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E:\isra holding company\untuk_cs\"/>
    </mc:Choice>
  </mc:AlternateContent>
  <xr:revisionPtr revIDLastSave="0" documentId="13_ncr:1_{BF9AE305-879C-4712-B2D8-0C767ED89F2B}" xr6:coauthVersionLast="47" xr6:coauthVersionMax="47" xr10:uidLastSave="{00000000-0000-0000-0000-000000000000}"/>
  <bookViews>
    <workbookView xWindow="-120" yWindow="330" windowWidth="20730" windowHeight="11310" xr2:uid="{A8231735-2D2E-4E5C-B598-5E756D890228}"/>
  </bookViews>
  <sheets>
    <sheet name="Donatur Baru " sheetId="1" r:id="rId1"/>
    <sheet name="Sheet3" sheetId="8" r:id="rId2"/>
    <sheet name="Sheet2" sheetId="7" r:id="rId3"/>
    <sheet name="Sheet1" sheetId="6" r:id="rId4"/>
    <sheet name="Donatur Lama" sheetId="5" r:id="rId5"/>
  </sheets>
  <externalReferences>
    <externalReference r:id="rId6"/>
  </externalReferences>
  <definedNames>
    <definedName name="_xlnm._FilterDatabase" localSheetId="0" hidden="1">'Donatur Baru '!$D$4424:$E$7948</definedName>
    <definedName name="_xlnm._FilterDatabase" localSheetId="1" hidden="1">Sheet3!#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6" i="1" l="1"/>
  <c r="I859" i="1"/>
  <c r="J859" i="1" s="1"/>
  <c r="I860" i="1"/>
  <c r="J860" i="1" s="1"/>
  <c r="I861" i="1"/>
  <c r="J861" i="1" s="1"/>
  <c r="I862" i="1"/>
  <c r="J862" i="1" s="1"/>
  <c r="I863" i="1"/>
  <c r="J863" i="1" s="1"/>
  <c r="I864" i="1"/>
  <c r="J864" i="1" s="1"/>
  <c r="I865" i="1"/>
  <c r="J865" i="1" s="1"/>
  <c r="I866" i="1"/>
  <c r="J866" i="1" s="1"/>
  <c r="I867" i="1"/>
  <c r="J867" i="1" s="1"/>
  <c r="I868" i="1"/>
  <c r="J868" i="1" s="1"/>
  <c r="I869" i="1"/>
  <c r="J869" i="1" s="1"/>
  <c r="I870" i="1"/>
  <c r="J870" i="1" s="1"/>
  <c r="I871" i="1"/>
  <c r="J871" i="1" s="1"/>
  <c r="I872" i="1"/>
  <c r="J872" i="1" s="1"/>
  <c r="I873" i="1"/>
  <c r="J873" i="1" s="1"/>
  <c r="I874" i="1"/>
  <c r="J874" i="1" s="1"/>
  <c r="I875" i="1"/>
  <c r="J875" i="1" s="1"/>
  <c r="I876" i="1"/>
  <c r="J876" i="1" s="1"/>
  <c r="I877" i="1"/>
  <c r="J877" i="1" s="1"/>
  <c r="I878" i="1"/>
  <c r="J878" i="1" s="1"/>
  <c r="I879" i="1"/>
  <c r="J879" i="1" s="1"/>
  <c r="I880" i="1"/>
  <c r="J880" i="1" s="1"/>
  <c r="I881" i="1"/>
  <c r="J881" i="1" s="1"/>
  <c r="I882" i="1"/>
  <c r="J882" i="1" s="1"/>
  <c r="I883" i="1"/>
  <c r="J883" i="1" s="1"/>
  <c r="I884" i="1"/>
  <c r="J884" i="1" s="1"/>
  <c r="I885" i="1"/>
  <c r="J885" i="1" s="1"/>
  <c r="I886" i="1"/>
  <c r="J886" i="1" s="1"/>
  <c r="I887" i="1"/>
  <c r="J887" i="1" s="1"/>
  <c r="I888" i="1"/>
  <c r="J888" i="1" s="1"/>
  <c r="I889" i="1"/>
  <c r="J889" i="1" s="1"/>
  <c r="I890" i="1"/>
  <c r="J890" i="1" s="1"/>
  <c r="I891" i="1"/>
  <c r="J891" i="1" s="1"/>
  <c r="I892" i="1"/>
  <c r="J892" i="1" s="1"/>
  <c r="I893" i="1"/>
  <c r="J893" i="1" s="1"/>
  <c r="I894" i="1"/>
  <c r="J894" i="1" s="1"/>
  <c r="I895" i="1"/>
  <c r="J895" i="1" s="1"/>
  <c r="I896" i="1"/>
  <c r="J896" i="1" s="1"/>
  <c r="I897" i="1"/>
  <c r="J897" i="1" s="1"/>
  <c r="I898" i="1"/>
  <c r="J898" i="1" s="1"/>
  <c r="I899" i="1"/>
  <c r="J899" i="1" s="1"/>
  <c r="I900" i="1"/>
  <c r="J900" i="1" s="1"/>
  <c r="I901" i="1"/>
  <c r="J901" i="1" s="1"/>
  <c r="I902" i="1"/>
  <c r="J902" i="1" s="1"/>
  <c r="I903" i="1"/>
  <c r="J903" i="1" s="1"/>
  <c r="I904" i="1"/>
  <c r="J904" i="1" s="1"/>
  <c r="I905" i="1"/>
  <c r="J905" i="1" s="1"/>
  <c r="I906" i="1"/>
  <c r="J906" i="1" s="1"/>
  <c r="I907" i="1"/>
  <c r="J907" i="1" s="1"/>
  <c r="I908" i="1"/>
  <c r="J908" i="1" s="1"/>
  <c r="I909" i="1"/>
  <c r="J909" i="1" s="1"/>
  <c r="I910" i="1"/>
  <c r="J910" i="1" s="1"/>
  <c r="I911" i="1"/>
  <c r="J911" i="1" s="1"/>
  <c r="I912" i="1"/>
  <c r="J912" i="1" s="1"/>
  <c r="I913" i="1"/>
  <c r="J913" i="1" s="1"/>
  <c r="I914" i="1"/>
  <c r="J914" i="1" s="1"/>
  <c r="I915" i="1"/>
  <c r="J915" i="1" s="1"/>
  <c r="I916" i="1"/>
  <c r="J916" i="1" s="1"/>
  <c r="I917" i="1"/>
  <c r="J917" i="1" s="1"/>
  <c r="I918" i="1"/>
  <c r="J918" i="1" s="1"/>
  <c r="I919" i="1"/>
  <c r="J919" i="1" s="1"/>
  <c r="I920" i="1"/>
  <c r="J920" i="1" s="1"/>
  <c r="I921" i="1"/>
  <c r="J921" i="1" s="1"/>
  <c r="I922" i="1"/>
  <c r="J922" i="1" s="1"/>
  <c r="I923" i="1"/>
  <c r="J923" i="1" s="1"/>
  <c r="I924" i="1"/>
  <c r="J924" i="1" s="1"/>
  <c r="I925" i="1"/>
  <c r="J925" i="1" s="1"/>
  <c r="I926" i="1"/>
  <c r="J926" i="1" s="1"/>
  <c r="I927" i="1"/>
  <c r="J927" i="1" s="1"/>
  <c r="I928" i="1"/>
  <c r="J928" i="1" s="1"/>
  <c r="I929" i="1"/>
  <c r="J929" i="1" s="1"/>
  <c r="I930" i="1"/>
  <c r="J930" i="1" s="1"/>
  <c r="I931" i="1"/>
  <c r="J931" i="1" s="1"/>
  <c r="I932" i="1"/>
  <c r="J932" i="1" s="1"/>
  <c r="I933" i="1"/>
  <c r="J933" i="1" s="1"/>
  <c r="I934" i="1"/>
  <c r="J934" i="1" s="1"/>
  <c r="I935" i="1"/>
  <c r="J935" i="1" s="1"/>
  <c r="I936" i="1"/>
  <c r="J936" i="1" s="1"/>
  <c r="I937" i="1"/>
  <c r="J937" i="1" s="1"/>
  <c r="I938" i="1"/>
  <c r="J938" i="1" s="1"/>
  <c r="I939" i="1"/>
  <c r="J939" i="1" s="1"/>
  <c r="I940" i="1"/>
  <c r="J940" i="1" s="1"/>
  <c r="I941" i="1"/>
  <c r="J941" i="1" s="1"/>
  <c r="I942" i="1"/>
  <c r="J942" i="1" s="1"/>
  <c r="I943" i="1"/>
  <c r="J943" i="1" s="1"/>
  <c r="I944" i="1"/>
  <c r="J944" i="1" s="1"/>
  <c r="I945" i="1"/>
  <c r="J945" i="1" s="1"/>
  <c r="I946" i="1"/>
  <c r="J946" i="1" s="1"/>
  <c r="I947" i="1"/>
  <c r="J947" i="1" s="1"/>
  <c r="I948" i="1"/>
  <c r="J948" i="1" s="1"/>
  <c r="I949" i="1"/>
  <c r="J949" i="1" s="1"/>
  <c r="I950" i="1"/>
  <c r="J950" i="1" s="1"/>
  <c r="I951" i="1"/>
  <c r="J951" i="1" s="1"/>
  <c r="I952" i="1"/>
  <c r="J952" i="1" s="1"/>
  <c r="I953" i="1"/>
  <c r="J953" i="1" s="1"/>
  <c r="I954" i="1"/>
  <c r="J954" i="1" s="1"/>
  <c r="I955" i="1"/>
  <c r="J955" i="1" s="1"/>
  <c r="I956" i="1"/>
  <c r="J956" i="1" s="1"/>
  <c r="I957" i="1"/>
  <c r="J957" i="1" s="1"/>
  <c r="I958" i="1"/>
  <c r="J958" i="1" s="1"/>
  <c r="I959" i="1"/>
  <c r="J959" i="1" s="1"/>
  <c r="I960" i="1"/>
  <c r="J960" i="1" s="1"/>
  <c r="I961" i="1"/>
  <c r="J961" i="1" s="1"/>
  <c r="I962" i="1"/>
  <c r="J962" i="1" s="1"/>
  <c r="I963" i="1"/>
  <c r="J963" i="1" s="1"/>
  <c r="I964" i="1"/>
  <c r="J964" i="1" s="1"/>
  <c r="I965" i="1"/>
  <c r="J965" i="1" s="1"/>
  <c r="I966" i="1"/>
  <c r="J966" i="1" s="1"/>
  <c r="I967" i="1"/>
  <c r="J967" i="1" s="1"/>
  <c r="I968" i="1"/>
  <c r="J968" i="1" s="1"/>
  <c r="I969" i="1"/>
  <c r="J969" i="1" s="1"/>
  <c r="I970" i="1"/>
  <c r="J970" i="1" s="1"/>
  <c r="I971" i="1"/>
  <c r="J971" i="1" s="1"/>
  <c r="I972" i="1"/>
  <c r="J972" i="1" s="1"/>
  <c r="I973" i="1"/>
  <c r="J973" i="1" s="1"/>
  <c r="I974" i="1"/>
  <c r="J974" i="1" s="1"/>
  <c r="I975" i="1"/>
  <c r="J975" i="1" s="1"/>
  <c r="I976" i="1"/>
  <c r="J976" i="1" s="1"/>
  <c r="I977" i="1"/>
  <c r="J977" i="1" s="1"/>
  <c r="I978" i="1"/>
  <c r="J978" i="1" s="1"/>
  <c r="I979" i="1"/>
  <c r="J979" i="1" s="1"/>
  <c r="I980" i="1"/>
  <c r="J980" i="1" s="1"/>
  <c r="I981" i="1"/>
  <c r="J981" i="1" s="1"/>
  <c r="I982" i="1"/>
  <c r="J982" i="1" s="1"/>
  <c r="I983" i="1"/>
  <c r="J983" i="1" s="1"/>
  <c r="I984" i="1"/>
  <c r="J984" i="1" s="1"/>
  <c r="I985" i="1"/>
  <c r="J985" i="1" s="1"/>
  <c r="I986" i="1"/>
  <c r="J986" i="1" s="1"/>
  <c r="I987" i="1"/>
  <c r="J987" i="1" s="1"/>
  <c r="I988" i="1"/>
  <c r="J988" i="1" s="1"/>
  <c r="I989" i="1"/>
  <c r="J989" i="1" s="1"/>
  <c r="I990" i="1"/>
  <c r="J990" i="1" s="1"/>
  <c r="I991" i="1"/>
  <c r="J991" i="1" s="1"/>
  <c r="I992" i="1"/>
  <c r="J992" i="1" s="1"/>
  <c r="I993" i="1"/>
  <c r="J993" i="1" s="1"/>
  <c r="I994" i="1"/>
  <c r="J994" i="1" s="1"/>
  <c r="I995" i="1"/>
  <c r="J995" i="1" s="1"/>
  <c r="I996" i="1"/>
  <c r="J996" i="1" s="1"/>
  <c r="I997" i="1"/>
  <c r="J997" i="1" s="1"/>
  <c r="I998" i="1"/>
  <c r="J998" i="1" s="1"/>
  <c r="I999" i="1"/>
  <c r="J999" i="1" s="1"/>
  <c r="I1000" i="1"/>
  <c r="J1000" i="1" s="1"/>
  <c r="I1001" i="1"/>
  <c r="J1001" i="1" s="1"/>
  <c r="I1002" i="1"/>
  <c r="J1002" i="1" s="1"/>
  <c r="I1003" i="1"/>
  <c r="J1003" i="1" s="1"/>
  <c r="I1004" i="1"/>
  <c r="J1004" i="1" s="1"/>
  <c r="I1005" i="1"/>
  <c r="J1005" i="1" s="1"/>
  <c r="I1006" i="1"/>
  <c r="J1006" i="1" s="1"/>
  <c r="I1007" i="1"/>
  <c r="J1007" i="1" s="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858" i="1"/>
  <c r="J858" i="1" s="1"/>
  <c r="J857" i="1"/>
  <c r="N857" i="1"/>
  <c r="O857" i="1"/>
  <c r="S857" i="1"/>
  <c r="T857" i="1"/>
  <c r="N257" i="1"/>
  <c r="S257" i="1" s="1"/>
  <c r="T257" i="1" s="1"/>
  <c r="N258" i="1"/>
  <c r="S258" i="1" s="1"/>
  <c r="T258" i="1" s="1"/>
  <c r="N259" i="1"/>
  <c r="S259" i="1" s="1"/>
  <c r="T259" i="1" s="1"/>
  <c r="N260" i="1"/>
  <c r="S260" i="1" s="1"/>
  <c r="T260" i="1" s="1"/>
  <c r="N261" i="1"/>
  <c r="S261" i="1" s="1"/>
  <c r="T261" i="1" s="1"/>
  <c r="N262" i="1"/>
  <c r="S262" i="1" s="1"/>
  <c r="T262" i="1" s="1"/>
  <c r="N263" i="1"/>
  <c r="S263" i="1" s="1"/>
  <c r="T263" i="1" s="1"/>
  <c r="N264" i="1"/>
  <c r="S264" i="1" s="1"/>
  <c r="T264" i="1" s="1"/>
  <c r="N265" i="1"/>
  <c r="S265" i="1" s="1"/>
  <c r="T265" i="1" s="1"/>
  <c r="N266" i="1"/>
  <c r="S266" i="1" s="1"/>
  <c r="T266" i="1" s="1"/>
  <c r="N267" i="1"/>
  <c r="S267" i="1" s="1"/>
  <c r="T267" i="1" s="1"/>
  <c r="N268" i="1"/>
  <c r="S268" i="1" s="1"/>
  <c r="T268" i="1" s="1"/>
  <c r="N269" i="1"/>
  <c r="S269" i="1" s="1"/>
  <c r="T269" i="1" s="1"/>
  <c r="N270" i="1"/>
  <c r="S270" i="1" s="1"/>
  <c r="T270" i="1" s="1"/>
  <c r="N271" i="1"/>
  <c r="S271" i="1" s="1"/>
  <c r="T271" i="1" s="1"/>
  <c r="N272" i="1"/>
  <c r="S272" i="1" s="1"/>
  <c r="T272" i="1" s="1"/>
  <c r="N273" i="1"/>
  <c r="S273" i="1" s="1"/>
  <c r="T273" i="1" s="1"/>
  <c r="N274" i="1"/>
  <c r="S274" i="1" s="1"/>
  <c r="T274" i="1" s="1"/>
  <c r="N275" i="1"/>
  <c r="S275" i="1" s="1"/>
  <c r="T275" i="1" s="1"/>
  <c r="N276" i="1"/>
  <c r="S276" i="1" s="1"/>
  <c r="T276" i="1" s="1"/>
  <c r="N277" i="1"/>
  <c r="S277" i="1" s="1"/>
  <c r="T277" i="1" s="1"/>
  <c r="N278" i="1"/>
  <c r="S278" i="1" s="1"/>
  <c r="T278" i="1" s="1"/>
  <c r="N279" i="1"/>
  <c r="S279" i="1" s="1"/>
  <c r="T279" i="1" s="1"/>
  <c r="N280" i="1"/>
  <c r="S280" i="1" s="1"/>
  <c r="T280" i="1" s="1"/>
  <c r="N281" i="1"/>
  <c r="S281" i="1" s="1"/>
  <c r="T281" i="1" s="1"/>
  <c r="N282" i="1"/>
  <c r="S282" i="1" s="1"/>
  <c r="T282" i="1" s="1"/>
  <c r="N283" i="1"/>
  <c r="S283" i="1" s="1"/>
  <c r="T283" i="1" s="1"/>
  <c r="N284" i="1"/>
  <c r="S284" i="1" s="1"/>
  <c r="T284" i="1" s="1"/>
  <c r="N285" i="1"/>
  <c r="S285" i="1" s="1"/>
  <c r="T285" i="1" s="1"/>
  <c r="N286" i="1"/>
  <c r="S286" i="1" s="1"/>
  <c r="T286" i="1" s="1"/>
  <c r="N287" i="1"/>
  <c r="S287" i="1" s="1"/>
  <c r="T287" i="1" s="1"/>
  <c r="N288" i="1"/>
  <c r="S288" i="1" s="1"/>
  <c r="T288" i="1" s="1"/>
  <c r="N289" i="1"/>
  <c r="S289" i="1" s="1"/>
  <c r="T289" i="1" s="1"/>
  <c r="N290" i="1"/>
  <c r="S290" i="1" s="1"/>
  <c r="T290" i="1" s="1"/>
  <c r="N291" i="1"/>
  <c r="S291" i="1" s="1"/>
  <c r="T291" i="1" s="1"/>
  <c r="N292" i="1"/>
  <c r="S292" i="1" s="1"/>
  <c r="T292" i="1" s="1"/>
  <c r="N293" i="1"/>
  <c r="S293" i="1" s="1"/>
  <c r="T293" i="1" s="1"/>
  <c r="N294" i="1"/>
  <c r="S294" i="1" s="1"/>
  <c r="T294" i="1" s="1"/>
  <c r="N295" i="1"/>
  <c r="S295" i="1" s="1"/>
  <c r="T295" i="1" s="1"/>
  <c r="N296" i="1"/>
  <c r="S296" i="1" s="1"/>
  <c r="T296" i="1" s="1"/>
  <c r="N297" i="1"/>
  <c r="S297" i="1" s="1"/>
  <c r="T297" i="1" s="1"/>
  <c r="N298" i="1"/>
  <c r="S298" i="1" s="1"/>
  <c r="T298" i="1" s="1"/>
  <c r="N299" i="1"/>
  <c r="S299" i="1" s="1"/>
  <c r="T299" i="1" s="1"/>
  <c r="N300" i="1"/>
  <c r="S300" i="1" s="1"/>
  <c r="T300" i="1" s="1"/>
  <c r="N301" i="1"/>
  <c r="S301" i="1" s="1"/>
  <c r="T301" i="1" s="1"/>
  <c r="N302" i="1"/>
  <c r="S302" i="1" s="1"/>
  <c r="T302" i="1" s="1"/>
  <c r="N303" i="1"/>
  <c r="S303" i="1" s="1"/>
  <c r="T303" i="1" s="1"/>
  <c r="N304" i="1"/>
  <c r="S304" i="1" s="1"/>
  <c r="T304" i="1" s="1"/>
  <c r="N305" i="1"/>
  <c r="S305" i="1" s="1"/>
  <c r="T305" i="1" s="1"/>
  <c r="N306" i="1"/>
  <c r="S306" i="1" s="1"/>
  <c r="T306" i="1" s="1"/>
  <c r="N307" i="1"/>
  <c r="S307" i="1" s="1"/>
  <c r="T307" i="1" s="1"/>
  <c r="N308" i="1"/>
  <c r="S308" i="1" s="1"/>
  <c r="T308" i="1" s="1"/>
  <c r="N309" i="1"/>
  <c r="S309" i="1" s="1"/>
  <c r="T309" i="1" s="1"/>
  <c r="N310" i="1"/>
  <c r="S310" i="1" s="1"/>
  <c r="T310" i="1" s="1"/>
  <c r="N311" i="1"/>
  <c r="S311" i="1" s="1"/>
  <c r="T311" i="1" s="1"/>
  <c r="N312" i="1"/>
  <c r="S312" i="1" s="1"/>
  <c r="T312" i="1" s="1"/>
  <c r="N313" i="1"/>
  <c r="S313" i="1" s="1"/>
  <c r="T313" i="1" s="1"/>
  <c r="N314" i="1"/>
  <c r="S314" i="1" s="1"/>
  <c r="T314" i="1" s="1"/>
  <c r="N315" i="1"/>
  <c r="S315" i="1" s="1"/>
  <c r="T315" i="1" s="1"/>
  <c r="N316" i="1"/>
  <c r="S316" i="1" s="1"/>
  <c r="T316" i="1" s="1"/>
  <c r="N317" i="1"/>
  <c r="S317" i="1" s="1"/>
  <c r="T317" i="1" s="1"/>
  <c r="N318" i="1"/>
  <c r="S318" i="1" s="1"/>
  <c r="T318" i="1" s="1"/>
  <c r="N319" i="1"/>
  <c r="S319" i="1" s="1"/>
  <c r="T319" i="1" s="1"/>
  <c r="N320" i="1"/>
  <c r="S320" i="1" s="1"/>
  <c r="T320" i="1" s="1"/>
  <c r="N321" i="1"/>
  <c r="S321" i="1" s="1"/>
  <c r="T321" i="1" s="1"/>
  <c r="N322" i="1"/>
  <c r="S322" i="1" s="1"/>
  <c r="T322" i="1" s="1"/>
  <c r="N323" i="1"/>
  <c r="S323" i="1" s="1"/>
  <c r="T323" i="1" s="1"/>
  <c r="N324" i="1"/>
  <c r="S324" i="1" s="1"/>
  <c r="T324" i="1" s="1"/>
  <c r="N325" i="1"/>
  <c r="S325" i="1" s="1"/>
  <c r="T325" i="1" s="1"/>
  <c r="N326" i="1"/>
  <c r="S326" i="1" s="1"/>
  <c r="T326" i="1" s="1"/>
  <c r="N327" i="1"/>
  <c r="S327" i="1" s="1"/>
  <c r="T327" i="1" s="1"/>
  <c r="N328" i="1"/>
  <c r="S328" i="1" s="1"/>
  <c r="T328" i="1" s="1"/>
  <c r="N329" i="1"/>
  <c r="S329" i="1" s="1"/>
  <c r="T329" i="1" s="1"/>
  <c r="N330" i="1"/>
  <c r="S330" i="1" s="1"/>
  <c r="T330" i="1" s="1"/>
  <c r="N331" i="1"/>
  <c r="S331" i="1" s="1"/>
  <c r="T331" i="1" s="1"/>
  <c r="N332" i="1"/>
  <c r="S332" i="1" s="1"/>
  <c r="T332" i="1" s="1"/>
  <c r="N333" i="1"/>
  <c r="S333" i="1" s="1"/>
  <c r="T333" i="1" s="1"/>
  <c r="N334" i="1"/>
  <c r="S334" i="1" s="1"/>
  <c r="T334" i="1" s="1"/>
  <c r="N335" i="1"/>
  <c r="S335" i="1" s="1"/>
  <c r="T335" i="1" s="1"/>
  <c r="N336" i="1"/>
  <c r="S336" i="1" s="1"/>
  <c r="T336" i="1" s="1"/>
  <c r="N337" i="1"/>
  <c r="S337" i="1" s="1"/>
  <c r="T337" i="1" s="1"/>
  <c r="N338" i="1"/>
  <c r="S338" i="1" s="1"/>
  <c r="T338" i="1" s="1"/>
  <c r="N339" i="1"/>
  <c r="S339" i="1" s="1"/>
  <c r="T339" i="1" s="1"/>
  <c r="N340" i="1"/>
  <c r="S340" i="1" s="1"/>
  <c r="T340" i="1" s="1"/>
  <c r="N341" i="1"/>
  <c r="S341" i="1" s="1"/>
  <c r="T341" i="1" s="1"/>
  <c r="N342" i="1"/>
  <c r="S342" i="1" s="1"/>
  <c r="T342" i="1" s="1"/>
  <c r="N343" i="1"/>
  <c r="S343" i="1" s="1"/>
  <c r="T343" i="1" s="1"/>
  <c r="N344" i="1"/>
  <c r="S344" i="1" s="1"/>
  <c r="T344" i="1" s="1"/>
  <c r="N345" i="1"/>
  <c r="S345" i="1" s="1"/>
  <c r="T345" i="1" s="1"/>
  <c r="N346" i="1"/>
  <c r="S346" i="1" s="1"/>
  <c r="T346" i="1" s="1"/>
  <c r="N347" i="1"/>
  <c r="S347" i="1" s="1"/>
  <c r="T347" i="1" s="1"/>
  <c r="N348" i="1"/>
  <c r="S348" i="1" s="1"/>
  <c r="T348" i="1" s="1"/>
  <c r="N349" i="1"/>
  <c r="S349" i="1" s="1"/>
  <c r="T349" i="1" s="1"/>
  <c r="N350" i="1"/>
  <c r="S350" i="1" s="1"/>
  <c r="T350" i="1" s="1"/>
  <c r="N351" i="1"/>
  <c r="S351" i="1" s="1"/>
  <c r="T351" i="1" s="1"/>
  <c r="N352" i="1"/>
  <c r="S352" i="1" s="1"/>
  <c r="T352" i="1" s="1"/>
  <c r="N353" i="1"/>
  <c r="S353" i="1" s="1"/>
  <c r="T353" i="1" s="1"/>
  <c r="N354" i="1"/>
  <c r="S354" i="1" s="1"/>
  <c r="T354" i="1" s="1"/>
  <c r="N355" i="1"/>
  <c r="S355" i="1" s="1"/>
  <c r="T355" i="1" s="1"/>
  <c r="N356" i="1"/>
  <c r="S356" i="1" s="1"/>
  <c r="T356" i="1" s="1"/>
  <c r="N357" i="1"/>
  <c r="S357" i="1" s="1"/>
  <c r="T357" i="1" s="1"/>
  <c r="N358" i="1"/>
  <c r="S358" i="1" s="1"/>
  <c r="T358" i="1" s="1"/>
  <c r="N359" i="1"/>
  <c r="S359" i="1" s="1"/>
  <c r="T359" i="1" s="1"/>
  <c r="N360" i="1"/>
  <c r="S360" i="1" s="1"/>
  <c r="T360" i="1" s="1"/>
  <c r="N361" i="1"/>
  <c r="S361" i="1" s="1"/>
  <c r="T361" i="1" s="1"/>
  <c r="N362" i="1"/>
  <c r="S362" i="1" s="1"/>
  <c r="T362" i="1" s="1"/>
  <c r="N363" i="1"/>
  <c r="S363" i="1" s="1"/>
  <c r="T363" i="1" s="1"/>
  <c r="N364" i="1"/>
  <c r="S364" i="1" s="1"/>
  <c r="T364" i="1" s="1"/>
  <c r="N365" i="1"/>
  <c r="S365" i="1" s="1"/>
  <c r="T365" i="1" s="1"/>
  <c r="N366" i="1"/>
  <c r="S366" i="1" s="1"/>
  <c r="T366" i="1" s="1"/>
  <c r="N367" i="1"/>
  <c r="S367" i="1" s="1"/>
  <c r="T367" i="1" s="1"/>
  <c r="N368" i="1"/>
  <c r="S368" i="1" s="1"/>
  <c r="T368" i="1" s="1"/>
  <c r="N369" i="1"/>
  <c r="S369" i="1" s="1"/>
  <c r="T369" i="1" s="1"/>
  <c r="N370" i="1"/>
  <c r="S370" i="1" s="1"/>
  <c r="T370" i="1" s="1"/>
  <c r="N371" i="1"/>
  <c r="S371" i="1" s="1"/>
  <c r="T371" i="1" s="1"/>
  <c r="N372" i="1"/>
  <c r="S372" i="1" s="1"/>
  <c r="T372" i="1" s="1"/>
  <c r="N373" i="1"/>
  <c r="S373" i="1" s="1"/>
  <c r="T373" i="1" s="1"/>
  <c r="N374" i="1"/>
  <c r="S374" i="1" s="1"/>
  <c r="T374" i="1" s="1"/>
  <c r="N375" i="1"/>
  <c r="S375" i="1" s="1"/>
  <c r="T375" i="1" s="1"/>
  <c r="N376" i="1"/>
  <c r="S376" i="1" s="1"/>
  <c r="T376" i="1" s="1"/>
  <c r="N377" i="1"/>
  <c r="S377" i="1" s="1"/>
  <c r="T377" i="1" s="1"/>
  <c r="N378" i="1"/>
  <c r="S378" i="1" s="1"/>
  <c r="T378" i="1" s="1"/>
  <c r="N379" i="1"/>
  <c r="S379" i="1" s="1"/>
  <c r="T379" i="1" s="1"/>
  <c r="N380" i="1"/>
  <c r="S380" i="1" s="1"/>
  <c r="T380" i="1" s="1"/>
  <c r="N381" i="1"/>
  <c r="S381" i="1" s="1"/>
  <c r="T381" i="1" s="1"/>
  <c r="N382" i="1"/>
  <c r="S382" i="1" s="1"/>
  <c r="T382" i="1" s="1"/>
  <c r="N383" i="1"/>
  <c r="S383" i="1" s="1"/>
  <c r="T383" i="1" s="1"/>
  <c r="N384" i="1"/>
  <c r="S384" i="1" s="1"/>
  <c r="T384" i="1" s="1"/>
  <c r="N385" i="1"/>
  <c r="S385" i="1" s="1"/>
  <c r="T385" i="1" s="1"/>
  <c r="N386" i="1"/>
  <c r="S386" i="1" s="1"/>
  <c r="T386" i="1" s="1"/>
  <c r="N387" i="1"/>
  <c r="S387" i="1" s="1"/>
  <c r="T387" i="1" s="1"/>
  <c r="N388" i="1"/>
  <c r="S388" i="1" s="1"/>
  <c r="T388" i="1" s="1"/>
  <c r="N389" i="1"/>
  <c r="S389" i="1" s="1"/>
  <c r="T389" i="1" s="1"/>
  <c r="N390" i="1"/>
  <c r="S390" i="1" s="1"/>
  <c r="T390" i="1" s="1"/>
  <c r="N391" i="1"/>
  <c r="S391" i="1" s="1"/>
  <c r="T391" i="1" s="1"/>
  <c r="N392" i="1"/>
  <c r="S392" i="1" s="1"/>
  <c r="T392" i="1" s="1"/>
  <c r="N393" i="1"/>
  <c r="S393" i="1" s="1"/>
  <c r="T393" i="1" s="1"/>
  <c r="N394" i="1"/>
  <c r="S394" i="1" s="1"/>
  <c r="T394" i="1" s="1"/>
  <c r="N395" i="1"/>
  <c r="S395" i="1" s="1"/>
  <c r="T395" i="1" s="1"/>
  <c r="N396" i="1"/>
  <c r="S396" i="1" s="1"/>
  <c r="T396" i="1" s="1"/>
  <c r="N397" i="1"/>
  <c r="S397" i="1" s="1"/>
  <c r="T397" i="1" s="1"/>
  <c r="N398" i="1"/>
  <c r="S398" i="1" s="1"/>
  <c r="T398" i="1" s="1"/>
  <c r="N399" i="1"/>
  <c r="S399" i="1" s="1"/>
  <c r="T399" i="1" s="1"/>
  <c r="N400" i="1"/>
  <c r="S400" i="1" s="1"/>
  <c r="T400" i="1" s="1"/>
  <c r="N401" i="1"/>
  <c r="S401" i="1" s="1"/>
  <c r="T401" i="1" s="1"/>
  <c r="N402" i="1"/>
  <c r="S402" i="1" s="1"/>
  <c r="T402" i="1" s="1"/>
  <c r="N403" i="1"/>
  <c r="S403" i="1" s="1"/>
  <c r="T403" i="1" s="1"/>
  <c r="N404" i="1"/>
  <c r="S404" i="1" s="1"/>
  <c r="T404" i="1" s="1"/>
  <c r="N405" i="1"/>
  <c r="S405" i="1" s="1"/>
  <c r="T405" i="1" s="1"/>
  <c r="N406" i="1"/>
  <c r="S406" i="1" s="1"/>
  <c r="T406" i="1" s="1"/>
  <c r="N407" i="1"/>
  <c r="S407" i="1" s="1"/>
  <c r="T407" i="1" s="1"/>
  <c r="N408" i="1"/>
  <c r="S408" i="1" s="1"/>
  <c r="T408" i="1" s="1"/>
  <c r="N409" i="1"/>
  <c r="S409" i="1" s="1"/>
  <c r="T409" i="1" s="1"/>
  <c r="N410" i="1"/>
  <c r="S410" i="1" s="1"/>
  <c r="T410" i="1" s="1"/>
  <c r="N411" i="1"/>
  <c r="S411" i="1" s="1"/>
  <c r="T411" i="1" s="1"/>
  <c r="N412" i="1"/>
  <c r="S412" i="1" s="1"/>
  <c r="T412" i="1" s="1"/>
  <c r="N413" i="1"/>
  <c r="S413" i="1" s="1"/>
  <c r="T413" i="1" s="1"/>
  <c r="N414" i="1"/>
  <c r="S414" i="1" s="1"/>
  <c r="T414" i="1" s="1"/>
  <c r="N415" i="1"/>
  <c r="S415" i="1" s="1"/>
  <c r="T415" i="1" s="1"/>
  <c r="N416" i="1"/>
  <c r="S416" i="1" s="1"/>
  <c r="T416" i="1" s="1"/>
  <c r="N417" i="1"/>
  <c r="S417" i="1" s="1"/>
  <c r="T417" i="1" s="1"/>
  <c r="N418" i="1"/>
  <c r="S418" i="1" s="1"/>
  <c r="T418" i="1" s="1"/>
  <c r="N419" i="1"/>
  <c r="S419" i="1" s="1"/>
  <c r="T419" i="1" s="1"/>
  <c r="N420" i="1"/>
  <c r="S420" i="1" s="1"/>
  <c r="T420" i="1" s="1"/>
  <c r="N421" i="1"/>
  <c r="S421" i="1" s="1"/>
  <c r="T421" i="1" s="1"/>
  <c r="N422" i="1"/>
  <c r="S422" i="1" s="1"/>
  <c r="T422" i="1" s="1"/>
  <c r="N423" i="1"/>
  <c r="S423" i="1" s="1"/>
  <c r="T423" i="1" s="1"/>
  <c r="N424" i="1"/>
  <c r="S424" i="1" s="1"/>
  <c r="T424" i="1" s="1"/>
  <c r="N425" i="1"/>
  <c r="S425" i="1" s="1"/>
  <c r="T425" i="1" s="1"/>
  <c r="N426" i="1"/>
  <c r="S426" i="1" s="1"/>
  <c r="T426" i="1" s="1"/>
  <c r="N427" i="1"/>
  <c r="S427" i="1" s="1"/>
  <c r="T427" i="1" s="1"/>
  <c r="N428" i="1"/>
  <c r="S428" i="1" s="1"/>
  <c r="T428" i="1" s="1"/>
  <c r="N429" i="1"/>
  <c r="S429" i="1" s="1"/>
  <c r="T429" i="1" s="1"/>
  <c r="N430" i="1"/>
  <c r="S430" i="1" s="1"/>
  <c r="T430" i="1" s="1"/>
  <c r="N431" i="1"/>
  <c r="S431" i="1" s="1"/>
  <c r="T431" i="1" s="1"/>
  <c r="N432" i="1"/>
  <c r="S432" i="1" s="1"/>
  <c r="T432" i="1" s="1"/>
  <c r="N433" i="1"/>
  <c r="S433" i="1" s="1"/>
  <c r="T433" i="1" s="1"/>
  <c r="N434" i="1"/>
  <c r="S434" i="1" s="1"/>
  <c r="T434" i="1" s="1"/>
  <c r="N435" i="1"/>
  <c r="S435" i="1" s="1"/>
  <c r="T435" i="1" s="1"/>
  <c r="N436" i="1"/>
  <c r="S436" i="1" s="1"/>
  <c r="T436" i="1" s="1"/>
  <c r="N437" i="1"/>
  <c r="S437" i="1" s="1"/>
  <c r="T437" i="1" s="1"/>
  <c r="N438" i="1"/>
  <c r="S438" i="1" s="1"/>
  <c r="T438" i="1" s="1"/>
  <c r="N439" i="1"/>
  <c r="S439" i="1" s="1"/>
  <c r="T439" i="1" s="1"/>
  <c r="N440" i="1"/>
  <c r="S440" i="1" s="1"/>
  <c r="T440" i="1" s="1"/>
  <c r="N441" i="1"/>
  <c r="S441" i="1" s="1"/>
  <c r="T441" i="1" s="1"/>
  <c r="N442" i="1"/>
  <c r="S442" i="1" s="1"/>
  <c r="T442" i="1" s="1"/>
  <c r="N443" i="1"/>
  <c r="S443" i="1" s="1"/>
  <c r="T443" i="1" s="1"/>
  <c r="N444" i="1"/>
  <c r="S444" i="1" s="1"/>
  <c r="T444" i="1" s="1"/>
  <c r="N445" i="1"/>
  <c r="S445" i="1" s="1"/>
  <c r="T445" i="1" s="1"/>
  <c r="N446" i="1"/>
  <c r="S446" i="1" s="1"/>
  <c r="T446" i="1" s="1"/>
  <c r="N447" i="1"/>
  <c r="S447" i="1" s="1"/>
  <c r="T447" i="1" s="1"/>
  <c r="N448" i="1"/>
  <c r="S448" i="1" s="1"/>
  <c r="T448" i="1" s="1"/>
  <c r="N449" i="1"/>
  <c r="S449" i="1" s="1"/>
  <c r="T449" i="1" s="1"/>
  <c r="N450" i="1"/>
  <c r="S450" i="1" s="1"/>
  <c r="T450" i="1" s="1"/>
  <c r="N451" i="1"/>
  <c r="S451" i="1" s="1"/>
  <c r="T451" i="1" s="1"/>
  <c r="N452" i="1"/>
  <c r="S452" i="1" s="1"/>
  <c r="T452" i="1" s="1"/>
  <c r="N453" i="1"/>
  <c r="S453" i="1" s="1"/>
  <c r="T453" i="1" s="1"/>
  <c r="N454" i="1"/>
  <c r="S454" i="1" s="1"/>
  <c r="T454" i="1" s="1"/>
  <c r="N455" i="1"/>
  <c r="S455" i="1" s="1"/>
  <c r="T455" i="1" s="1"/>
  <c r="N456" i="1"/>
  <c r="S456" i="1" s="1"/>
  <c r="T456" i="1" s="1"/>
  <c r="N457" i="1"/>
  <c r="S457" i="1" s="1"/>
  <c r="T457" i="1" s="1"/>
  <c r="N458" i="1"/>
  <c r="S458" i="1" s="1"/>
  <c r="T458" i="1" s="1"/>
  <c r="N459" i="1"/>
  <c r="S459" i="1" s="1"/>
  <c r="T459" i="1" s="1"/>
  <c r="N460" i="1"/>
  <c r="S460" i="1" s="1"/>
  <c r="T460" i="1" s="1"/>
  <c r="N461" i="1"/>
  <c r="S461" i="1" s="1"/>
  <c r="T461" i="1" s="1"/>
  <c r="N462" i="1"/>
  <c r="S462" i="1" s="1"/>
  <c r="T462" i="1" s="1"/>
  <c r="N463" i="1"/>
  <c r="S463" i="1" s="1"/>
  <c r="T463" i="1" s="1"/>
  <c r="N464" i="1"/>
  <c r="S464" i="1" s="1"/>
  <c r="T464" i="1" s="1"/>
  <c r="N465" i="1"/>
  <c r="S465" i="1" s="1"/>
  <c r="T465" i="1" s="1"/>
  <c r="N466" i="1"/>
  <c r="S466" i="1" s="1"/>
  <c r="T466" i="1" s="1"/>
  <c r="N467" i="1"/>
  <c r="S467" i="1" s="1"/>
  <c r="T467" i="1" s="1"/>
  <c r="N468" i="1"/>
  <c r="S468" i="1" s="1"/>
  <c r="T468" i="1" s="1"/>
  <c r="N469" i="1"/>
  <c r="S469" i="1" s="1"/>
  <c r="T469" i="1" s="1"/>
  <c r="N470" i="1"/>
  <c r="S470" i="1" s="1"/>
  <c r="T470" i="1" s="1"/>
  <c r="N471" i="1"/>
  <c r="S471" i="1" s="1"/>
  <c r="T471" i="1" s="1"/>
  <c r="N472" i="1"/>
  <c r="S472" i="1" s="1"/>
  <c r="T472" i="1" s="1"/>
  <c r="N473" i="1"/>
  <c r="S473" i="1" s="1"/>
  <c r="T473" i="1" s="1"/>
  <c r="N474" i="1"/>
  <c r="S474" i="1" s="1"/>
  <c r="T474" i="1" s="1"/>
  <c r="N475" i="1"/>
  <c r="S475" i="1" s="1"/>
  <c r="T475" i="1" s="1"/>
  <c r="N476" i="1"/>
  <c r="S476" i="1" s="1"/>
  <c r="T476" i="1" s="1"/>
  <c r="N477" i="1"/>
  <c r="S477" i="1" s="1"/>
  <c r="T477" i="1" s="1"/>
  <c r="N478" i="1"/>
  <c r="S478" i="1" s="1"/>
  <c r="T478" i="1" s="1"/>
  <c r="N479" i="1"/>
  <c r="S479" i="1" s="1"/>
  <c r="T479" i="1" s="1"/>
  <c r="N480" i="1"/>
  <c r="S480" i="1" s="1"/>
  <c r="T480" i="1" s="1"/>
  <c r="N481" i="1"/>
  <c r="S481" i="1" s="1"/>
  <c r="T481" i="1" s="1"/>
  <c r="N482" i="1"/>
  <c r="S482" i="1" s="1"/>
  <c r="T482" i="1" s="1"/>
  <c r="N483" i="1"/>
  <c r="S483" i="1" s="1"/>
  <c r="T483" i="1" s="1"/>
  <c r="N484" i="1"/>
  <c r="S484" i="1" s="1"/>
  <c r="T484" i="1" s="1"/>
  <c r="N485" i="1"/>
  <c r="S485" i="1" s="1"/>
  <c r="T485" i="1" s="1"/>
  <c r="N486" i="1"/>
  <c r="S486" i="1" s="1"/>
  <c r="T486" i="1" s="1"/>
  <c r="N487" i="1"/>
  <c r="S487" i="1" s="1"/>
  <c r="T487" i="1" s="1"/>
  <c r="N488" i="1"/>
  <c r="S488" i="1" s="1"/>
  <c r="T488" i="1" s="1"/>
  <c r="N489" i="1"/>
  <c r="S489" i="1" s="1"/>
  <c r="T489" i="1" s="1"/>
  <c r="N490" i="1"/>
  <c r="S490" i="1" s="1"/>
  <c r="T490" i="1" s="1"/>
  <c r="N491" i="1"/>
  <c r="S491" i="1" s="1"/>
  <c r="T491" i="1" s="1"/>
  <c r="N492" i="1"/>
  <c r="S492" i="1" s="1"/>
  <c r="T492" i="1" s="1"/>
  <c r="N493" i="1"/>
  <c r="S493" i="1" s="1"/>
  <c r="T493" i="1" s="1"/>
  <c r="N494" i="1"/>
  <c r="S494" i="1" s="1"/>
  <c r="T494" i="1" s="1"/>
  <c r="N495" i="1"/>
  <c r="S495" i="1" s="1"/>
  <c r="T495" i="1" s="1"/>
  <c r="N496" i="1"/>
  <c r="S496" i="1" s="1"/>
  <c r="T496" i="1" s="1"/>
  <c r="N497" i="1"/>
  <c r="S497" i="1" s="1"/>
  <c r="T497" i="1" s="1"/>
  <c r="N498" i="1"/>
  <c r="S498" i="1" s="1"/>
  <c r="T498" i="1" s="1"/>
  <c r="N499" i="1"/>
  <c r="S499" i="1" s="1"/>
  <c r="T499" i="1" s="1"/>
  <c r="N500" i="1"/>
  <c r="S500" i="1" s="1"/>
  <c r="T500" i="1" s="1"/>
  <c r="N501" i="1"/>
  <c r="S501" i="1" s="1"/>
  <c r="T501" i="1" s="1"/>
  <c r="N502" i="1"/>
  <c r="S502" i="1" s="1"/>
  <c r="T502" i="1" s="1"/>
  <c r="N503" i="1"/>
  <c r="S503" i="1" s="1"/>
  <c r="T503" i="1" s="1"/>
  <c r="N504" i="1"/>
  <c r="S504" i="1" s="1"/>
  <c r="T504" i="1" s="1"/>
  <c r="N505" i="1"/>
  <c r="S505" i="1" s="1"/>
  <c r="T505" i="1" s="1"/>
  <c r="N506" i="1"/>
  <c r="S506" i="1" s="1"/>
  <c r="T506" i="1" s="1"/>
  <c r="N507" i="1"/>
  <c r="S507" i="1" s="1"/>
  <c r="T507" i="1" s="1"/>
  <c r="N508" i="1"/>
  <c r="S508" i="1" s="1"/>
  <c r="T508" i="1" s="1"/>
  <c r="N509" i="1"/>
  <c r="S509" i="1" s="1"/>
  <c r="T509" i="1" s="1"/>
  <c r="N510" i="1"/>
  <c r="S510" i="1" s="1"/>
  <c r="T510" i="1" s="1"/>
  <c r="N511" i="1"/>
  <c r="S511" i="1" s="1"/>
  <c r="T511" i="1" s="1"/>
  <c r="N512" i="1"/>
  <c r="S512" i="1" s="1"/>
  <c r="T512" i="1" s="1"/>
  <c r="N513" i="1"/>
  <c r="S513" i="1" s="1"/>
  <c r="T513" i="1" s="1"/>
  <c r="N514" i="1"/>
  <c r="S514" i="1" s="1"/>
  <c r="T514" i="1" s="1"/>
  <c r="N515" i="1"/>
  <c r="S515" i="1" s="1"/>
  <c r="T515" i="1" s="1"/>
  <c r="N516" i="1"/>
  <c r="S516" i="1" s="1"/>
  <c r="T516" i="1" s="1"/>
  <c r="N517" i="1"/>
  <c r="S517" i="1" s="1"/>
  <c r="T517" i="1" s="1"/>
  <c r="N518" i="1"/>
  <c r="S518" i="1" s="1"/>
  <c r="T518" i="1" s="1"/>
  <c r="N519" i="1"/>
  <c r="S519" i="1" s="1"/>
  <c r="T519" i="1" s="1"/>
  <c r="N520" i="1"/>
  <c r="S520" i="1" s="1"/>
  <c r="T520" i="1" s="1"/>
  <c r="N521" i="1"/>
  <c r="S521" i="1" s="1"/>
  <c r="T521" i="1" s="1"/>
  <c r="N522" i="1"/>
  <c r="S522" i="1" s="1"/>
  <c r="T522" i="1" s="1"/>
  <c r="N523" i="1"/>
  <c r="S523" i="1" s="1"/>
  <c r="T523" i="1" s="1"/>
  <c r="N524" i="1"/>
  <c r="S524" i="1" s="1"/>
  <c r="T524" i="1" s="1"/>
  <c r="N525" i="1"/>
  <c r="S525" i="1" s="1"/>
  <c r="T525" i="1" s="1"/>
  <c r="N526" i="1"/>
  <c r="S526" i="1" s="1"/>
  <c r="T526" i="1" s="1"/>
  <c r="N527" i="1"/>
  <c r="S527" i="1" s="1"/>
  <c r="T527" i="1" s="1"/>
  <c r="N528" i="1"/>
  <c r="S528" i="1" s="1"/>
  <c r="T528" i="1" s="1"/>
  <c r="N529" i="1"/>
  <c r="S529" i="1" s="1"/>
  <c r="T529" i="1" s="1"/>
  <c r="N530" i="1"/>
  <c r="S530" i="1" s="1"/>
  <c r="T530" i="1" s="1"/>
  <c r="N531" i="1"/>
  <c r="S531" i="1" s="1"/>
  <c r="T531" i="1" s="1"/>
  <c r="N532" i="1"/>
  <c r="S532" i="1" s="1"/>
  <c r="T532" i="1" s="1"/>
  <c r="N533" i="1"/>
  <c r="S533" i="1" s="1"/>
  <c r="T533" i="1" s="1"/>
  <c r="N534" i="1"/>
  <c r="S534" i="1" s="1"/>
  <c r="T534" i="1" s="1"/>
  <c r="N535" i="1"/>
  <c r="S535" i="1" s="1"/>
  <c r="T535" i="1" s="1"/>
  <c r="N536" i="1"/>
  <c r="S536" i="1" s="1"/>
  <c r="T536" i="1" s="1"/>
  <c r="N537" i="1"/>
  <c r="S537" i="1" s="1"/>
  <c r="T537" i="1" s="1"/>
  <c r="N538" i="1"/>
  <c r="S538" i="1" s="1"/>
  <c r="T538" i="1" s="1"/>
  <c r="N539" i="1"/>
  <c r="S539" i="1" s="1"/>
  <c r="T539" i="1" s="1"/>
  <c r="N540" i="1"/>
  <c r="S540" i="1" s="1"/>
  <c r="T540" i="1" s="1"/>
  <c r="N541" i="1"/>
  <c r="S541" i="1" s="1"/>
  <c r="T541" i="1" s="1"/>
  <c r="N542" i="1"/>
  <c r="S542" i="1" s="1"/>
  <c r="T542" i="1" s="1"/>
  <c r="N543" i="1"/>
  <c r="S543" i="1" s="1"/>
  <c r="T543" i="1" s="1"/>
  <c r="N544" i="1"/>
  <c r="S544" i="1" s="1"/>
  <c r="T544" i="1" s="1"/>
  <c r="N545" i="1"/>
  <c r="S545" i="1" s="1"/>
  <c r="T545" i="1" s="1"/>
  <c r="N546" i="1"/>
  <c r="S546" i="1" s="1"/>
  <c r="T546" i="1" s="1"/>
  <c r="N547" i="1"/>
  <c r="S547" i="1" s="1"/>
  <c r="T547" i="1" s="1"/>
  <c r="N548" i="1"/>
  <c r="S548" i="1" s="1"/>
  <c r="T548" i="1" s="1"/>
  <c r="N549" i="1"/>
  <c r="S549" i="1" s="1"/>
  <c r="T549" i="1" s="1"/>
  <c r="N550" i="1"/>
  <c r="S550" i="1" s="1"/>
  <c r="T550" i="1" s="1"/>
  <c r="N551" i="1"/>
  <c r="S551" i="1" s="1"/>
  <c r="T551" i="1" s="1"/>
  <c r="N552" i="1"/>
  <c r="S552" i="1" s="1"/>
  <c r="T552" i="1" s="1"/>
  <c r="N553" i="1"/>
  <c r="S553" i="1" s="1"/>
  <c r="T553" i="1" s="1"/>
  <c r="N554" i="1"/>
  <c r="S554" i="1" s="1"/>
  <c r="T554" i="1" s="1"/>
  <c r="N555" i="1"/>
  <c r="S555" i="1" s="1"/>
  <c r="T555" i="1" s="1"/>
  <c r="N556" i="1"/>
  <c r="S556" i="1" s="1"/>
  <c r="T556" i="1" s="1"/>
  <c r="N557" i="1"/>
  <c r="S557" i="1" s="1"/>
  <c r="T557" i="1" s="1"/>
  <c r="N558" i="1"/>
  <c r="S558" i="1" s="1"/>
  <c r="T558" i="1" s="1"/>
  <c r="N559" i="1"/>
  <c r="S559" i="1" s="1"/>
  <c r="T559" i="1" s="1"/>
  <c r="N560" i="1"/>
  <c r="S560" i="1" s="1"/>
  <c r="T560" i="1" s="1"/>
  <c r="N561" i="1"/>
  <c r="S561" i="1" s="1"/>
  <c r="T561" i="1" s="1"/>
  <c r="N562" i="1"/>
  <c r="S562" i="1" s="1"/>
  <c r="T562" i="1" s="1"/>
  <c r="N563" i="1"/>
  <c r="S563" i="1" s="1"/>
  <c r="T563" i="1" s="1"/>
  <c r="N564" i="1"/>
  <c r="S564" i="1" s="1"/>
  <c r="T564" i="1" s="1"/>
  <c r="N565" i="1"/>
  <c r="S565" i="1" s="1"/>
  <c r="T565" i="1" s="1"/>
  <c r="N566" i="1"/>
  <c r="S566" i="1" s="1"/>
  <c r="T566" i="1" s="1"/>
  <c r="N567" i="1"/>
  <c r="S567" i="1" s="1"/>
  <c r="T567" i="1" s="1"/>
  <c r="N568" i="1"/>
  <c r="S568" i="1" s="1"/>
  <c r="T568" i="1" s="1"/>
  <c r="N569" i="1"/>
  <c r="S569" i="1" s="1"/>
  <c r="T569" i="1" s="1"/>
  <c r="N570" i="1"/>
  <c r="S570" i="1" s="1"/>
  <c r="T570" i="1" s="1"/>
  <c r="N571" i="1"/>
  <c r="S571" i="1" s="1"/>
  <c r="T571" i="1" s="1"/>
  <c r="N572" i="1"/>
  <c r="S572" i="1" s="1"/>
  <c r="T572" i="1" s="1"/>
  <c r="N573" i="1"/>
  <c r="S573" i="1" s="1"/>
  <c r="T573" i="1" s="1"/>
  <c r="N574" i="1"/>
  <c r="S574" i="1" s="1"/>
  <c r="T574" i="1" s="1"/>
  <c r="N575" i="1"/>
  <c r="S575" i="1" s="1"/>
  <c r="T575" i="1" s="1"/>
  <c r="N576" i="1"/>
  <c r="S576" i="1" s="1"/>
  <c r="T576" i="1" s="1"/>
  <c r="N577" i="1"/>
  <c r="S577" i="1" s="1"/>
  <c r="T577" i="1" s="1"/>
  <c r="N578" i="1"/>
  <c r="S578" i="1" s="1"/>
  <c r="T578" i="1" s="1"/>
  <c r="N579" i="1"/>
  <c r="S579" i="1" s="1"/>
  <c r="T579" i="1" s="1"/>
  <c r="N580" i="1"/>
  <c r="S580" i="1" s="1"/>
  <c r="T580" i="1" s="1"/>
  <c r="N581" i="1"/>
  <c r="S581" i="1" s="1"/>
  <c r="T581" i="1" s="1"/>
  <c r="N582" i="1"/>
  <c r="S582" i="1" s="1"/>
  <c r="T582" i="1" s="1"/>
  <c r="N583" i="1"/>
  <c r="S583" i="1" s="1"/>
  <c r="T583" i="1" s="1"/>
  <c r="N584" i="1"/>
  <c r="S584" i="1" s="1"/>
  <c r="T584" i="1" s="1"/>
  <c r="N585" i="1"/>
  <c r="S585" i="1" s="1"/>
  <c r="T585" i="1" s="1"/>
  <c r="N586" i="1"/>
  <c r="S586" i="1" s="1"/>
  <c r="T586" i="1" s="1"/>
  <c r="N587" i="1"/>
  <c r="S587" i="1" s="1"/>
  <c r="T587" i="1" s="1"/>
  <c r="N588" i="1"/>
  <c r="S588" i="1" s="1"/>
  <c r="T588" i="1" s="1"/>
  <c r="N589" i="1"/>
  <c r="S589" i="1" s="1"/>
  <c r="T589" i="1" s="1"/>
  <c r="N590" i="1"/>
  <c r="S590" i="1" s="1"/>
  <c r="T590" i="1" s="1"/>
  <c r="N591" i="1"/>
  <c r="S591" i="1" s="1"/>
  <c r="T591" i="1" s="1"/>
  <c r="N592" i="1"/>
  <c r="S592" i="1" s="1"/>
  <c r="T592" i="1" s="1"/>
  <c r="N593" i="1"/>
  <c r="S593" i="1" s="1"/>
  <c r="T593" i="1" s="1"/>
  <c r="N594" i="1"/>
  <c r="S594" i="1" s="1"/>
  <c r="T594" i="1" s="1"/>
  <c r="N595" i="1"/>
  <c r="S595" i="1" s="1"/>
  <c r="T595" i="1" s="1"/>
  <c r="N596" i="1"/>
  <c r="S596" i="1" s="1"/>
  <c r="T596" i="1" s="1"/>
  <c r="N597" i="1"/>
  <c r="S597" i="1" s="1"/>
  <c r="T597" i="1" s="1"/>
  <c r="N598" i="1"/>
  <c r="S598" i="1" s="1"/>
  <c r="T598" i="1" s="1"/>
  <c r="N599" i="1"/>
  <c r="S599" i="1" s="1"/>
  <c r="T599" i="1" s="1"/>
  <c r="N600" i="1"/>
  <c r="S600" i="1" s="1"/>
  <c r="T600" i="1" s="1"/>
  <c r="N601" i="1"/>
  <c r="S601" i="1" s="1"/>
  <c r="T601" i="1" s="1"/>
  <c r="N602" i="1"/>
  <c r="S602" i="1" s="1"/>
  <c r="T602" i="1" s="1"/>
  <c r="N603" i="1"/>
  <c r="S603" i="1" s="1"/>
  <c r="T603" i="1" s="1"/>
  <c r="N604" i="1"/>
  <c r="S604" i="1" s="1"/>
  <c r="T604" i="1" s="1"/>
  <c r="N605" i="1"/>
  <c r="S605" i="1" s="1"/>
  <c r="T605" i="1" s="1"/>
  <c r="N606" i="1"/>
  <c r="S606" i="1" s="1"/>
  <c r="T606" i="1" s="1"/>
  <c r="N607" i="1"/>
  <c r="S607" i="1" s="1"/>
  <c r="T607" i="1" s="1"/>
  <c r="N608" i="1"/>
  <c r="S608" i="1" s="1"/>
  <c r="T608" i="1" s="1"/>
  <c r="N609" i="1"/>
  <c r="S609" i="1" s="1"/>
  <c r="T609" i="1" s="1"/>
  <c r="N610" i="1"/>
  <c r="S610" i="1" s="1"/>
  <c r="T610" i="1" s="1"/>
  <c r="N611" i="1"/>
  <c r="S611" i="1" s="1"/>
  <c r="T611" i="1" s="1"/>
  <c r="N612" i="1"/>
  <c r="S612" i="1" s="1"/>
  <c r="T612" i="1" s="1"/>
  <c r="N613" i="1"/>
  <c r="S613" i="1" s="1"/>
  <c r="T613" i="1" s="1"/>
  <c r="N614" i="1"/>
  <c r="S614" i="1" s="1"/>
  <c r="T614" i="1" s="1"/>
  <c r="N615" i="1"/>
  <c r="S615" i="1" s="1"/>
  <c r="T615" i="1" s="1"/>
  <c r="N616" i="1"/>
  <c r="S616" i="1" s="1"/>
  <c r="T616" i="1" s="1"/>
  <c r="N617" i="1"/>
  <c r="S617" i="1" s="1"/>
  <c r="T617" i="1" s="1"/>
  <c r="N618" i="1"/>
  <c r="S618" i="1" s="1"/>
  <c r="T618" i="1" s="1"/>
  <c r="N619" i="1"/>
  <c r="S619" i="1" s="1"/>
  <c r="T619" i="1" s="1"/>
  <c r="N620" i="1"/>
  <c r="S620" i="1" s="1"/>
  <c r="T620" i="1" s="1"/>
  <c r="N621" i="1"/>
  <c r="S621" i="1" s="1"/>
  <c r="T621" i="1" s="1"/>
  <c r="N622" i="1"/>
  <c r="S622" i="1" s="1"/>
  <c r="T622" i="1" s="1"/>
  <c r="N623" i="1"/>
  <c r="S623" i="1" s="1"/>
  <c r="T623" i="1" s="1"/>
  <c r="N624" i="1"/>
  <c r="S624" i="1" s="1"/>
  <c r="T624" i="1" s="1"/>
  <c r="N625" i="1"/>
  <c r="S625" i="1" s="1"/>
  <c r="T625" i="1" s="1"/>
  <c r="N626" i="1"/>
  <c r="S626" i="1" s="1"/>
  <c r="T626" i="1" s="1"/>
  <c r="N627" i="1"/>
  <c r="S627" i="1" s="1"/>
  <c r="T627" i="1" s="1"/>
  <c r="N628" i="1"/>
  <c r="S628" i="1" s="1"/>
  <c r="T628" i="1" s="1"/>
  <c r="N629" i="1"/>
  <c r="S629" i="1" s="1"/>
  <c r="T629" i="1" s="1"/>
  <c r="N630" i="1"/>
  <c r="S630" i="1" s="1"/>
  <c r="T630" i="1" s="1"/>
  <c r="N631" i="1"/>
  <c r="S631" i="1" s="1"/>
  <c r="T631" i="1" s="1"/>
  <c r="N632" i="1"/>
  <c r="S632" i="1" s="1"/>
  <c r="T632" i="1" s="1"/>
  <c r="N633" i="1"/>
  <c r="S633" i="1" s="1"/>
  <c r="T633" i="1" s="1"/>
  <c r="N634" i="1"/>
  <c r="S634" i="1" s="1"/>
  <c r="T634" i="1" s="1"/>
  <c r="N635" i="1"/>
  <c r="S635" i="1" s="1"/>
  <c r="T635" i="1" s="1"/>
  <c r="N636" i="1"/>
  <c r="S636" i="1" s="1"/>
  <c r="T636" i="1" s="1"/>
  <c r="N637" i="1"/>
  <c r="S637" i="1" s="1"/>
  <c r="T637" i="1" s="1"/>
  <c r="N638" i="1"/>
  <c r="S638" i="1" s="1"/>
  <c r="T638" i="1" s="1"/>
  <c r="N639" i="1"/>
  <c r="S639" i="1" s="1"/>
  <c r="T639" i="1" s="1"/>
  <c r="N640" i="1"/>
  <c r="S640" i="1" s="1"/>
  <c r="T640" i="1" s="1"/>
  <c r="N641" i="1"/>
  <c r="S641" i="1" s="1"/>
  <c r="T641" i="1" s="1"/>
  <c r="N642" i="1"/>
  <c r="S642" i="1" s="1"/>
  <c r="T642" i="1" s="1"/>
  <c r="N643" i="1"/>
  <c r="S643" i="1" s="1"/>
  <c r="T643" i="1" s="1"/>
  <c r="N644" i="1"/>
  <c r="S644" i="1" s="1"/>
  <c r="T644" i="1" s="1"/>
  <c r="N645" i="1"/>
  <c r="S645" i="1" s="1"/>
  <c r="T645" i="1" s="1"/>
  <c r="N646" i="1"/>
  <c r="S646" i="1" s="1"/>
  <c r="T646" i="1" s="1"/>
  <c r="N647" i="1"/>
  <c r="S647" i="1" s="1"/>
  <c r="T647" i="1" s="1"/>
  <c r="N648" i="1"/>
  <c r="S648" i="1" s="1"/>
  <c r="T648" i="1" s="1"/>
  <c r="N649" i="1"/>
  <c r="S649" i="1" s="1"/>
  <c r="T649" i="1" s="1"/>
  <c r="N650" i="1"/>
  <c r="S650" i="1" s="1"/>
  <c r="T650" i="1" s="1"/>
  <c r="N651" i="1"/>
  <c r="S651" i="1" s="1"/>
  <c r="T651" i="1" s="1"/>
  <c r="N652" i="1"/>
  <c r="S652" i="1" s="1"/>
  <c r="T652" i="1" s="1"/>
  <c r="N653" i="1"/>
  <c r="S653" i="1" s="1"/>
  <c r="T653" i="1" s="1"/>
  <c r="N654" i="1"/>
  <c r="S654" i="1" s="1"/>
  <c r="T654" i="1" s="1"/>
  <c r="N655" i="1"/>
  <c r="S655" i="1" s="1"/>
  <c r="T655" i="1" s="1"/>
  <c r="N656" i="1"/>
  <c r="S656" i="1" s="1"/>
  <c r="T656" i="1" s="1"/>
  <c r="N657" i="1"/>
  <c r="S657" i="1" s="1"/>
  <c r="T657" i="1" s="1"/>
  <c r="N658" i="1"/>
  <c r="S658" i="1" s="1"/>
  <c r="T658" i="1" s="1"/>
  <c r="N659" i="1"/>
  <c r="S659" i="1" s="1"/>
  <c r="T659" i="1" s="1"/>
  <c r="N660" i="1"/>
  <c r="S660" i="1" s="1"/>
  <c r="T660" i="1" s="1"/>
  <c r="N661" i="1"/>
  <c r="S661" i="1" s="1"/>
  <c r="T661" i="1" s="1"/>
  <c r="N662" i="1"/>
  <c r="S662" i="1" s="1"/>
  <c r="T662" i="1" s="1"/>
  <c r="N663" i="1"/>
  <c r="S663" i="1" s="1"/>
  <c r="T663" i="1" s="1"/>
  <c r="N664" i="1"/>
  <c r="S664" i="1" s="1"/>
  <c r="T664" i="1" s="1"/>
  <c r="N665" i="1"/>
  <c r="S665" i="1" s="1"/>
  <c r="T665" i="1" s="1"/>
  <c r="N666" i="1"/>
  <c r="S666" i="1" s="1"/>
  <c r="T666" i="1" s="1"/>
  <c r="N667" i="1"/>
  <c r="S667" i="1" s="1"/>
  <c r="T667" i="1" s="1"/>
  <c r="N668" i="1"/>
  <c r="S668" i="1" s="1"/>
  <c r="T668" i="1" s="1"/>
  <c r="N669" i="1"/>
  <c r="S669" i="1" s="1"/>
  <c r="T669" i="1" s="1"/>
  <c r="N670" i="1"/>
  <c r="S670" i="1" s="1"/>
  <c r="T670" i="1" s="1"/>
  <c r="N671" i="1"/>
  <c r="S671" i="1" s="1"/>
  <c r="T671" i="1" s="1"/>
  <c r="N672" i="1"/>
  <c r="S672" i="1" s="1"/>
  <c r="T672" i="1" s="1"/>
  <c r="N673" i="1"/>
  <c r="S673" i="1" s="1"/>
  <c r="T673" i="1" s="1"/>
  <c r="N674" i="1"/>
  <c r="S674" i="1" s="1"/>
  <c r="T674" i="1" s="1"/>
  <c r="N675" i="1"/>
  <c r="S675" i="1" s="1"/>
  <c r="T675" i="1" s="1"/>
  <c r="N676" i="1"/>
  <c r="S676" i="1" s="1"/>
  <c r="T676" i="1" s="1"/>
  <c r="N677" i="1"/>
  <c r="S677" i="1" s="1"/>
  <c r="T677" i="1" s="1"/>
  <c r="N678" i="1"/>
  <c r="S678" i="1" s="1"/>
  <c r="T678" i="1" s="1"/>
  <c r="N679" i="1"/>
  <c r="S679" i="1" s="1"/>
  <c r="T679" i="1" s="1"/>
  <c r="N680" i="1"/>
  <c r="S680" i="1" s="1"/>
  <c r="T680" i="1" s="1"/>
  <c r="N681" i="1"/>
  <c r="S681" i="1" s="1"/>
  <c r="T681" i="1" s="1"/>
  <c r="N682" i="1"/>
  <c r="S682" i="1" s="1"/>
  <c r="T682" i="1" s="1"/>
  <c r="N683" i="1"/>
  <c r="S683" i="1" s="1"/>
  <c r="T683" i="1" s="1"/>
  <c r="N684" i="1"/>
  <c r="S684" i="1" s="1"/>
  <c r="T684" i="1" s="1"/>
  <c r="N685" i="1"/>
  <c r="S685" i="1" s="1"/>
  <c r="T685" i="1" s="1"/>
  <c r="N686" i="1"/>
  <c r="S686" i="1" s="1"/>
  <c r="T686" i="1" s="1"/>
  <c r="N687" i="1"/>
  <c r="S687" i="1" s="1"/>
  <c r="T687" i="1" s="1"/>
  <c r="N688" i="1"/>
  <c r="S688" i="1" s="1"/>
  <c r="T688" i="1" s="1"/>
  <c r="N689" i="1"/>
  <c r="S689" i="1" s="1"/>
  <c r="T689" i="1" s="1"/>
  <c r="N690" i="1"/>
  <c r="S690" i="1" s="1"/>
  <c r="T690" i="1" s="1"/>
  <c r="N691" i="1"/>
  <c r="S691" i="1" s="1"/>
  <c r="T691" i="1" s="1"/>
  <c r="N692" i="1"/>
  <c r="S692" i="1" s="1"/>
  <c r="T692" i="1" s="1"/>
  <c r="N693" i="1"/>
  <c r="S693" i="1" s="1"/>
  <c r="T693" i="1" s="1"/>
  <c r="N694" i="1"/>
  <c r="S694" i="1" s="1"/>
  <c r="T694" i="1" s="1"/>
  <c r="N695" i="1"/>
  <c r="S695" i="1" s="1"/>
  <c r="T695" i="1" s="1"/>
  <c r="N696" i="1"/>
  <c r="S696" i="1" s="1"/>
  <c r="T696" i="1" s="1"/>
  <c r="N697" i="1"/>
  <c r="S697" i="1" s="1"/>
  <c r="T697" i="1" s="1"/>
  <c r="N698" i="1"/>
  <c r="S698" i="1" s="1"/>
  <c r="T698" i="1" s="1"/>
  <c r="N699" i="1"/>
  <c r="S699" i="1" s="1"/>
  <c r="T699" i="1" s="1"/>
  <c r="N700" i="1"/>
  <c r="S700" i="1" s="1"/>
  <c r="T700" i="1" s="1"/>
  <c r="N701" i="1"/>
  <c r="S701" i="1" s="1"/>
  <c r="T701" i="1" s="1"/>
  <c r="N702" i="1"/>
  <c r="S702" i="1" s="1"/>
  <c r="T702" i="1" s="1"/>
  <c r="N703" i="1"/>
  <c r="S703" i="1" s="1"/>
  <c r="T703" i="1" s="1"/>
  <c r="N704" i="1"/>
  <c r="S704" i="1" s="1"/>
  <c r="T704" i="1" s="1"/>
  <c r="N705" i="1"/>
  <c r="S705" i="1" s="1"/>
  <c r="T705" i="1" s="1"/>
  <c r="N706" i="1"/>
  <c r="S706" i="1" s="1"/>
  <c r="T706" i="1" s="1"/>
  <c r="N707" i="1"/>
  <c r="S707" i="1" s="1"/>
  <c r="T707" i="1" s="1"/>
  <c r="N708" i="1"/>
  <c r="S708" i="1" s="1"/>
  <c r="T708" i="1" s="1"/>
  <c r="N709" i="1"/>
  <c r="S709" i="1" s="1"/>
  <c r="T709" i="1" s="1"/>
  <c r="N710" i="1"/>
  <c r="S710" i="1" s="1"/>
  <c r="T710" i="1" s="1"/>
  <c r="N711" i="1"/>
  <c r="S711" i="1" s="1"/>
  <c r="T711" i="1" s="1"/>
  <c r="N712" i="1"/>
  <c r="S712" i="1" s="1"/>
  <c r="T712" i="1" s="1"/>
  <c r="N713" i="1"/>
  <c r="S713" i="1" s="1"/>
  <c r="T713" i="1" s="1"/>
  <c r="N714" i="1"/>
  <c r="S714" i="1" s="1"/>
  <c r="T714" i="1" s="1"/>
  <c r="N715" i="1"/>
  <c r="S715" i="1" s="1"/>
  <c r="T715" i="1" s="1"/>
  <c r="N716" i="1"/>
  <c r="S716" i="1" s="1"/>
  <c r="T716" i="1" s="1"/>
  <c r="N717" i="1"/>
  <c r="S717" i="1" s="1"/>
  <c r="T717" i="1" s="1"/>
  <c r="N718" i="1"/>
  <c r="S718" i="1" s="1"/>
  <c r="T718" i="1" s="1"/>
  <c r="N719" i="1"/>
  <c r="S719" i="1" s="1"/>
  <c r="T719" i="1" s="1"/>
  <c r="N720" i="1"/>
  <c r="S720" i="1" s="1"/>
  <c r="T720" i="1" s="1"/>
  <c r="N721" i="1"/>
  <c r="S721" i="1" s="1"/>
  <c r="T721" i="1" s="1"/>
  <c r="N722" i="1"/>
  <c r="S722" i="1" s="1"/>
  <c r="T722" i="1" s="1"/>
  <c r="N723" i="1"/>
  <c r="S723" i="1" s="1"/>
  <c r="T723" i="1" s="1"/>
  <c r="N724" i="1"/>
  <c r="S724" i="1" s="1"/>
  <c r="T724" i="1" s="1"/>
  <c r="N725" i="1"/>
  <c r="S725" i="1" s="1"/>
  <c r="T725" i="1" s="1"/>
  <c r="N726" i="1"/>
  <c r="S726" i="1" s="1"/>
  <c r="T726" i="1" s="1"/>
  <c r="N727" i="1"/>
  <c r="S727" i="1" s="1"/>
  <c r="T727" i="1" s="1"/>
  <c r="N728" i="1"/>
  <c r="S728" i="1" s="1"/>
  <c r="T728" i="1" s="1"/>
  <c r="N729" i="1"/>
  <c r="S729" i="1" s="1"/>
  <c r="T729" i="1" s="1"/>
  <c r="N730" i="1"/>
  <c r="S730" i="1" s="1"/>
  <c r="T730" i="1" s="1"/>
  <c r="N731" i="1"/>
  <c r="S731" i="1" s="1"/>
  <c r="T731" i="1" s="1"/>
  <c r="N732" i="1"/>
  <c r="S732" i="1" s="1"/>
  <c r="T732" i="1" s="1"/>
  <c r="N733" i="1"/>
  <c r="S733" i="1" s="1"/>
  <c r="T733" i="1" s="1"/>
  <c r="N734" i="1"/>
  <c r="S734" i="1" s="1"/>
  <c r="T734" i="1" s="1"/>
  <c r="N735" i="1"/>
  <c r="S735" i="1" s="1"/>
  <c r="T735" i="1" s="1"/>
  <c r="N736" i="1"/>
  <c r="S736" i="1" s="1"/>
  <c r="T736" i="1" s="1"/>
  <c r="N737" i="1"/>
  <c r="S737" i="1" s="1"/>
  <c r="T737" i="1" s="1"/>
  <c r="N738" i="1"/>
  <c r="S738" i="1" s="1"/>
  <c r="T738" i="1" s="1"/>
  <c r="N739" i="1"/>
  <c r="S739" i="1" s="1"/>
  <c r="T739" i="1" s="1"/>
  <c r="N740" i="1"/>
  <c r="S740" i="1" s="1"/>
  <c r="T740" i="1" s="1"/>
  <c r="N741" i="1"/>
  <c r="S741" i="1" s="1"/>
  <c r="T741" i="1" s="1"/>
  <c r="N742" i="1"/>
  <c r="S742" i="1" s="1"/>
  <c r="T742" i="1" s="1"/>
  <c r="N743" i="1"/>
  <c r="S743" i="1" s="1"/>
  <c r="T743" i="1" s="1"/>
  <c r="N744" i="1"/>
  <c r="S744" i="1" s="1"/>
  <c r="T744" i="1" s="1"/>
  <c r="N745" i="1"/>
  <c r="S745" i="1" s="1"/>
  <c r="T745" i="1" s="1"/>
  <c r="N746" i="1"/>
  <c r="S746" i="1" s="1"/>
  <c r="T746" i="1" s="1"/>
  <c r="N747" i="1"/>
  <c r="S747" i="1" s="1"/>
  <c r="T747" i="1" s="1"/>
  <c r="N748" i="1"/>
  <c r="S748" i="1" s="1"/>
  <c r="T748" i="1" s="1"/>
  <c r="N749" i="1"/>
  <c r="S749" i="1" s="1"/>
  <c r="T749" i="1" s="1"/>
  <c r="N750" i="1"/>
  <c r="S750" i="1" s="1"/>
  <c r="T750" i="1" s="1"/>
  <c r="N751" i="1"/>
  <c r="S751" i="1" s="1"/>
  <c r="T751" i="1" s="1"/>
  <c r="N752" i="1"/>
  <c r="S752" i="1" s="1"/>
  <c r="T752" i="1" s="1"/>
  <c r="N753" i="1"/>
  <c r="S753" i="1" s="1"/>
  <c r="T753" i="1" s="1"/>
  <c r="N754" i="1"/>
  <c r="S754" i="1" s="1"/>
  <c r="T754" i="1" s="1"/>
  <c r="N755" i="1"/>
  <c r="S755" i="1" s="1"/>
  <c r="T755" i="1" s="1"/>
  <c r="N756" i="1"/>
  <c r="S756" i="1" s="1"/>
  <c r="T756" i="1" s="1"/>
  <c r="N757" i="1"/>
  <c r="S757" i="1" s="1"/>
  <c r="T757" i="1" s="1"/>
  <c r="N758" i="1"/>
  <c r="S758" i="1" s="1"/>
  <c r="T758" i="1" s="1"/>
  <c r="N759" i="1"/>
  <c r="S759" i="1" s="1"/>
  <c r="T759" i="1" s="1"/>
  <c r="N760" i="1"/>
  <c r="S760" i="1" s="1"/>
  <c r="T760" i="1" s="1"/>
  <c r="N761" i="1"/>
  <c r="S761" i="1" s="1"/>
  <c r="T761" i="1" s="1"/>
  <c r="N762" i="1"/>
  <c r="S762" i="1" s="1"/>
  <c r="T762" i="1" s="1"/>
  <c r="N763" i="1"/>
  <c r="S763" i="1" s="1"/>
  <c r="T763" i="1" s="1"/>
  <c r="N764" i="1"/>
  <c r="S764" i="1" s="1"/>
  <c r="T764" i="1" s="1"/>
  <c r="N765" i="1"/>
  <c r="S765" i="1" s="1"/>
  <c r="T765" i="1" s="1"/>
  <c r="N766" i="1"/>
  <c r="S766" i="1" s="1"/>
  <c r="T766" i="1" s="1"/>
  <c r="N767" i="1"/>
  <c r="S767" i="1" s="1"/>
  <c r="T767" i="1" s="1"/>
  <c r="N768" i="1"/>
  <c r="S768" i="1" s="1"/>
  <c r="T768" i="1" s="1"/>
  <c r="N769" i="1"/>
  <c r="S769" i="1" s="1"/>
  <c r="T769" i="1" s="1"/>
  <c r="N770" i="1"/>
  <c r="S770" i="1" s="1"/>
  <c r="T770" i="1" s="1"/>
  <c r="N771" i="1"/>
  <c r="S771" i="1" s="1"/>
  <c r="T771" i="1" s="1"/>
  <c r="N772" i="1"/>
  <c r="S772" i="1" s="1"/>
  <c r="T772" i="1" s="1"/>
  <c r="N773" i="1"/>
  <c r="S773" i="1" s="1"/>
  <c r="T773" i="1" s="1"/>
  <c r="N774" i="1"/>
  <c r="S774" i="1" s="1"/>
  <c r="T774" i="1" s="1"/>
  <c r="N775" i="1"/>
  <c r="S775" i="1" s="1"/>
  <c r="T775" i="1" s="1"/>
  <c r="N776" i="1"/>
  <c r="S776" i="1" s="1"/>
  <c r="T776" i="1" s="1"/>
  <c r="N777" i="1"/>
  <c r="S777" i="1" s="1"/>
  <c r="T777" i="1" s="1"/>
  <c r="N778" i="1"/>
  <c r="S778" i="1" s="1"/>
  <c r="T778" i="1" s="1"/>
  <c r="N779" i="1"/>
  <c r="S779" i="1" s="1"/>
  <c r="T779" i="1" s="1"/>
  <c r="N780" i="1"/>
  <c r="S780" i="1" s="1"/>
  <c r="T780" i="1" s="1"/>
  <c r="N781" i="1"/>
  <c r="S781" i="1" s="1"/>
  <c r="T781" i="1" s="1"/>
  <c r="N782" i="1"/>
  <c r="S782" i="1" s="1"/>
  <c r="T782" i="1" s="1"/>
  <c r="N783" i="1"/>
  <c r="S783" i="1" s="1"/>
  <c r="T783" i="1" s="1"/>
  <c r="N784" i="1"/>
  <c r="S784" i="1" s="1"/>
  <c r="T784" i="1" s="1"/>
  <c r="N785" i="1"/>
  <c r="S785" i="1" s="1"/>
  <c r="T785" i="1" s="1"/>
  <c r="N786" i="1"/>
  <c r="S786" i="1" s="1"/>
  <c r="T786" i="1" s="1"/>
  <c r="N787" i="1"/>
  <c r="S787" i="1" s="1"/>
  <c r="T787" i="1" s="1"/>
  <c r="N788" i="1"/>
  <c r="S788" i="1" s="1"/>
  <c r="T788" i="1" s="1"/>
  <c r="N789" i="1"/>
  <c r="S789" i="1" s="1"/>
  <c r="T789" i="1" s="1"/>
  <c r="N790" i="1"/>
  <c r="S790" i="1" s="1"/>
  <c r="T790" i="1" s="1"/>
  <c r="N791" i="1"/>
  <c r="S791" i="1" s="1"/>
  <c r="T791" i="1" s="1"/>
  <c r="N792" i="1"/>
  <c r="S792" i="1" s="1"/>
  <c r="T792" i="1" s="1"/>
  <c r="N793" i="1"/>
  <c r="S793" i="1" s="1"/>
  <c r="T793" i="1" s="1"/>
  <c r="N794" i="1"/>
  <c r="S794" i="1" s="1"/>
  <c r="T794" i="1" s="1"/>
  <c r="N795" i="1"/>
  <c r="S795" i="1" s="1"/>
  <c r="T795" i="1" s="1"/>
  <c r="N796" i="1"/>
  <c r="S796" i="1" s="1"/>
  <c r="T796" i="1" s="1"/>
  <c r="N797" i="1"/>
  <c r="S797" i="1" s="1"/>
  <c r="T797" i="1" s="1"/>
  <c r="N798" i="1"/>
  <c r="S798" i="1" s="1"/>
  <c r="T798" i="1" s="1"/>
  <c r="N799" i="1"/>
  <c r="S799" i="1" s="1"/>
  <c r="T799" i="1" s="1"/>
  <c r="N800" i="1"/>
  <c r="S800" i="1" s="1"/>
  <c r="T800" i="1" s="1"/>
  <c r="N801" i="1"/>
  <c r="S801" i="1" s="1"/>
  <c r="T801" i="1" s="1"/>
  <c r="N802" i="1"/>
  <c r="S802" i="1" s="1"/>
  <c r="T802" i="1" s="1"/>
  <c r="N803" i="1"/>
  <c r="S803" i="1" s="1"/>
  <c r="T803" i="1" s="1"/>
  <c r="N804" i="1"/>
  <c r="S804" i="1" s="1"/>
  <c r="T804" i="1" s="1"/>
  <c r="N805" i="1"/>
  <c r="S805" i="1" s="1"/>
  <c r="T805" i="1" s="1"/>
  <c r="N806" i="1"/>
  <c r="S806" i="1" s="1"/>
  <c r="T806" i="1" s="1"/>
  <c r="N807" i="1"/>
  <c r="S807" i="1" s="1"/>
  <c r="T807" i="1" s="1"/>
  <c r="N808" i="1"/>
  <c r="S808" i="1" s="1"/>
  <c r="T808" i="1" s="1"/>
  <c r="N809" i="1"/>
  <c r="S809" i="1" s="1"/>
  <c r="T809" i="1" s="1"/>
  <c r="N810" i="1"/>
  <c r="S810" i="1" s="1"/>
  <c r="T810" i="1" s="1"/>
  <c r="N811" i="1"/>
  <c r="S811" i="1" s="1"/>
  <c r="T811" i="1" s="1"/>
  <c r="N812" i="1"/>
  <c r="S812" i="1" s="1"/>
  <c r="T812" i="1" s="1"/>
  <c r="N813" i="1"/>
  <c r="S813" i="1" s="1"/>
  <c r="T813" i="1" s="1"/>
  <c r="N814" i="1"/>
  <c r="S814" i="1" s="1"/>
  <c r="T814" i="1" s="1"/>
  <c r="N815" i="1"/>
  <c r="S815" i="1" s="1"/>
  <c r="T815" i="1" s="1"/>
  <c r="N816" i="1"/>
  <c r="S816" i="1" s="1"/>
  <c r="T816" i="1" s="1"/>
  <c r="N817" i="1"/>
  <c r="S817" i="1" s="1"/>
  <c r="T817" i="1" s="1"/>
  <c r="N818" i="1"/>
  <c r="S818" i="1" s="1"/>
  <c r="T818" i="1" s="1"/>
  <c r="N819" i="1"/>
  <c r="S819" i="1" s="1"/>
  <c r="T819" i="1" s="1"/>
  <c r="N820" i="1"/>
  <c r="S820" i="1" s="1"/>
  <c r="T820" i="1" s="1"/>
  <c r="N821" i="1"/>
  <c r="S821" i="1" s="1"/>
  <c r="T821" i="1" s="1"/>
  <c r="N822" i="1"/>
  <c r="S822" i="1" s="1"/>
  <c r="T822" i="1" s="1"/>
  <c r="N823" i="1"/>
  <c r="S823" i="1" s="1"/>
  <c r="T823" i="1" s="1"/>
  <c r="N824" i="1"/>
  <c r="S824" i="1" s="1"/>
  <c r="T824" i="1" s="1"/>
  <c r="N825" i="1"/>
  <c r="S825" i="1" s="1"/>
  <c r="T825" i="1" s="1"/>
  <c r="N826" i="1"/>
  <c r="S826" i="1" s="1"/>
  <c r="T826" i="1" s="1"/>
  <c r="N827" i="1"/>
  <c r="S827" i="1" s="1"/>
  <c r="T827" i="1" s="1"/>
  <c r="N828" i="1"/>
  <c r="S828" i="1" s="1"/>
  <c r="T828" i="1" s="1"/>
  <c r="N829" i="1"/>
  <c r="S829" i="1" s="1"/>
  <c r="T829" i="1" s="1"/>
  <c r="N830" i="1"/>
  <c r="S830" i="1" s="1"/>
  <c r="T830" i="1" s="1"/>
  <c r="N831" i="1"/>
  <c r="S831" i="1" s="1"/>
  <c r="T831" i="1" s="1"/>
  <c r="N832" i="1"/>
  <c r="S832" i="1" s="1"/>
  <c r="T832" i="1" s="1"/>
  <c r="N833" i="1"/>
  <c r="S833" i="1" s="1"/>
  <c r="T833" i="1" s="1"/>
  <c r="N834" i="1"/>
  <c r="S834" i="1" s="1"/>
  <c r="T834" i="1" s="1"/>
  <c r="N835" i="1"/>
  <c r="S835" i="1" s="1"/>
  <c r="T835" i="1" s="1"/>
  <c r="N836" i="1"/>
  <c r="S836" i="1" s="1"/>
  <c r="T836" i="1" s="1"/>
  <c r="N837" i="1"/>
  <c r="S837" i="1" s="1"/>
  <c r="T837" i="1" s="1"/>
  <c r="N838" i="1"/>
  <c r="S838" i="1" s="1"/>
  <c r="T838" i="1" s="1"/>
  <c r="N839" i="1"/>
  <c r="S839" i="1" s="1"/>
  <c r="T839" i="1" s="1"/>
  <c r="N840" i="1"/>
  <c r="S840" i="1" s="1"/>
  <c r="T840" i="1" s="1"/>
  <c r="N841" i="1"/>
  <c r="S841" i="1" s="1"/>
  <c r="T841" i="1" s="1"/>
  <c r="N842" i="1"/>
  <c r="S842" i="1" s="1"/>
  <c r="T842" i="1" s="1"/>
  <c r="N843" i="1"/>
  <c r="S843" i="1" s="1"/>
  <c r="T843" i="1" s="1"/>
  <c r="N844" i="1"/>
  <c r="S844" i="1" s="1"/>
  <c r="T844" i="1" s="1"/>
  <c r="N845" i="1"/>
  <c r="S845" i="1" s="1"/>
  <c r="T845" i="1" s="1"/>
  <c r="N846" i="1"/>
  <c r="S846" i="1" s="1"/>
  <c r="T846" i="1" s="1"/>
  <c r="N847" i="1"/>
  <c r="S847" i="1" s="1"/>
  <c r="T847" i="1" s="1"/>
  <c r="N848" i="1"/>
  <c r="S848" i="1" s="1"/>
  <c r="T848" i="1" s="1"/>
  <c r="N849" i="1"/>
  <c r="S849" i="1" s="1"/>
  <c r="T849" i="1" s="1"/>
  <c r="N850" i="1"/>
  <c r="S850" i="1" s="1"/>
  <c r="T850" i="1" s="1"/>
  <c r="N851" i="1"/>
  <c r="S851" i="1" s="1"/>
  <c r="T851" i="1" s="1"/>
  <c r="N852" i="1"/>
  <c r="S852" i="1" s="1"/>
  <c r="T852" i="1" s="1"/>
  <c r="N853" i="1"/>
  <c r="S853" i="1" s="1"/>
  <c r="T853" i="1" s="1"/>
  <c r="N854" i="1"/>
  <c r="S854" i="1" s="1"/>
  <c r="T854" i="1" s="1"/>
  <c r="N855" i="1"/>
  <c r="S855" i="1" s="1"/>
  <c r="T855" i="1" s="1"/>
  <c r="N856" i="1"/>
  <c r="S856" i="1" s="1"/>
  <c r="T856" i="1" s="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256" i="1"/>
  <c r="N256" i="1"/>
  <c r="O256" i="1" s="1"/>
  <c r="S256" i="1"/>
  <c r="T256" i="1" s="1"/>
  <c r="C3" i="6"/>
  <c r="C4" i="6"/>
  <c r="C5" i="6"/>
  <c r="C6" i="6"/>
  <c r="C7" i="6"/>
  <c r="C8" i="6"/>
  <c r="C9" i="6"/>
  <c r="C10" i="6"/>
  <c r="C11" i="6"/>
  <c r="C12" i="6"/>
  <c r="C13" i="6"/>
  <c r="C14" i="6"/>
  <c r="C15" i="6"/>
  <c r="C16" i="6"/>
  <c r="C17" i="6"/>
  <c r="C18" i="6"/>
  <c r="C19" i="6"/>
  <c r="C20" i="6"/>
  <c r="C21" i="6"/>
  <c r="C22" i="6"/>
  <c r="C23" i="6"/>
  <c r="C24" i="6"/>
  <c r="C25" i="6"/>
  <c r="C2" i="6"/>
  <c r="D3165" i="6"/>
  <c r="C3165" i="6"/>
  <c r="D3164" i="6"/>
  <c r="C3164" i="6"/>
  <c r="D3163" i="6"/>
  <c r="C3163" i="6"/>
  <c r="D3162" i="6"/>
  <c r="C3162" i="6"/>
  <c r="D3161" i="6"/>
  <c r="C3161" i="6"/>
  <c r="D3160" i="6"/>
  <c r="C3160" i="6"/>
  <c r="D3159" i="6"/>
  <c r="C3159" i="6"/>
  <c r="D3158" i="6"/>
  <c r="C3158" i="6"/>
  <c r="D3157" i="6"/>
  <c r="C3157" i="6"/>
  <c r="D3156" i="6"/>
  <c r="C3156" i="6"/>
  <c r="D3155" i="6"/>
  <c r="C3155" i="6"/>
  <c r="D3154" i="6"/>
  <c r="C3154" i="6"/>
  <c r="D3153" i="6"/>
  <c r="C3153" i="6"/>
  <c r="D3152" i="6"/>
  <c r="C3152" i="6"/>
  <c r="D3151" i="6"/>
  <c r="C3151" i="6"/>
  <c r="D3150" i="6"/>
  <c r="C3150" i="6"/>
  <c r="D3149" i="6"/>
  <c r="C3149" i="6"/>
  <c r="D3148" i="6"/>
  <c r="C3148" i="6"/>
  <c r="D3147" i="6"/>
  <c r="C3147" i="6"/>
  <c r="D3146" i="6"/>
  <c r="C3146" i="6"/>
  <c r="D3145" i="6"/>
  <c r="C3145" i="6"/>
  <c r="D3144" i="6"/>
  <c r="C3144" i="6"/>
  <c r="D3143" i="6"/>
  <c r="C3143" i="6"/>
  <c r="D3142" i="6"/>
  <c r="C3142" i="6"/>
  <c r="D3141" i="6"/>
  <c r="C3141" i="6"/>
  <c r="D3140" i="6"/>
  <c r="C3140" i="6"/>
  <c r="D3139" i="6"/>
  <c r="C3139" i="6"/>
  <c r="D3138" i="6"/>
  <c r="C3138" i="6"/>
  <c r="D3137" i="6"/>
  <c r="C3137" i="6"/>
  <c r="D3136" i="6"/>
  <c r="C3136" i="6"/>
  <c r="D3135" i="6"/>
  <c r="C3135" i="6"/>
  <c r="D3134" i="6"/>
  <c r="C3134" i="6"/>
  <c r="D3133" i="6"/>
  <c r="C3133" i="6"/>
  <c r="D3132" i="6"/>
  <c r="C3132" i="6"/>
  <c r="D3131" i="6"/>
  <c r="C3131" i="6"/>
  <c r="D3130" i="6"/>
  <c r="C3130" i="6"/>
  <c r="D3129" i="6"/>
  <c r="C3129" i="6"/>
  <c r="D3128" i="6"/>
  <c r="C3128" i="6"/>
  <c r="D3127" i="6"/>
  <c r="C3127" i="6"/>
  <c r="D3126" i="6"/>
  <c r="C3126" i="6"/>
  <c r="D3125" i="6"/>
  <c r="C3125" i="6"/>
  <c r="D3124" i="6"/>
  <c r="C3124" i="6"/>
  <c r="D3123" i="6"/>
  <c r="C3123" i="6"/>
  <c r="D3122" i="6"/>
  <c r="C3122" i="6"/>
  <c r="D3121" i="6"/>
  <c r="C3121" i="6"/>
  <c r="D3120" i="6"/>
  <c r="C3120" i="6"/>
  <c r="D3119" i="6"/>
  <c r="C3119" i="6"/>
  <c r="D3118" i="6"/>
  <c r="C3118" i="6"/>
  <c r="D3117" i="6"/>
  <c r="C3117" i="6"/>
  <c r="D3116" i="6"/>
  <c r="C3116" i="6"/>
  <c r="D3115" i="6"/>
  <c r="C3115" i="6"/>
  <c r="D3114" i="6"/>
  <c r="C3114" i="6"/>
  <c r="D3113" i="6"/>
  <c r="C3113" i="6"/>
  <c r="D3112" i="6"/>
  <c r="C3112" i="6"/>
  <c r="D3111" i="6"/>
  <c r="C3111" i="6"/>
  <c r="D3110" i="6"/>
  <c r="C3110" i="6"/>
  <c r="D3109" i="6"/>
  <c r="C3109" i="6"/>
  <c r="D3108" i="6"/>
  <c r="C3108" i="6"/>
  <c r="D3107" i="6"/>
  <c r="C3107" i="6"/>
  <c r="D3106" i="6"/>
  <c r="C3106" i="6"/>
  <c r="D3105" i="6"/>
  <c r="C3105" i="6"/>
  <c r="D3104" i="6"/>
  <c r="C3104" i="6"/>
  <c r="D3103" i="6"/>
  <c r="C3103" i="6"/>
  <c r="D3102" i="6"/>
  <c r="C3102" i="6"/>
  <c r="D3101" i="6"/>
  <c r="C3101" i="6"/>
  <c r="D3100" i="6"/>
  <c r="C3100" i="6"/>
  <c r="D3099" i="6"/>
  <c r="C3099" i="6"/>
  <c r="D3098" i="6"/>
  <c r="C3098" i="6"/>
  <c r="D3097" i="6"/>
  <c r="C3097" i="6"/>
  <c r="D3096" i="6"/>
  <c r="C3096" i="6"/>
  <c r="D3095" i="6"/>
  <c r="C3095" i="6"/>
  <c r="D3094" i="6"/>
  <c r="C3094" i="6"/>
  <c r="D3093" i="6"/>
  <c r="C3093" i="6"/>
  <c r="D3092" i="6"/>
  <c r="C3092" i="6"/>
  <c r="D3091" i="6"/>
  <c r="C3091" i="6"/>
  <c r="D3090" i="6"/>
  <c r="C3090" i="6"/>
  <c r="D3089" i="6"/>
  <c r="C3089" i="6"/>
  <c r="D3088" i="6"/>
  <c r="C3088" i="6"/>
  <c r="D3087" i="6"/>
  <c r="C3087" i="6"/>
  <c r="D3086" i="6"/>
  <c r="C3086" i="6"/>
  <c r="D3085" i="6"/>
  <c r="C3085" i="6"/>
  <c r="D3084" i="6"/>
  <c r="C3084" i="6"/>
  <c r="D3083" i="6"/>
  <c r="C3083" i="6"/>
  <c r="D3082" i="6"/>
  <c r="C3082" i="6"/>
  <c r="D3081" i="6"/>
  <c r="C3081" i="6"/>
  <c r="D3080" i="6"/>
  <c r="C3080" i="6"/>
  <c r="D3079" i="6"/>
  <c r="C3079" i="6"/>
  <c r="D3078" i="6"/>
  <c r="C3078" i="6"/>
  <c r="D3077" i="6"/>
  <c r="C3077" i="6"/>
  <c r="D3076" i="6"/>
  <c r="C3076" i="6"/>
  <c r="D3075" i="6"/>
  <c r="C3075" i="6"/>
  <c r="D3074" i="6"/>
  <c r="C3074" i="6"/>
  <c r="D3073" i="6"/>
  <c r="C3073" i="6"/>
  <c r="D3072" i="6"/>
  <c r="C3072" i="6"/>
  <c r="D3071" i="6"/>
  <c r="C3071" i="6"/>
  <c r="D3070" i="6"/>
  <c r="C3070" i="6"/>
  <c r="D3069" i="6"/>
  <c r="C3069" i="6"/>
  <c r="D3068" i="6"/>
  <c r="C3068" i="6"/>
  <c r="D3067" i="6"/>
  <c r="C3067" i="6"/>
  <c r="D3066" i="6"/>
  <c r="C3066" i="6"/>
  <c r="D3065" i="6"/>
  <c r="C3065" i="6"/>
  <c r="D3064" i="6"/>
  <c r="C3064" i="6"/>
  <c r="D3063" i="6"/>
  <c r="C3063" i="6"/>
  <c r="D3062" i="6"/>
  <c r="C3062" i="6"/>
  <c r="D3061" i="6"/>
  <c r="C3061" i="6"/>
  <c r="D3060" i="6"/>
  <c r="C3060" i="6"/>
  <c r="D3059" i="6"/>
  <c r="C3059" i="6"/>
  <c r="D3058" i="6"/>
  <c r="C3058" i="6"/>
  <c r="D3057" i="6"/>
  <c r="C3057" i="6"/>
  <c r="D3056" i="6"/>
  <c r="C3056" i="6"/>
  <c r="D3055" i="6"/>
  <c r="C3055" i="6"/>
  <c r="D3054" i="6"/>
  <c r="C3054" i="6"/>
  <c r="D3053" i="6"/>
  <c r="C3053" i="6"/>
  <c r="D3052" i="6"/>
  <c r="C3052" i="6"/>
  <c r="D3051" i="6"/>
  <c r="C3051" i="6"/>
  <c r="D3050" i="6"/>
  <c r="C3050" i="6"/>
  <c r="D3049" i="6"/>
  <c r="C3049" i="6"/>
  <c r="D3048" i="6"/>
  <c r="C3048" i="6"/>
  <c r="D3047" i="6"/>
  <c r="C3047" i="6"/>
  <c r="D3046" i="6"/>
  <c r="C3046" i="6"/>
  <c r="D3045" i="6"/>
  <c r="C3045" i="6"/>
  <c r="D3044" i="6"/>
  <c r="C3044" i="6"/>
  <c r="D3043" i="6"/>
  <c r="C3043" i="6"/>
  <c r="D3042" i="6"/>
  <c r="C3042" i="6"/>
  <c r="D3041" i="6"/>
  <c r="C3041" i="6"/>
  <c r="D3040" i="6"/>
  <c r="C3040" i="6"/>
  <c r="D3039" i="6"/>
  <c r="C3039" i="6"/>
  <c r="D3038" i="6"/>
  <c r="C3038" i="6"/>
  <c r="D3037" i="6"/>
  <c r="C3037" i="6"/>
  <c r="D3036" i="6"/>
  <c r="C3036" i="6"/>
  <c r="D3035" i="6"/>
  <c r="C3035" i="6"/>
  <c r="D3034" i="6"/>
  <c r="C3034" i="6"/>
  <c r="D3033" i="6"/>
  <c r="C3033" i="6"/>
  <c r="D3032" i="6"/>
  <c r="C3032" i="6"/>
  <c r="D3031" i="6"/>
  <c r="C3031" i="6"/>
  <c r="D3030" i="6"/>
  <c r="C3030" i="6"/>
  <c r="D3029" i="6"/>
  <c r="C3029" i="6"/>
  <c r="D3028" i="6"/>
  <c r="C3028" i="6"/>
  <c r="D3027" i="6"/>
  <c r="C3027" i="6"/>
  <c r="D3026" i="6"/>
  <c r="C3026" i="6"/>
  <c r="D3025" i="6"/>
  <c r="C3025" i="6"/>
  <c r="D3024" i="6"/>
  <c r="C3024" i="6"/>
  <c r="D3023" i="6"/>
  <c r="C3023" i="6"/>
  <c r="D3022" i="6"/>
  <c r="C3022" i="6"/>
  <c r="D3021" i="6"/>
  <c r="C3021" i="6"/>
  <c r="D3020" i="6"/>
  <c r="C3020" i="6"/>
  <c r="D3019" i="6"/>
  <c r="C3019" i="6"/>
  <c r="D3018" i="6"/>
  <c r="C3018" i="6"/>
  <c r="D3017" i="6"/>
  <c r="C3017" i="6"/>
  <c r="D3016" i="6"/>
  <c r="C3016" i="6"/>
  <c r="D3015" i="6"/>
  <c r="C3015" i="6"/>
  <c r="D3014" i="6"/>
  <c r="C3014" i="6"/>
  <c r="D3013" i="6"/>
  <c r="C3013" i="6"/>
  <c r="D3012" i="6"/>
  <c r="C3012" i="6"/>
  <c r="D3011" i="6"/>
  <c r="C3011" i="6"/>
  <c r="D3010" i="6"/>
  <c r="C3010" i="6"/>
  <c r="D3009" i="6"/>
  <c r="C3009" i="6"/>
  <c r="D3008" i="6"/>
  <c r="C3008" i="6"/>
  <c r="D3007" i="6"/>
  <c r="C3007" i="6"/>
  <c r="D3006" i="6"/>
  <c r="C3006" i="6"/>
  <c r="D3005" i="6"/>
  <c r="C3005" i="6"/>
  <c r="D3004" i="6"/>
  <c r="C3004" i="6"/>
  <c r="D3003" i="6"/>
  <c r="C3003" i="6"/>
  <c r="D3002" i="6"/>
  <c r="C3002" i="6"/>
  <c r="D3001" i="6"/>
  <c r="C3001" i="6"/>
  <c r="D3000" i="6"/>
  <c r="C3000" i="6"/>
  <c r="D2999" i="6"/>
  <c r="C2999" i="6"/>
  <c r="D2998" i="6"/>
  <c r="C2998" i="6"/>
  <c r="D2997" i="6"/>
  <c r="C2997" i="6"/>
  <c r="D2996" i="6"/>
  <c r="C2996" i="6"/>
  <c r="D2995" i="6"/>
  <c r="C2995" i="6"/>
  <c r="D2994" i="6"/>
  <c r="C2994" i="6"/>
  <c r="D2993" i="6"/>
  <c r="C2993" i="6"/>
  <c r="D2992" i="6"/>
  <c r="C2992" i="6"/>
  <c r="D2991" i="6"/>
  <c r="C2991" i="6"/>
  <c r="D2990" i="6"/>
  <c r="C2990" i="6"/>
  <c r="D2989" i="6"/>
  <c r="C2989" i="6"/>
  <c r="D2988" i="6"/>
  <c r="C2988" i="6"/>
  <c r="D2987" i="6"/>
  <c r="C2987" i="6"/>
  <c r="D2986" i="6"/>
  <c r="C2986" i="6"/>
  <c r="D2985" i="6"/>
  <c r="C2985" i="6"/>
  <c r="D2984" i="6"/>
  <c r="C2984" i="6"/>
  <c r="D2983" i="6"/>
  <c r="C2983" i="6"/>
  <c r="D2982" i="6"/>
  <c r="C2982" i="6"/>
  <c r="D2981" i="6"/>
  <c r="C2981" i="6"/>
  <c r="D2980" i="6"/>
  <c r="C2980" i="6"/>
  <c r="D2979" i="6"/>
  <c r="C2979" i="6"/>
  <c r="D2978" i="6"/>
  <c r="C2978" i="6"/>
  <c r="D2977" i="6"/>
  <c r="C2977" i="6"/>
  <c r="D2976" i="6"/>
  <c r="C2976" i="6"/>
  <c r="D2975" i="6"/>
  <c r="C2975" i="6"/>
  <c r="D2974" i="6"/>
  <c r="C2974" i="6"/>
  <c r="D2973" i="6"/>
  <c r="C2973" i="6"/>
  <c r="D2972" i="6"/>
  <c r="C2972" i="6"/>
  <c r="D2971" i="6"/>
  <c r="C2971" i="6"/>
  <c r="D2970" i="6"/>
  <c r="C2970" i="6"/>
  <c r="D2969" i="6"/>
  <c r="C2969" i="6"/>
  <c r="D2968" i="6"/>
  <c r="C2968" i="6"/>
  <c r="D2967" i="6"/>
  <c r="C2967" i="6"/>
  <c r="D2966" i="6"/>
  <c r="C2966" i="6"/>
  <c r="D2965" i="6"/>
  <c r="C2965" i="6"/>
  <c r="D2964" i="6"/>
  <c r="C2964" i="6"/>
  <c r="D2963" i="6"/>
  <c r="C2963" i="6"/>
  <c r="D2962" i="6"/>
  <c r="C2962" i="6"/>
  <c r="D2961" i="6"/>
  <c r="C2961" i="6"/>
  <c r="D2960" i="6"/>
  <c r="C2960" i="6"/>
  <c r="D2959" i="6"/>
  <c r="C2959" i="6"/>
  <c r="D2958" i="6"/>
  <c r="C2958" i="6"/>
  <c r="D2957" i="6"/>
  <c r="C2957" i="6"/>
  <c r="D2956" i="6"/>
  <c r="C2956" i="6"/>
  <c r="D2955" i="6"/>
  <c r="C2955" i="6"/>
  <c r="D2954" i="6"/>
  <c r="C2954" i="6"/>
  <c r="D2953" i="6"/>
  <c r="C2953" i="6"/>
  <c r="D2952" i="6"/>
  <c r="C2952" i="6"/>
  <c r="D2951" i="6"/>
  <c r="C2951" i="6"/>
  <c r="D2950" i="6"/>
  <c r="C2950" i="6"/>
  <c r="D2949" i="6"/>
  <c r="C2949" i="6"/>
  <c r="D2948" i="6"/>
  <c r="C2948" i="6"/>
  <c r="D2947" i="6"/>
  <c r="C2947" i="6"/>
  <c r="D2946" i="6"/>
  <c r="C2946" i="6"/>
  <c r="D2945" i="6"/>
  <c r="C2945" i="6"/>
  <c r="D2944" i="6"/>
  <c r="C2944" i="6"/>
  <c r="D2943" i="6"/>
  <c r="C2943" i="6"/>
  <c r="D2942" i="6"/>
  <c r="C2942" i="6"/>
  <c r="D2941" i="6"/>
  <c r="C2941" i="6"/>
  <c r="D2940" i="6"/>
  <c r="C2940" i="6"/>
  <c r="D2939" i="6"/>
  <c r="C2939" i="6"/>
  <c r="D2938" i="6"/>
  <c r="C2938" i="6"/>
  <c r="D2937" i="6"/>
  <c r="C2937" i="6"/>
  <c r="D2936" i="6"/>
  <c r="C2936" i="6"/>
  <c r="D2935" i="6"/>
  <c r="C2935" i="6"/>
  <c r="D2934" i="6"/>
  <c r="C2934" i="6"/>
  <c r="D2933" i="6"/>
  <c r="C2933" i="6"/>
  <c r="D2932" i="6"/>
  <c r="C2932" i="6"/>
  <c r="D2931" i="6"/>
  <c r="C2931" i="6"/>
  <c r="D2930" i="6"/>
  <c r="C2930" i="6"/>
  <c r="D2929" i="6"/>
  <c r="C2929" i="6"/>
  <c r="D2928" i="6"/>
  <c r="C2928" i="6"/>
  <c r="D2927" i="6"/>
  <c r="C2927" i="6"/>
  <c r="D2926" i="6"/>
  <c r="C2926" i="6"/>
  <c r="D2925" i="6"/>
  <c r="C2925" i="6"/>
  <c r="D2924" i="6"/>
  <c r="C2924" i="6"/>
  <c r="D2923" i="6"/>
  <c r="C2923" i="6"/>
  <c r="D2922" i="6"/>
  <c r="C2922" i="6"/>
  <c r="D2921" i="6"/>
  <c r="C2921" i="6"/>
  <c r="D2920" i="6"/>
  <c r="C2920" i="6"/>
  <c r="D2919" i="6"/>
  <c r="C2919" i="6"/>
  <c r="D2918" i="6"/>
  <c r="C2918" i="6"/>
  <c r="D2917" i="6"/>
  <c r="C2917" i="6"/>
  <c r="D2916" i="6"/>
  <c r="C2916" i="6"/>
  <c r="D2915" i="6"/>
  <c r="C2915" i="6"/>
  <c r="D2914" i="6"/>
  <c r="C2914" i="6"/>
  <c r="D2913" i="6"/>
  <c r="C2913" i="6"/>
  <c r="D2912" i="6"/>
  <c r="C2912" i="6"/>
  <c r="D2911" i="6"/>
  <c r="C2911" i="6"/>
  <c r="D2910" i="6"/>
  <c r="C2910" i="6"/>
  <c r="D2909" i="6"/>
  <c r="C2909" i="6"/>
  <c r="D2908" i="6"/>
  <c r="C2908" i="6"/>
  <c r="D2907" i="6"/>
  <c r="C2907" i="6"/>
  <c r="D2906" i="6"/>
  <c r="C2906" i="6"/>
  <c r="D2905" i="6"/>
  <c r="C2905" i="6"/>
  <c r="D2904" i="6"/>
  <c r="C2904" i="6"/>
  <c r="D2903" i="6"/>
  <c r="C2903" i="6"/>
  <c r="D2902" i="6"/>
  <c r="C2902" i="6"/>
  <c r="D2901" i="6"/>
  <c r="C2901" i="6"/>
  <c r="D2900" i="6"/>
  <c r="C2900" i="6"/>
  <c r="D2899" i="6"/>
  <c r="C2899" i="6"/>
  <c r="D2898" i="6"/>
  <c r="C2898" i="6"/>
  <c r="D2897" i="6"/>
  <c r="C2897" i="6"/>
  <c r="D2896" i="6"/>
  <c r="C2896" i="6"/>
  <c r="D2895" i="6"/>
  <c r="C2895" i="6"/>
  <c r="D2894" i="6"/>
  <c r="C2894" i="6"/>
  <c r="D2893" i="6"/>
  <c r="C2893" i="6"/>
  <c r="D2892" i="6"/>
  <c r="C2892" i="6"/>
  <c r="D2891" i="6"/>
  <c r="C2891" i="6"/>
  <c r="D2890" i="6"/>
  <c r="C2890" i="6"/>
  <c r="D2889" i="6"/>
  <c r="C2889" i="6"/>
  <c r="D2888" i="6"/>
  <c r="C2888" i="6"/>
  <c r="D2887" i="6"/>
  <c r="C2887" i="6"/>
  <c r="D2886" i="6"/>
  <c r="C2886" i="6"/>
  <c r="D2885" i="6"/>
  <c r="C2885" i="6"/>
  <c r="D2884" i="6"/>
  <c r="C2884" i="6"/>
  <c r="D2883" i="6"/>
  <c r="C2883" i="6"/>
  <c r="D2882" i="6"/>
  <c r="C2882" i="6"/>
  <c r="D2881" i="6"/>
  <c r="C2881" i="6"/>
  <c r="D2880" i="6"/>
  <c r="C2880" i="6"/>
  <c r="D2879" i="6"/>
  <c r="C2879" i="6"/>
  <c r="D2878" i="6"/>
  <c r="C2878" i="6"/>
  <c r="D2877" i="6"/>
  <c r="C2877" i="6"/>
  <c r="D2876" i="6"/>
  <c r="C2876" i="6"/>
  <c r="D2875" i="6"/>
  <c r="C2875" i="6"/>
  <c r="D2874" i="6"/>
  <c r="C2874" i="6"/>
  <c r="D2873" i="6"/>
  <c r="C2873" i="6"/>
  <c r="D2872" i="6"/>
  <c r="C2872" i="6"/>
  <c r="D2871" i="6"/>
  <c r="C2871" i="6"/>
  <c r="D2870" i="6"/>
  <c r="C2870" i="6"/>
  <c r="D2869" i="6"/>
  <c r="C2869" i="6"/>
  <c r="D2868" i="6"/>
  <c r="C2868" i="6"/>
  <c r="D2867" i="6"/>
  <c r="C2867" i="6"/>
  <c r="D2866" i="6"/>
  <c r="C2866" i="6"/>
  <c r="D2865" i="6"/>
  <c r="C2865" i="6"/>
  <c r="D2864" i="6"/>
  <c r="C2864" i="6"/>
  <c r="D2863" i="6"/>
  <c r="C2863" i="6"/>
  <c r="D2862" i="6"/>
  <c r="C2862" i="6"/>
  <c r="D2861" i="6"/>
  <c r="C2861" i="6"/>
  <c r="D2860" i="6"/>
  <c r="C2860" i="6"/>
  <c r="D2859" i="6"/>
  <c r="C2859" i="6"/>
  <c r="D2858" i="6"/>
  <c r="C2858" i="6"/>
  <c r="D2857" i="6"/>
  <c r="C2857" i="6"/>
  <c r="D2856" i="6"/>
  <c r="C2856" i="6"/>
  <c r="D2855" i="6"/>
  <c r="C2855" i="6"/>
  <c r="D2854" i="6"/>
  <c r="C2854" i="6"/>
  <c r="D2853" i="6"/>
  <c r="C2853" i="6"/>
  <c r="D2852" i="6"/>
  <c r="C2852" i="6"/>
  <c r="D2851" i="6"/>
  <c r="C2851" i="6"/>
  <c r="D2850" i="6"/>
  <c r="C2850" i="6"/>
  <c r="D2849" i="6"/>
  <c r="C2849" i="6"/>
  <c r="D2848" i="6"/>
  <c r="C2848" i="6"/>
  <c r="D2847" i="6"/>
  <c r="C2847" i="6"/>
  <c r="D2846" i="6"/>
  <c r="C2846" i="6"/>
  <c r="D2845" i="6"/>
  <c r="C2845" i="6"/>
  <c r="D2844" i="6"/>
  <c r="C2844" i="6"/>
  <c r="D2843" i="6"/>
  <c r="C2843" i="6"/>
  <c r="D2842" i="6"/>
  <c r="C2842" i="6"/>
  <c r="D2841" i="6"/>
  <c r="C2841" i="6"/>
  <c r="D2840" i="6"/>
  <c r="C2840" i="6"/>
  <c r="D2839" i="6"/>
  <c r="C2839" i="6"/>
  <c r="D2838" i="6"/>
  <c r="C2838" i="6"/>
  <c r="D2837" i="6"/>
  <c r="C2837" i="6"/>
  <c r="D2836" i="6"/>
  <c r="C2836" i="6"/>
  <c r="D2835" i="6"/>
  <c r="C2835" i="6"/>
  <c r="D2834" i="6"/>
  <c r="C2834" i="6"/>
  <c r="D2833" i="6"/>
  <c r="C2833" i="6"/>
  <c r="D2832" i="6"/>
  <c r="C2832" i="6"/>
  <c r="D2831" i="6"/>
  <c r="C2831" i="6"/>
  <c r="D2830" i="6"/>
  <c r="C2830" i="6"/>
  <c r="D2829" i="6"/>
  <c r="C2829" i="6"/>
  <c r="D2828" i="6"/>
  <c r="C2828" i="6"/>
  <c r="D2827" i="6"/>
  <c r="C2827" i="6"/>
  <c r="D2826" i="6"/>
  <c r="C2826" i="6"/>
  <c r="D2825" i="6"/>
  <c r="C2825" i="6"/>
  <c r="D2824" i="6"/>
  <c r="C2824" i="6"/>
  <c r="D2823" i="6"/>
  <c r="C2823" i="6"/>
  <c r="D2822" i="6"/>
  <c r="C2822" i="6"/>
  <c r="D2821" i="6"/>
  <c r="C2821" i="6"/>
  <c r="D2820" i="6"/>
  <c r="C2820" i="6"/>
  <c r="D2819" i="6"/>
  <c r="C2819" i="6"/>
  <c r="D2818" i="6"/>
  <c r="C2818" i="6"/>
  <c r="D2817" i="6"/>
  <c r="C2817" i="6"/>
  <c r="D2816" i="6"/>
  <c r="C2816" i="6"/>
  <c r="D2815" i="6"/>
  <c r="C2815" i="6"/>
  <c r="D2814" i="6"/>
  <c r="C2814" i="6"/>
  <c r="D2813" i="6"/>
  <c r="C2813" i="6"/>
  <c r="D2812" i="6"/>
  <c r="C2812" i="6"/>
  <c r="D2811" i="6"/>
  <c r="C2811" i="6"/>
  <c r="D2810" i="6"/>
  <c r="C2810" i="6"/>
  <c r="D2809" i="6"/>
  <c r="C2809" i="6"/>
  <c r="D2808" i="6"/>
  <c r="C2808" i="6"/>
  <c r="D2807" i="6"/>
  <c r="C2807" i="6"/>
  <c r="D2806" i="6"/>
  <c r="C2806" i="6"/>
  <c r="D2805" i="6"/>
  <c r="C2805" i="6"/>
  <c r="D2804" i="6"/>
  <c r="C2804" i="6"/>
  <c r="D2803" i="6"/>
  <c r="C2803" i="6"/>
  <c r="D2802" i="6"/>
  <c r="C2802" i="6"/>
  <c r="D2801" i="6"/>
  <c r="C2801" i="6"/>
  <c r="D2800" i="6"/>
  <c r="C2800" i="6"/>
  <c r="D2799" i="6"/>
  <c r="C2799" i="6"/>
  <c r="D2798" i="6"/>
  <c r="C2798" i="6"/>
  <c r="D2797" i="6"/>
  <c r="C2797" i="6"/>
  <c r="D2796" i="6"/>
  <c r="C2796" i="6"/>
  <c r="D2795" i="6"/>
  <c r="C2795" i="6"/>
  <c r="D2794" i="6"/>
  <c r="C2794" i="6"/>
  <c r="D2793" i="6"/>
  <c r="C2793" i="6"/>
  <c r="D2792" i="6"/>
  <c r="C2792" i="6"/>
  <c r="D2791" i="6"/>
  <c r="C2791" i="6"/>
  <c r="D2790" i="6"/>
  <c r="C2790" i="6"/>
  <c r="D2789" i="6"/>
  <c r="C2789" i="6"/>
  <c r="D2788" i="6"/>
  <c r="C2788" i="6"/>
  <c r="D2787" i="6"/>
  <c r="C2787" i="6"/>
  <c r="D2786" i="6"/>
  <c r="C2786" i="6"/>
  <c r="D2785" i="6"/>
  <c r="C2785" i="6"/>
  <c r="D2784" i="6"/>
  <c r="C2784" i="6"/>
  <c r="D2783" i="6"/>
  <c r="C2783" i="6"/>
  <c r="D2782" i="6"/>
  <c r="C2782" i="6"/>
  <c r="D2781" i="6"/>
  <c r="C2781" i="6"/>
  <c r="D2780" i="6"/>
  <c r="C2780" i="6"/>
  <c r="D2779" i="6"/>
  <c r="C2779" i="6"/>
  <c r="D2778" i="6"/>
  <c r="C2778" i="6"/>
  <c r="D2777" i="6"/>
  <c r="C2777" i="6"/>
  <c r="D2776" i="6"/>
  <c r="C2776" i="6"/>
  <c r="D2775" i="6"/>
  <c r="C2775" i="6"/>
  <c r="D2774" i="6"/>
  <c r="C2774" i="6"/>
  <c r="D2773" i="6"/>
  <c r="C2773" i="6"/>
  <c r="D2772" i="6"/>
  <c r="C2772" i="6"/>
  <c r="D2771" i="6"/>
  <c r="C2771" i="6"/>
  <c r="D2770" i="6"/>
  <c r="C2770" i="6"/>
  <c r="D2769" i="6"/>
  <c r="C2769" i="6"/>
  <c r="D2768" i="6"/>
  <c r="C2768" i="6"/>
  <c r="D2767" i="6"/>
  <c r="C2767" i="6"/>
  <c r="D2766" i="6"/>
  <c r="C2766" i="6"/>
  <c r="D2765" i="6"/>
  <c r="C2765" i="6"/>
  <c r="D2764" i="6"/>
  <c r="C2764" i="6"/>
  <c r="D2763" i="6"/>
  <c r="C2763" i="6"/>
  <c r="D2762" i="6"/>
  <c r="C2762" i="6"/>
  <c r="D2761" i="6"/>
  <c r="C2761" i="6"/>
  <c r="D2760" i="6"/>
  <c r="C2760" i="6"/>
  <c r="D2759" i="6"/>
  <c r="C2759" i="6"/>
  <c r="D2758" i="6"/>
  <c r="C2758" i="6"/>
  <c r="D2757" i="6"/>
  <c r="C2757" i="6"/>
  <c r="D2756" i="6"/>
  <c r="C2756" i="6"/>
  <c r="D2755" i="6"/>
  <c r="C2755" i="6"/>
  <c r="D2754" i="6"/>
  <c r="C2754" i="6"/>
  <c r="D2753" i="6"/>
  <c r="C2753" i="6"/>
  <c r="D2752" i="6"/>
  <c r="C2752" i="6"/>
  <c r="D2751" i="6"/>
  <c r="C2751" i="6"/>
  <c r="D2750" i="6"/>
  <c r="C2750" i="6"/>
  <c r="D2749" i="6"/>
  <c r="C2749" i="6"/>
  <c r="D2748" i="6"/>
  <c r="C2748" i="6"/>
  <c r="D2747" i="6"/>
  <c r="C2747" i="6"/>
  <c r="D2746" i="6"/>
  <c r="C2746" i="6"/>
  <c r="D2745" i="6"/>
  <c r="C2745" i="6"/>
  <c r="D2744" i="6"/>
  <c r="C2744" i="6"/>
  <c r="D2743" i="6"/>
  <c r="C2743" i="6"/>
  <c r="D2742" i="6"/>
  <c r="C2742" i="6"/>
  <c r="D2741" i="6"/>
  <c r="C2741" i="6"/>
  <c r="D2740" i="6"/>
  <c r="C2740" i="6"/>
  <c r="D2739" i="6"/>
  <c r="C2739" i="6"/>
  <c r="D2738" i="6"/>
  <c r="C2738" i="6"/>
  <c r="D2737" i="6"/>
  <c r="C2737" i="6"/>
  <c r="D2736" i="6"/>
  <c r="C2736" i="6"/>
  <c r="D2735" i="6"/>
  <c r="C2735" i="6"/>
  <c r="D2734" i="6"/>
  <c r="C2734" i="6"/>
  <c r="D2733" i="6"/>
  <c r="C2733" i="6"/>
  <c r="D2732" i="6"/>
  <c r="C2732" i="6"/>
  <c r="D2731" i="6"/>
  <c r="C2731" i="6"/>
  <c r="D2730" i="6"/>
  <c r="C2730" i="6"/>
  <c r="D2729" i="6"/>
  <c r="C2729" i="6"/>
  <c r="D2728" i="6"/>
  <c r="C2728" i="6"/>
  <c r="D2727" i="6"/>
  <c r="C2727" i="6"/>
  <c r="D2726" i="6"/>
  <c r="C2726" i="6"/>
  <c r="D2725" i="6"/>
  <c r="C2725" i="6"/>
  <c r="D2724" i="6"/>
  <c r="C2724" i="6"/>
  <c r="D2723" i="6"/>
  <c r="C2723" i="6"/>
  <c r="D2722" i="6"/>
  <c r="C2722" i="6"/>
  <c r="D2721" i="6"/>
  <c r="C2721" i="6"/>
  <c r="D2720" i="6"/>
  <c r="C2720" i="6"/>
  <c r="D2719" i="6"/>
  <c r="C2719" i="6"/>
  <c r="D2718" i="6"/>
  <c r="C2718" i="6"/>
  <c r="D2717" i="6"/>
  <c r="C2717" i="6"/>
  <c r="D2716" i="6"/>
  <c r="C2716" i="6"/>
  <c r="D2715" i="6"/>
  <c r="C2715" i="6"/>
  <c r="D2714" i="6"/>
  <c r="C2714" i="6"/>
  <c r="D2713" i="6"/>
  <c r="C2713" i="6"/>
  <c r="D2712" i="6"/>
  <c r="C2712" i="6"/>
  <c r="D2711" i="6"/>
  <c r="C2711" i="6"/>
  <c r="D2710" i="6"/>
  <c r="C2710" i="6"/>
  <c r="D2709" i="6"/>
  <c r="C2709" i="6"/>
  <c r="D2708" i="6"/>
  <c r="C2708" i="6"/>
  <c r="D2707" i="6"/>
  <c r="C2707" i="6"/>
  <c r="D2706" i="6"/>
  <c r="C2706" i="6"/>
  <c r="D2705" i="6"/>
  <c r="C2705" i="6"/>
  <c r="D2704" i="6"/>
  <c r="C2704" i="6"/>
  <c r="D2703" i="6"/>
  <c r="C2703" i="6"/>
  <c r="D2702" i="6"/>
  <c r="C2702" i="6"/>
  <c r="D2701" i="6"/>
  <c r="C2701" i="6"/>
  <c r="D2700" i="6"/>
  <c r="C2700" i="6"/>
  <c r="D2699" i="6"/>
  <c r="C2699" i="6"/>
  <c r="D2698" i="6"/>
  <c r="C2698" i="6"/>
  <c r="D2697" i="6"/>
  <c r="C2697" i="6"/>
  <c r="D2696" i="6"/>
  <c r="C2696" i="6"/>
  <c r="D2695" i="6"/>
  <c r="C2695" i="6"/>
  <c r="D2694" i="6"/>
  <c r="C2694" i="6"/>
  <c r="D2693" i="6"/>
  <c r="C2693" i="6"/>
  <c r="D2692" i="6"/>
  <c r="C2692" i="6"/>
  <c r="D2691" i="6"/>
  <c r="C2691" i="6"/>
  <c r="D2690" i="6"/>
  <c r="C2690" i="6"/>
  <c r="D2689" i="6"/>
  <c r="C2689" i="6"/>
  <c r="D2688" i="6"/>
  <c r="C2688" i="6"/>
  <c r="D2687" i="6"/>
  <c r="C2687" i="6"/>
  <c r="D2686" i="6"/>
  <c r="C2686" i="6"/>
  <c r="D2685" i="6"/>
  <c r="C2685" i="6"/>
  <c r="D2684" i="6"/>
  <c r="C2684" i="6"/>
  <c r="D2683" i="6"/>
  <c r="C2683" i="6"/>
  <c r="D2682" i="6"/>
  <c r="C2682" i="6"/>
  <c r="D2681" i="6"/>
  <c r="C2681" i="6"/>
  <c r="D2680" i="6"/>
  <c r="C2680" i="6"/>
  <c r="D2679" i="6"/>
  <c r="C2679" i="6"/>
  <c r="D2678" i="6"/>
  <c r="C2678" i="6"/>
  <c r="D2677" i="6"/>
  <c r="C2677" i="6"/>
  <c r="D2676" i="6"/>
  <c r="C2676" i="6"/>
  <c r="D2675" i="6"/>
  <c r="C2675" i="6"/>
  <c r="D2674" i="6"/>
  <c r="C2674" i="6"/>
  <c r="D2673" i="6"/>
  <c r="C2673" i="6"/>
  <c r="D2672" i="6"/>
  <c r="C2672" i="6"/>
  <c r="D2671" i="6"/>
  <c r="C2671" i="6"/>
  <c r="D2670" i="6"/>
  <c r="C2670" i="6"/>
  <c r="D2669" i="6"/>
  <c r="C2669" i="6"/>
  <c r="D2668" i="6"/>
  <c r="C2668" i="6"/>
  <c r="D2667" i="6"/>
  <c r="C2667" i="6"/>
  <c r="D2666" i="6"/>
  <c r="C2666" i="6"/>
  <c r="D2665" i="6"/>
  <c r="C2665" i="6"/>
  <c r="D2664" i="6"/>
  <c r="C2664" i="6"/>
  <c r="D2663" i="6"/>
  <c r="C2663" i="6"/>
  <c r="D2662" i="6"/>
  <c r="C2662" i="6"/>
  <c r="D2661" i="6"/>
  <c r="C2661" i="6"/>
  <c r="D2660" i="6"/>
  <c r="C2660" i="6"/>
  <c r="D2659" i="6"/>
  <c r="C2659" i="6"/>
  <c r="D2658" i="6"/>
  <c r="C2658" i="6"/>
  <c r="D2657" i="6"/>
  <c r="C2657" i="6"/>
  <c r="D2656" i="6"/>
  <c r="C2656" i="6"/>
  <c r="D2655" i="6"/>
  <c r="C2655" i="6"/>
  <c r="D2654" i="6"/>
  <c r="C2654" i="6"/>
  <c r="D2653" i="6"/>
  <c r="C2653" i="6"/>
  <c r="D2652" i="6"/>
  <c r="C2652" i="6"/>
  <c r="D2651" i="6"/>
  <c r="C2651" i="6"/>
  <c r="D2650" i="6"/>
  <c r="C2650" i="6"/>
  <c r="D2649" i="6"/>
  <c r="C2649" i="6"/>
  <c r="D2648" i="6"/>
  <c r="C2648" i="6"/>
  <c r="D2647" i="6"/>
  <c r="C2647" i="6"/>
  <c r="D2646" i="6"/>
  <c r="C2646" i="6"/>
  <c r="D2645" i="6"/>
  <c r="C2645" i="6"/>
  <c r="D2644" i="6"/>
  <c r="C2644" i="6"/>
  <c r="D2643" i="6"/>
  <c r="C2643" i="6"/>
  <c r="D2642" i="6"/>
  <c r="C2642" i="6"/>
  <c r="D2641" i="6"/>
  <c r="C2641" i="6"/>
  <c r="D2640" i="6"/>
  <c r="C2640" i="6"/>
  <c r="D2639" i="6"/>
  <c r="C2639" i="6"/>
  <c r="D2638" i="6"/>
  <c r="C2638" i="6"/>
  <c r="D2637" i="6"/>
  <c r="C2637" i="6"/>
  <c r="D2636" i="6"/>
  <c r="C2636" i="6"/>
  <c r="D2635" i="6"/>
  <c r="C2635" i="6"/>
  <c r="D2634" i="6"/>
  <c r="C2634" i="6"/>
  <c r="D2633" i="6"/>
  <c r="C2633" i="6"/>
  <c r="D2632" i="6"/>
  <c r="C2632" i="6"/>
  <c r="D2631" i="6"/>
  <c r="C2631" i="6"/>
  <c r="D2630" i="6"/>
  <c r="C2630" i="6"/>
  <c r="D2629" i="6"/>
  <c r="C2629" i="6"/>
  <c r="D2628" i="6"/>
  <c r="C2628" i="6"/>
  <c r="D2627" i="6"/>
  <c r="C2627" i="6"/>
  <c r="D2626" i="6"/>
  <c r="C2626" i="6"/>
  <c r="D2625" i="6"/>
  <c r="C2625" i="6"/>
  <c r="D2624" i="6"/>
  <c r="C2624" i="6"/>
  <c r="D2623" i="6"/>
  <c r="C2623" i="6"/>
  <c r="D2622" i="6"/>
  <c r="C2622" i="6"/>
  <c r="D2621" i="6"/>
  <c r="C2621" i="6"/>
  <c r="D2620" i="6"/>
  <c r="C2620" i="6"/>
  <c r="D2619" i="6"/>
  <c r="C2619" i="6"/>
  <c r="D2618" i="6"/>
  <c r="C2618" i="6"/>
  <c r="D2617" i="6"/>
  <c r="C2617" i="6"/>
  <c r="D2616" i="6"/>
  <c r="C2616" i="6"/>
  <c r="D2615" i="6"/>
  <c r="C2615" i="6"/>
  <c r="D2614" i="6"/>
  <c r="C2614" i="6"/>
  <c r="D2613" i="6"/>
  <c r="C2613" i="6"/>
  <c r="D2612" i="6"/>
  <c r="C2612" i="6"/>
  <c r="D2611" i="6"/>
  <c r="C2611" i="6"/>
  <c r="D2610" i="6"/>
  <c r="C2610" i="6"/>
  <c r="D2609" i="6"/>
  <c r="C2609" i="6"/>
  <c r="D2608" i="6"/>
  <c r="C2608" i="6"/>
  <c r="D2607" i="6"/>
  <c r="C2607" i="6"/>
  <c r="D2606" i="6"/>
  <c r="C2606" i="6"/>
  <c r="D2605" i="6"/>
  <c r="C2605" i="6"/>
  <c r="D2604" i="6"/>
  <c r="C2604" i="6"/>
  <c r="D2603" i="6"/>
  <c r="C2603" i="6"/>
  <c r="D2602" i="6"/>
  <c r="C2602" i="6"/>
  <c r="D2601" i="6"/>
  <c r="C2601" i="6"/>
  <c r="D2600" i="6"/>
  <c r="C2600" i="6"/>
  <c r="D2599" i="6"/>
  <c r="C2599" i="6"/>
  <c r="D2598" i="6"/>
  <c r="C2598" i="6"/>
  <c r="D2597" i="6"/>
  <c r="C2597" i="6"/>
  <c r="D2596" i="6"/>
  <c r="C2596" i="6"/>
  <c r="D2595" i="6"/>
  <c r="C2595" i="6"/>
  <c r="D2594" i="6"/>
  <c r="C2594" i="6"/>
  <c r="D2593" i="6"/>
  <c r="C2593" i="6"/>
  <c r="D2592" i="6"/>
  <c r="C2592" i="6"/>
  <c r="D2591" i="6"/>
  <c r="C2591" i="6"/>
  <c r="D2590" i="6"/>
  <c r="C2590" i="6"/>
  <c r="D2589" i="6"/>
  <c r="C2589" i="6"/>
  <c r="D2588" i="6"/>
  <c r="C2588" i="6"/>
  <c r="D2587" i="6"/>
  <c r="C2587" i="6"/>
  <c r="D2586" i="6"/>
  <c r="C2586" i="6"/>
  <c r="D2585" i="6"/>
  <c r="C2585" i="6"/>
  <c r="D2584" i="6"/>
  <c r="C2584" i="6"/>
  <c r="D2583" i="6"/>
  <c r="C2583" i="6"/>
  <c r="D2582" i="6"/>
  <c r="C2582" i="6"/>
  <c r="D2581" i="6"/>
  <c r="C2581" i="6"/>
  <c r="D2580" i="6"/>
  <c r="C2580" i="6"/>
  <c r="D2579" i="6"/>
  <c r="C2579" i="6"/>
  <c r="D2578" i="6"/>
  <c r="C2578" i="6"/>
  <c r="D2577" i="6"/>
  <c r="C2577" i="6"/>
  <c r="D2576" i="6"/>
  <c r="C2576" i="6"/>
  <c r="D2575" i="6"/>
  <c r="C2575" i="6"/>
  <c r="D2574" i="6"/>
  <c r="C2574" i="6"/>
  <c r="D2573" i="6"/>
  <c r="C2573" i="6"/>
  <c r="D2572" i="6"/>
  <c r="C2572" i="6"/>
  <c r="D2571" i="6"/>
  <c r="C2571" i="6"/>
  <c r="D2570" i="6"/>
  <c r="C2570" i="6"/>
  <c r="D2569" i="6"/>
  <c r="C2569" i="6"/>
  <c r="D2568" i="6"/>
  <c r="C2568" i="6"/>
  <c r="D2567" i="6"/>
  <c r="C2567" i="6"/>
  <c r="D2566" i="6"/>
  <c r="C2566" i="6"/>
  <c r="D2565" i="6"/>
  <c r="C2565" i="6"/>
  <c r="D2564" i="6"/>
  <c r="C2564" i="6"/>
  <c r="D2563" i="6"/>
  <c r="C2563" i="6"/>
  <c r="D2562" i="6"/>
  <c r="C2562" i="6"/>
  <c r="D2561" i="6"/>
  <c r="C2561" i="6"/>
  <c r="D2560" i="6"/>
  <c r="C2560" i="6"/>
  <c r="D2559" i="6"/>
  <c r="C2559" i="6"/>
  <c r="D2558" i="6"/>
  <c r="C2558" i="6"/>
  <c r="D2557" i="6"/>
  <c r="C2557" i="6"/>
  <c r="D2556" i="6"/>
  <c r="C2556" i="6"/>
  <c r="D2555" i="6"/>
  <c r="C2555" i="6"/>
  <c r="D2554" i="6"/>
  <c r="C2554" i="6"/>
  <c r="D2553" i="6"/>
  <c r="C2553" i="6"/>
  <c r="D2552" i="6"/>
  <c r="C2552" i="6"/>
  <c r="D2551" i="6"/>
  <c r="C2551" i="6"/>
  <c r="D2550" i="6"/>
  <c r="C2550" i="6"/>
  <c r="D2549" i="6"/>
  <c r="C2549" i="6"/>
  <c r="D2548" i="6"/>
  <c r="C2548" i="6"/>
  <c r="D2547" i="6"/>
  <c r="C2547" i="6"/>
  <c r="D2546" i="6"/>
  <c r="C2546" i="6"/>
  <c r="D2545" i="6"/>
  <c r="C2545" i="6"/>
  <c r="D2544" i="6"/>
  <c r="C2544" i="6"/>
  <c r="D2543" i="6"/>
  <c r="C2543" i="6"/>
  <c r="D2542" i="6"/>
  <c r="C2542" i="6"/>
  <c r="D2541" i="6"/>
  <c r="C2541" i="6"/>
  <c r="D2540" i="6"/>
  <c r="C2540" i="6"/>
  <c r="D2539" i="6"/>
  <c r="C2539" i="6"/>
  <c r="D2538" i="6"/>
  <c r="C2538" i="6"/>
  <c r="D2537" i="6"/>
  <c r="C2537" i="6"/>
  <c r="D2536" i="6"/>
  <c r="C2536" i="6"/>
  <c r="D2535" i="6"/>
  <c r="C2535" i="6"/>
  <c r="D2534" i="6"/>
  <c r="C2534" i="6"/>
  <c r="D2533" i="6"/>
  <c r="C2533" i="6"/>
  <c r="D2532" i="6"/>
  <c r="C2532" i="6"/>
  <c r="D2531" i="6"/>
  <c r="C2531" i="6"/>
  <c r="D2530" i="6"/>
  <c r="C2530" i="6"/>
  <c r="D2529" i="6"/>
  <c r="C2529" i="6"/>
  <c r="D2528" i="6"/>
  <c r="C2528" i="6"/>
  <c r="D2527" i="6"/>
  <c r="C2527" i="6"/>
  <c r="D2526" i="6"/>
  <c r="C2526" i="6"/>
  <c r="D2525" i="6"/>
  <c r="C2525" i="6"/>
  <c r="D2524" i="6"/>
  <c r="C2524" i="6"/>
  <c r="D2523" i="6"/>
  <c r="C2523" i="6"/>
  <c r="D2522" i="6"/>
  <c r="C2522" i="6"/>
  <c r="D2521" i="6"/>
  <c r="C2521" i="6"/>
  <c r="D2520" i="6"/>
  <c r="C2520" i="6"/>
  <c r="D2519" i="6"/>
  <c r="C2519" i="6"/>
  <c r="D2518" i="6"/>
  <c r="C2518" i="6"/>
  <c r="D2517" i="6"/>
  <c r="C2517" i="6"/>
  <c r="D2516" i="6"/>
  <c r="C2516" i="6"/>
  <c r="D2515" i="6"/>
  <c r="C2515" i="6"/>
  <c r="D2514" i="6"/>
  <c r="C2514" i="6"/>
  <c r="D2513" i="6"/>
  <c r="C2513" i="6"/>
  <c r="D2512" i="6"/>
  <c r="C2512" i="6"/>
  <c r="D2511" i="6"/>
  <c r="C2511" i="6"/>
  <c r="D2510" i="6"/>
  <c r="C2510" i="6"/>
  <c r="D2509" i="6"/>
  <c r="C2509" i="6"/>
  <c r="D2508" i="6"/>
  <c r="C2508" i="6"/>
  <c r="D2507" i="6"/>
  <c r="C2507" i="6"/>
  <c r="D2506" i="6"/>
  <c r="C2506" i="6"/>
  <c r="D2505" i="6"/>
  <c r="C2505" i="6"/>
  <c r="D2504" i="6"/>
  <c r="C2504" i="6"/>
  <c r="D2503" i="6"/>
  <c r="C2503" i="6"/>
  <c r="D2502" i="6"/>
  <c r="C2502" i="6"/>
  <c r="D2501" i="6"/>
  <c r="C2501" i="6"/>
  <c r="D2500" i="6"/>
  <c r="C2500" i="6"/>
  <c r="D2499" i="6"/>
  <c r="C2499" i="6"/>
  <c r="D2498" i="6"/>
  <c r="C2498" i="6"/>
  <c r="D2497" i="6"/>
  <c r="C2497" i="6"/>
  <c r="D2496" i="6"/>
  <c r="C2496" i="6"/>
  <c r="D2495" i="6"/>
  <c r="C2495" i="6"/>
  <c r="D2494" i="6"/>
  <c r="C2494" i="6"/>
  <c r="D2493" i="6"/>
  <c r="C2493" i="6"/>
  <c r="D2492" i="6"/>
  <c r="C2492" i="6"/>
  <c r="D2491" i="6"/>
  <c r="C2491" i="6"/>
  <c r="D2490" i="6"/>
  <c r="C2490" i="6"/>
  <c r="D2489" i="6"/>
  <c r="C2489" i="6"/>
  <c r="D2488" i="6"/>
  <c r="C2488" i="6"/>
  <c r="D2487" i="6"/>
  <c r="C2487" i="6"/>
  <c r="D2486" i="6"/>
  <c r="C2486" i="6"/>
  <c r="D2485" i="6"/>
  <c r="C2485" i="6"/>
  <c r="D2484" i="6"/>
  <c r="C2484" i="6"/>
  <c r="D2483" i="6"/>
  <c r="C2483" i="6"/>
  <c r="D2482" i="6"/>
  <c r="C2482" i="6"/>
  <c r="D2481" i="6"/>
  <c r="C2481" i="6"/>
  <c r="D2480" i="6"/>
  <c r="C2480" i="6"/>
  <c r="D2479" i="6"/>
  <c r="C2479" i="6"/>
  <c r="D2478" i="6"/>
  <c r="C2478" i="6"/>
  <c r="D2477" i="6"/>
  <c r="C2477" i="6"/>
  <c r="D2476" i="6"/>
  <c r="C2476" i="6"/>
  <c r="D2475" i="6"/>
  <c r="C2475" i="6"/>
  <c r="D2474" i="6"/>
  <c r="C2474" i="6"/>
  <c r="D2473" i="6"/>
  <c r="C2473" i="6"/>
  <c r="D2472" i="6"/>
  <c r="C2472" i="6"/>
  <c r="D2471" i="6"/>
  <c r="C2471" i="6"/>
  <c r="D2470" i="6"/>
  <c r="C2470" i="6"/>
  <c r="D2469" i="6"/>
  <c r="C2469" i="6"/>
  <c r="D2468" i="6"/>
  <c r="C2468" i="6"/>
  <c r="D2467" i="6"/>
  <c r="C2467" i="6"/>
  <c r="D2466" i="6"/>
  <c r="C2466" i="6"/>
  <c r="D2465" i="6"/>
  <c r="C2465" i="6"/>
  <c r="D2464" i="6"/>
  <c r="C2464" i="6"/>
  <c r="D2463" i="6"/>
  <c r="C2463" i="6"/>
  <c r="D2462" i="6"/>
  <c r="C2462" i="6"/>
  <c r="D2461" i="6"/>
  <c r="C2461" i="6"/>
  <c r="D2460" i="6"/>
  <c r="C2460" i="6"/>
  <c r="D2459" i="6"/>
  <c r="C2459" i="6"/>
  <c r="D2458" i="6"/>
  <c r="C2458" i="6"/>
  <c r="D2457" i="6"/>
  <c r="C2457" i="6"/>
  <c r="D2456" i="6"/>
  <c r="C2456" i="6"/>
  <c r="D2455" i="6"/>
  <c r="C2455" i="6"/>
  <c r="D2454" i="6"/>
  <c r="C2454" i="6"/>
  <c r="D2453" i="6"/>
  <c r="C2453" i="6"/>
  <c r="D2452" i="6"/>
  <c r="C2452" i="6"/>
  <c r="D2451" i="6"/>
  <c r="C2451" i="6"/>
  <c r="D2450" i="6"/>
  <c r="C2450" i="6"/>
  <c r="D2449" i="6"/>
  <c r="C2449" i="6"/>
  <c r="D2448" i="6"/>
  <c r="C2448" i="6"/>
  <c r="D2447" i="6"/>
  <c r="C2447" i="6"/>
  <c r="D2446" i="6"/>
  <c r="C2446" i="6"/>
  <c r="D2445" i="6"/>
  <c r="C2445" i="6"/>
  <c r="D2444" i="6"/>
  <c r="C2444" i="6"/>
  <c r="D2443" i="6"/>
  <c r="C2443" i="6"/>
  <c r="D2442" i="6"/>
  <c r="C2442" i="6"/>
  <c r="D2441" i="6"/>
  <c r="C2441" i="6"/>
  <c r="D2440" i="6"/>
  <c r="C2440" i="6"/>
  <c r="D2439" i="6"/>
  <c r="C2439" i="6"/>
  <c r="D2438" i="6"/>
  <c r="C2438" i="6"/>
  <c r="D2437" i="6"/>
  <c r="C2437" i="6"/>
  <c r="D2436" i="6"/>
  <c r="C2436" i="6"/>
  <c r="D2435" i="6"/>
  <c r="C2435" i="6"/>
  <c r="D2434" i="6"/>
  <c r="C2434" i="6"/>
  <c r="D2433" i="6"/>
  <c r="C2433" i="6"/>
  <c r="D2432" i="6"/>
  <c r="C2432" i="6"/>
  <c r="D2431" i="6"/>
  <c r="C2431" i="6"/>
  <c r="D2430" i="6"/>
  <c r="C2430" i="6"/>
  <c r="D2429" i="6"/>
  <c r="C2429" i="6"/>
  <c r="D2428" i="6"/>
  <c r="C2428" i="6"/>
  <c r="D2427" i="6"/>
  <c r="C2427" i="6"/>
  <c r="D2426" i="6"/>
  <c r="C2426" i="6"/>
  <c r="D2425" i="6"/>
  <c r="C2425" i="6"/>
  <c r="D2424" i="6"/>
  <c r="C2424" i="6"/>
  <c r="D2423" i="6"/>
  <c r="C2423" i="6"/>
  <c r="D2422" i="6"/>
  <c r="C2422" i="6"/>
  <c r="D2421" i="6"/>
  <c r="C2421" i="6"/>
  <c r="D2420" i="6"/>
  <c r="C2420" i="6"/>
  <c r="D2419" i="6"/>
  <c r="C2419" i="6"/>
  <c r="D2418" i="6"/>
  <c r="C2418" i="6"/>
  <c r="D2417" i="6"/>
  <c r="C2417" i="6"/>
  <c r="D2416" i="6"/>
  <c r="C2416" i="6"/>
  <c r="D2415" i="6"/>
  <c r="C2415" i="6"/>
  <c r="D2414" i="6"/>
  <c r="C2414" i="6"/>
  <c r="D2413" i="6"/>
  <c r="C2413" i="6"/>
  <c r="D2412" i="6"/>
  <c r="C2412" i="6"/>
  <c r="D2411" i="6"/>
  <c r="C2411" i="6"/>
  <c r="D2410" i="6"/>
  <c r="C2410" i="6"/>
  <c r="D2409" i="6"/>
  <c r="C2409" i="6"/>
  <c r="D2408" i="6"/>
  <c r="C2408" i="6"/>
  <c r="D2407" i="6"/>
  <c r="C2407" i="6"/>
  <c r="D2406" i="6"/>
  <c r="C2406" i="6"/>
  <c r="D2405" i="6"/>
  <c r="C2405" i="6"/>
  <c r="D2404" i="6"/>
  <c r="C2404" i="6"/>
  <c r="D2403" i="6"/>
  <c r="C2403" i="6"/>
  <c r="D2402" i="6"/>
  <c r="C2402" i="6"/>
  <c r="D2401" i="6"/>
  <c r="C2401" i="6"/>
  <c r="D2400" i="6"/>
  <c r="C2400" i="6"/>
  <c r="D2399" i="6"/>
  <c r="C2399" i="6"/>
  <c r="D2398" i="6"/>
  <c r="C2398" i="6"/>
  <c r="D2397" i="6"/>
  <c r="C2397" i="6"/>
  <c r="D2396" i="6"/>
  <c r="C2396" i="6"/>
  <c r="D2395" i="6"/>
  <c r="C2395" i="6"/>
  <c r="D2394" i="6"/>
  <c r="C2394" i="6"/>
  <c r="D2393" i="6"/>
  <c r="C2393" i="6"/>
  <c r="D2392" i="6"/>
  <c r="C2392" i="6"/>
  <c r="D2391" i="6"/>
  <c r="C2391" i="6"/>
  <c r="D2390" i="6"/>
  <c r="C2390" i="6"/>
  <c r="D2389" i="6"/>
  <c r="C2389" i="6"/>
  <c r="D2388" i="6"/>
  <c r="C2388" i="6"/>
  <c r="D2387" i="6"/>
  <c r="C2387" i="6"/>
  <c r="D2386" i="6"/>
  <c r="C2386" i="6"/>
  <c r="D2385" i="6"/>
  <c r="C2385" i="6"/>
  <c r="D2384" i="6"/>
  <c r="C2384" i="6"/>
  <c r="D2383" i="6"/>
  <c r="C2383" i="6"/>
  <c r="D2382" i="6"/>
  <c r="C2382" i="6"/>
  <c r="D2381" i="6"/>
  <c r="C2381" i="6"/>
  <c r="D2380" i="6"/>
  <c r="C2380" i="6"/>
  <c r="D2379" i="6"/>
  <c r="C2379" i="6"/>
  <c r="D2378" i="6"/>
  <c r="C2378" i="6"/>
  <c r="D2377" i="6"/>
  <c r="C2377" i="6"/>
  <c r="D2376" i="6"/>
  <c r="C2376" i="6"/>
  <c r="D2375" i="6"/>
  <c r="C2375" i="6"/>
  <c r="D2374" i="6"/>
  <c r="C2374" i="6"/>
  <c r="D2373" i="6"/>
  <c r="C2373" i="6"/>
  <c r="D2372" i="6"/>
  <c r="C2372" i="6"/>
  <c r="D2371" i="6"/>
  <c r="C2371" i="6"/>
  <c r="D2370" i="6"/>
  <c r="C2370" i="6"/>
  <c r="D2369" i="6"/>
  <c r="C2369" i="6"/>
  <c r="D2368" i="6"/>
  <c r="C2368" i="6"/>
  <c r="D2367" i="6"/>
  <c r="C2367" i="6"/>
  <c r="D2366" i="6"/>
  <c r="C2366" i="6"/>
  <c r="D2365" i="6"/>
  <c r="C2365" i="6"/>
  <c r="D2364" i="6"/>
  <c r="C2364" i="6"/>
  <c r="D2363" i="6"/>
  <c r="C2363" i="6"/>
  <c r="D2362" i="6"/>
  <c r="C2362" i="6"/>
  <c r="D2361" i="6"/>
  <c r="C2361" i="6"/>
  <c r="D2360" i="6"/>
  <c r="C2360" i="6"/>
  <c r="D2359" i="6"/>
  <c r="C2359" i="6"/>
  <c r="D2358" i="6"/>
  <c r="C2358" i="6"/>
  <c r="D2357" i="6"/>
  <c r="C2357" i="6"/>
  <c r="D2356" i="6"/>
  <c r="C2356" i="6"/>
  <c r="D2355" i="6"/>
  <c r="C2355" i="6"/>
  <c r="D2354" i="6"/>
  <c r="C2354" i="6"/>
  <c r="D2353" i="6"/>
  <c r="C2353" i="6"/>
  <c r="D2352" i="6"/>
  <c r="C2352" i="6"/>
  <c r="D2351" i="6"/>
  <c r="C2351" i="6"/>
  <c r="D2350" i="6"/>
  <c r="C2350" i="6"/>
  <c r="D2349" i="6"/>
  <c r="C2349" i="6"/>
  <c r="D2348" i="6"/>
  <c r="C2348" i="6"/>
  <c r="D2347" i="6"/>
  <c r="C2347" i="6"/>
  <c r="D2346" i="6"/>
  <c r="C2346" i="6"/>
  <c r="D2345" i="6"/>
  <c r="C2345" i="6"/>
  <c r="D2344" i="6"/>
  <c r="C2344" i="6"/>
  <c r="D2343" i="6"/>
  <c r="C2343" i="6"/>
  <c r="D2342" i="6"/>
  <c r="C2342" i="6"/>
  <c r="D2341" i="6"/>
  <c r="C2341" i="6"/>
  <c r="D2340" i="6"/>
  <c r="C2340" i="6"/>
  <c r="D2339" i="6"/>
  <c r="C2339" i="6"/>
  <c r="D2338" i="6"/>
  <c r="C2338" i="6"/>
  <c r="D2337" i="6"/>
  <c r="C2337" i="6"/>
  <c r="D2336" i="6"/>
  <c r="C2336" i="6"/>
  <c r="D2335" i="6"/>
  <c r="C2335" i="6"/>
  <c r="D2334" i="6"/>
  <c r="C2334" i="6"/>
  <c r="D2333" i="6"/>
  <c r="C2333" i="6"/>
  <c r="D2332" i="6"/>
  <c r="C2332" i="6"/>
  <c r="D2331" i="6"/>
  <c r="C2331" i="6"/>
  <c r="D2330" i="6"/>
  <c r="C2330" i="6"/>
  <c r="D2329" i="6"/>
  <c r="C2329" i="6"/>
  <c r="D2328" i="6"/>
  <c r="C2328" i="6"/>
  <c r="D2327" i="6"/>
  <c r="C2327" i="6"/>
  <c r="D2326" i="6"/>
  <c r="C2326" i="6"/>
  <c r="D2325" i="6"/>
  <c r="C2325" i="6"/>
  <c r="D2324" i="6"/>
  <c r="C2324" i="6"/>
  <c r="D2323" i="6"/>
  <c r="C2323" i="6"/>
  <c r="D2322" i="6"/>
  <c r="C2322" i="6"/>
  <c r="D2321" i="6"/>
  <c r="C2321" i="6"/>
  <c r="D2320" i="6"/>
  <c r="C2320" i="6"/>
  <c r="D2319" i="6"/>
  <c r="C2319" i="6"/>
  <c r="D2318" i="6"/>
  <c r="C2318" i="6"/>
  <c r="D2317" i="6"/>
  <c r="C2317" i="6"/>
  <c r="D2316" i="6"/>
  <c r="C2316" i="6"/>
  <c r="D2315" i="6"/>
  <c r="C2315" i="6"/>
  <c r="D2314" i="6"/>
  <c r="C2314" i="6"/>
  <c r="D2313" i="6"/>
  <c r="C2313" i="6"/>
  <c r="D2312" i="6"/>
  <c r="C2312" i="6"/>
  <c r="D2311" i="6"/>
  <c r="C2311" i="6"/>
  <c r="D2310" i="6"/>
  <c r="C2310" i="6"/>
  <c r="D2309" i="6"/>
  <c r="C2309" i="6"/>
  <c r="D2308" i="6"/>
  <c r="C2308" i="6"/>
  <c r="D2307" i="6"/>
  <c r="C2307" i="6"/>
  <c r="D2306" i="6"/>
  <c r="C2306" i="6"/>
  <c r="D2305" i="6"/>
  <c r="C2305" i="6"/>
  <c r="D2304" i="6"/>
  <c r="C2304" i="6"/>
  <c r="D2303" i="6"/>
  <c r="C2303" i="6"/>
  <c r="D2302" i="6"/>
  <c r="C2302" i="6"/>
  <c r="D2301" i="6"/>
  <c r="C2301" i="6"/>
  <c r="D2300" i="6"/>
  <c r="C2300" i="6"/>
  <c r="D2299" i="6"/>
  <c r="C2299" i="6"/>
  <c r="D2298" i="6"/>
  <c r="C2298" i="6"/>
  <c r="D2297" i="6"/>
  <c r="C2297" i="6"/>
  <c r="D2296" i="6"/>
  <c r="C2296" i="6"/>
  <c r="D2295" i="6"/>
  <c r="C2295" i="6"/>
  <c r="D2294" i="6"/>
  <c r="C2294" i="6"/>
  <c r="D2293" i="6"/>
  <c r="C2293" i="6"/>
  <c r="D2292" i="6"/>
  <c r="C2292" i="6"/>
  <c r="D2291" i="6"/>
  <c r="C2291" i="6"/>
  <c r="D2290" i="6"/>
  <c r="C2290" i="6"/>
  <c r="D2289" i="6"/>
  <c r="C2289" i="6"/>
  <c r="D2288" i="6"/>
  <c r="C2288" i="6"/>
  <c r="D2287" i="6"/>
  <c r="C2287" i="6"/>
  <c r="D2286" i="6"/>
  <c r="C2286" i="6"/>
  <c r="D2285" i="6"/>
  <c r="C2285" i="6"/>
  <c r="D2284" i="6"/>
  <c r="C2284" i="6"/>
  <c r="D2283" i="6"/>
  <c r="C2283" i="6"/>
  <c r="D2282" i="6"/>
  <c r="C2282" i="6"/>
  <c r="D2281" i="6"/>
  <c r="C2281" i="6"/>
  <c r="D2280" i="6"/>
  <c r="C2280" i="6"/>
  <c r="D2279" i="6"/>
  <c r="C2279" i="6"/>
  <c r="D2278" i="6"/>
  <c r="C2278" i="6"/>
  <c r="D2277" i="6"/>
  <c r="C2277" i="6"/>
  <c r="D2276" i="6"/>
  <c r="C2276" i="6"/>
  <c r="D2275" i="6"/>
  <c r="C2275" i="6"/>
  <c r="D2274" i="6"/>
  <c r="C2274" i="6"/>
  <c r="D2273" i="6"/>
  <c r="C2273" i="6"/>
  <c r="D2272" i="6"/>
  <c r="C2272" i="6"/>
  <c r="D2271" i="6"/>
  <c r="C2271" i="6"/>
  <c r="D2270" i="6"/>
  <c r="C2270" i="6"/>
  <c r="D2269" i="6"/>
  <c r="C2269" i="6"/>
  <c r="D2268" i="6"/>
  <c r="C2268" i="6"/>
  <c r="D2267" i="6"/>
  <c r="C2267" i="6"/>
  <c r="D2266" i="6"/>
  <c r="C2266" i="6"/>
  <c r="D2265" i="6"/>
  <c r="C2265" i="6"/>
  <c r="D2264" i="6"/>
  <c r="C2264" i="6"/>
  <c r="D2263" i="6"/>
  <c r="C2263" i="6"/>
  <c r="D2262" i="6"/>
  <c r="C2262" i="6"/>
  <c r="D2261" i="6"/>
  <c r="C2261" i="6"/>
  <c r="D2260" i="6"/>
  <c r="C2260" i="6"/>
  <c r="D2259" i="6"/>
  <c r="C2259" i="6"/>
  <c r="D2258" i="6"/>
  <c r="C2258" i="6"/>
  <c r="D2257" i="6"/>
  <c r="C2257" i="6"/>
  <c r="D2256" i="6"/>
  <c r="C2256" i="6"/>
  <c r="D2255" i="6"/>
  <c r="C2255" i="6"/>
  <c r="D2254" i="6"/>
  <c r="C2254" i="6"/>
  <c r="D2253" i="6"/>
  <c r="C2253" i="6"/>
  <c r="D2252" i="6"/>
  <c r="C2252" i="6"/>
  <c r="D2251" i="6"/>
  <c r="C2251" i="6"/>
  <c r="D2250" i="6"/>
  <c r="C2250" i="6"/>
  <c r="D2249" i="6"/>
  <c r="C2249" i="6"/>
  <c r="D2248" i="6"/>
  <c r="C2248" i="6"/>
  <c r="D2247" i="6"/>
  <c r="C2247" i="6"/>
  <c r="D2246" i="6"/>
  <c r="C2246" i="6"/>
  <c r="D2245" i="6"/>
  <c r="C2245" i="6"/>
  <c r="D2244" i="6"/>
  <c r="C2244" i="6"/>
  <c r="D2243" i="6"/>
  <c r="C2243" i="6"/>
  <c r="D2242" i="6"/>
  <c r="C2242" i="6"/>
  <c r="D2241" i="6"/>
  <c r="C2241" i="6"/>
  <c r="D2240" i="6"/>
  <c r="C2240" i="6"/>
  <c r="D2239" i="6"/>
  <c r="C2239" i="6"/>
  <c r="D2238" i="6"/>
  <c r="C2238" i="6"/>
  <c r="D2237" i="6"/>
  <c r="C2237" i="6"/>
  <c r="D2236" i="6"/>
  <c r="C2236" i="6"/>
  <c r="D2235" i="6"/>
  <c r="C2235" i="6"/>
  <c r="D2234" i="6"/>
  <c r="C2234" i="6"/>
  <c r="D2233" i="6"/>
  <c r="C2233" i="6"/>
  <c r="D2232" i="6"/>
  <c r="C2232" i="6"/>
  <c r="D2231" i="6"/>
  <c r="C2231" i="6"/>
  <c r="D2230" i="6"/>
  <c r="C2230" i="6"/>
  <c r="D2229" i="6"/>
  <c r="C2229" i="6"/>
  <c r="D2228" i="6"/>
  <c r="C2228" i="6"/>
  <c r="D2227" i="6"/>
  <c r="C2227" i="6"/>
  <c r="D2226" i="6"/>
  <c r="C2226" i="6"/>
  <c r="D2225" i="6"/>
  <c r="C2225" i="6"/>
  <c r="D2224" i="6"/>
  <c r="C2224" i="6"/>
  <c r="D2223" i="6"/>
  <c r="C2223" i="6"/>
  <c r="D2222" i="6"/>
  <c r="C2222" i="6"/>
  <c r="D2221" i="6"/>
  <c r="C2221" i="6"/>
  <c r="D2220" i="6"/>
  <c r="C2220" i="6"/>
  <c r="D2219" i="6"/>
  <c r="C2219" i="6"/>
  <c r="D2218" i="6"/>
  <c r="C2218" i="6"/>
  <c r="D2217" i="6"/>
  <c r="C2217" i="6"/>
  <c r="D2216" i="6"/>
  <c r="C2216" i="6"/>
  <c r="D2215" i="6"/>
  <c r="C2215" i="6"/>
  <c r="D2214" i="6"/>
  <c r="C2214" i="6"/>
  <c r="D2213" i="6"/>
  <c r="C2213" i="6"/>
  <c r="D2212" i="6"/>
  <c r="C2212" i="6"/>
  <c r="D2211" i="6"/>
  <c r="C2211" i="6"/>
  <c r="D2210" i="6"/>
  <c r="C2210" i="6"/>
  <c r="D2209" i="6"/>
  <c r="C2209" i="6"/>
  <c r="D2208" i="6"/>
  <c r="C2208" i="6"/>
  <c r="D2207" i="6"/>
  <c r="C2207" i="6"/>
  <c r="D2206" i="6"/>
  <c r="C2206" i="6"/>
  <c r="D2205" i="6"/>
  <c r="C2205" i="6"/>
  <c r="D2204" i="6"/>
  <c r="C2204" i="6"/>
  <c r="D2203" i="6"/>
  <c r="C2203" i="6"/>
  <c r="D2202" i="6"/>
  <c r="C2202" i="6"/>
  <c r="D2201" i="6"/>
  <c r="C2201" i="6"/>
  <c r="D2200" i="6"/>
  <c r="C2200" i="6"/>
  <c r="D2199" i="6"/>
  <c r="C2199" i="6"/>
  <c r="D2198" i="6"/>
  <c r="C2198" i="6"/>
  <c r="D2197" i="6"/>
  <c r="C2197" i="6"/>
  <c r="D2196" i="6"/>
  <c r="C2196" i="6"/>
  <c r="D2195" i="6"/>
  <c r="C2195" i="6"/>
  <c r="D2194" i="6"/>
  <c r="C2194" i="6"/>
  <c r="D2193" i="6"/>
  <c r="C2193" i="6"/>
  <c r="D2192" i="6"/>
  <c r="C2192" i="6"/>
  <c r="D2191" i="6"/>
  <c r="C2191" i="6"/>
  <c r="D2190" i="6"/>
  <c r="C2190" i="6"/>
  <c r="D2189" i="6"/>
  <c r="C2189" i="6"/>
  <c r="D2188" i="6"/>
  <c r="C2188" i="6"/>
  <c r="D2187" i="6"/>
  <c r="C2187" i="6"/>
  <c r="D2186" i="6"/>
  <c r="C2186" i="6"/>
  <c r="D2185" i="6"/>
  <c r="C2185" i="6"/>
  <c r="D2184" i="6"/>
  <c r="C2184" i="6"/>
  <c r="D2183" i="6"/>
  <c r="C2183" i="6"/>
  <c r="D2182" i="6"/>
  <c r="C2182" i="6"/>
  <c r="D2181" i="6"/>
  <c r="C2181" i="6"/>
  <c r="D2180" i="6"/>
  <c r="C2180" i="6"/>
  <c r="D2179" i="6"/>
  <c r="C2179" i="6"/>
  <c r="D2178" i="6"/>
  <c r="C2178" i="6"/>
  <c r="D2177" i="6"/>
  <c r="C2177" i="6"/>
  <c r="D2176" i="6"/>
  <c r="C2176" i="6"/>
  <c r="D2175" i="6"/>
  <c r="C2175" i="6"/>
  <c r="D2174" i="6"/>
  <c r="C2174" i="6"/>
  <c r="D2173" i="6"/>
  <c r="C2173" i="6"/>
  <c r="D2172" i="6"/>
  <c r="C2172" i="6"/>
  <c r="D2171" i="6"/>
  <c r="C2171" i="6"/>
  <c r="D2170" i="6"/>
  <c r="C2170" i="6"/>
  <c r="D2169" i="6"/>
  <c r="C2169" i="6"/>
  <c r="D2168" i="6"/>
  <c r="C2168" i="6"/>
  <c r="D2167" i="6"/>
  <c r="C2167" i="6"/>
  <c r="D2166" i="6"/>
  <c r="C2166" i="6"/>
  <c r="D2165" i="6"/>
  <c r="C2165" i="6"/>
  <c r="D2164" i="6"/>
  <c r="C2164" i="6"/>
  <c r="D2163" i="6"/>
  <c r="C2163" i="6"/>
  <c r="D2162" i="6"/>
  <c r="C2162" i="6"/>
  <c r="D2161" i="6"/>
  <c r="C2161" i="6"/>
  <c r="D2160" i="6"/>
  <c r="C2160" i="6"/>
  <c r="D2159" i="6"/>
  <c r="C2159" i="6"/>
  <c r="D2158" i="6"/>
  <c r="C2158" i="6"/>
  <c r="D2157" i="6"/>
  <c r="C2157" i="6"/>
  <c r="D2156" i="6"/>
  <c r="C2156" i="6"/>
  <c r="D2155" i="6"/>
  <c r="C2155" i="6"/>
  <c r="D2154" i="6"/>
  <c r="C2154" i="6"/>
  <c r="D2153" i="6"/>
  <c r="C2153" i="6"/>
  <c r="D2152" i="6"/>
  <c r="C2152" i="6"/>
  <c r="D2151" i="6"/>
  <c r="C2151" i="6"/>
  <c r="D2150" i="6"/>
  <c r="C2150" i="6"/>
  <c r="D2149" i="6"/>
  <c r="C2149" i="6"/>
  <c r="D2148" i="6"/>
  <c r="C2148" i="6"/>
  <c r="D2147" i="6"/>
  <c r="C2147" i="6"/>
  <c r="D2146" i="6"/>
  <c r="C2146" i="6"/>
  <c r="D2145" i="6"/>
  <c r="C2145" i="6"/>
  <c r="D2144" i="6"/>
  <c r="C2144" i="6"/>
  <c r="D2143" i="6"/>
  <c r="C2143" i="6"/>
  <c r="D2142" i="6"/>
  <c r="C2142" i="6"/>
  <c r="D2141" i="6"/>
  <c r="C2141" i="6"/>
  <c r="D2140" i="6"/>
  <c r="C2140" i="6"/>
  <c r="D2139" i="6"/>
  <c r="C2139" i="6"/>
  <c r="D2138" i="6"/>
  <c r="C2138" i="6"/>
  <c r="D2137" i="6"/>
  <c r="C2137" i="6"/>
  <c r="D2136" i="6"/>
  <c r="C2136" i="6"/>
  <c r="D2135" i="6"/>
  <c r="C2135" i="6"/>
  <c r="D2134" i="6"/>
  <c r="C2134" i="6"/>
  <c r="D2133" i="6"/>
  <c r="C2133" i="6"/>
  <c r="D2132" i="6"/>
  <c r="C2132" i="6"/>
  <c r="D2131" i="6"/>
  <c r="C2131" i="6"/>
  <c r="D2130" i="6"/>
  <c r="C2130" i="6"/>
  <c r="D2129" i="6"/>
  <c r="C2129" i="6"/>
  <c r="D2128" i="6"/>
  <c r="C2128" i="6"/>
  <c r="D2127" i="6"/>
  <c r="C2127" i="6"/>
  <c r="D2126" i="6"/>
  <c r="C2126" i="6"/>
  <c r="D2125" i="6"/>
  <c r="C2125" i="6"/>
  <c r="D2124" i="6"/>
  <c r="C2124" i="6"/>
  <c r="D2123" i="6"/>
  <c r="C2123" i="6"/>
  <c r="D2122" i="6"/>
  <c r="C2122" i="6"/>
  <c r="D2121" i="6"/>
  <c r="C2121" i="6"/>
  <c r="D2120" i="6"/>
  <c r="C2120" i="6"/>
  <c r="D2119" i="6"/>
  <c r="C2119" i="6"/>
  <c r="D2118" i="6"/>
  <c r="C2118" i="6"/>
  <c r="D2117" i="6"/>
  <c r="C2117" i="6"/>
  <c r="D2116" i="6"/>
  <c r="C2116" i="6"/>
  <c r="D2115" i="6"/>
  <c r="C2115" i="6"/>
  <c r="D2114" i="6"/>
  <c r="C2114" i="6"/>
  <c r="D2113" i="6"/>
  <c r="C2113" i="6"/>
  <c r="D2112" i="6"/>
  <c r="C2112" i="6"/>
  <c r="D2111" i="6"/>
  <c r="C2111" i="6"/>
  <c r="D2110" i="6"/>
  <c r="C2110" i="6"/>
  <c r="D2109" i="6"/>
  <c r="C2109" i="6"/>
  <c r="D2108" i="6"/>
  <c r="C2108" i="6"/>
  <c r="D2107" i="6"/>
  <c r="C2107" i="6"/>
  <c r="D2106" i="6"/>
  <c r="C2106" i="6"/>
  <c r="D2105" i="6"/>
  <c r="C2105" i="6"/>
  <c r="D2104" i="6"/>
  <c r="C2104" i="6"/>
  <c r="D2103" i="6"/>
  <c r="C2103" i="6"/>
  <c r="D2102" i="6"/>
  <c r="C2102" i="6"/>
  <c r="D2101" i="6"/>
  <c r="C2101" i="6"/>
  <c r="D2100" i="6"/>
  <c r="C2100" i="6"/>
  <c r="D2099" i="6"/>
  <c r="C2099" i="6"/>
  <c r="D2098" i="6"/>
  <c r="C2098" i="6"/>
  <c r="D2097" i="6"/>
  <c r="C2097" i="6"/>
  <c r="D2096" i="6"/>
  <c r="C2096" i="6"/>
  <c r="D2095" i="6"/>
  <c r="C2095" i="6"/>
  <c r="D2094" i="6"/>
  <c r="C2094" i="6"/>
  <c r="D2093" i="6"/>
  <c r="C2093" i="6"/>
  <c r="D2092" i="6"/>
  <c r="C2092" i="6"/>
  <c r="D2091" i="6"/>
  <c r="C2091" i="6"/>
  <c r="D2090" i="6"/>
  <c r="C2090" i="6"/>
  <c r="D2089" i="6"/>
  <c r="C2089" i="6"/>
  <c r="D2088" i="6"/>
  <c r="C2088" i="6"/>
  <c r="D2087" i="6"/>
  <c r="C2087" i="6"/>
  <c r="D2086" i="6"/>
  <c r="C2086" i="6"/>
  <c r="D2085" i="6"/>
  <c r="C2085" i="6"/>
  <c r="D2084" i="6"/>
  <c r="C2084" i="6"/>
  <c r="D2083" i="6"/>
  <c r="C2083" i="6"/>
  <c r="D2082" i="6"/>
  <c r="C2082" i="6"/>
  <c r="D2081" i="6"/>
  <c r="C2081" i="6"/>
  <c r="D2080" i="6"/>
  <c r="C2080" i="6"/>
  <c r="D2079" i="6"/>
  <c r="C2079" i="6"/>
  <c r="D2078" i="6"/>
  <c r="C2078" i="6"/>
  <c r="D2077" i="6"/>
  <c r="C2077" i="6"/>
  <c r="D2076" i="6"/>
  <c r="C2076" i="6"/>
  <c r="D2075" i="6"/>
  <c r="C2075" i="6"/>
  <c r="D2074" i="6"/>
  <c r="C2074" i="6"/>
  <c r="D2073" i="6"/>
  <c r="C2073" i="6"/>
  <c r="D2072" i="6"/>
  <c r="C2072" i="6"/>
  <c r="D2071" i="6"/>
  <c r="C2071" i="6"/>
  <c r="D2070" i="6"/>
  <c r="C2070" i="6"/>
  <c r="D2069" i="6"/>
  <c r="C2069" i="6"/>
  <c r="D2068" i="6"/>
  <c r="C2068" i="6"/>
  <c r="D2067" i="6"/>
  <c r="C2067" i="6"/>
  <c r="D2066" i="6"/>
  <c r="C2066" i="6"/>
  <c r="D2065" i="6"/>
  <c r="C2065" i="6"/>
  <c r="D2064" i="6"/>
  <c r="C2064" i="6"/>
  <c r="D2063" i="6"/>
  <c r="C2063" i="6"/>
  <c r="D2062" i="6"/>
  <c r="C2062" i="6"/>
  <c r="D2061" i="6"/>
  <c r="C2061" i="6"/>
  <c r="D2060" i="6"/>
  <c r="C2060" i="6"/>
  <c r="D2059" i="6"/>
  <c r="C2059" i="6"/>
  <c r="D2058" i="6"/>
  <c r="C2058" i="6"/>
  <c r="D2057" i="6"/>
  <c r="C2057" i="6"/>
  <c r="D2056" i="6"/>
  <c r="C2056" i="6"/>
  <c r="D2055" i="6"/>
  <c r="C2055" i="6"/>
  <c r="D2054" i="6"/>
  <c r="C2054" i="6"/>
  <c r="D2053" i="6"/>
  <c r="C2053" i="6"/>
  <c r="D2052" i="6"/>
  <c r="C2052" i="6"/>
  <c r="D2051" i="6"/>
  <c r="C2051" i="6"/>
  <c r="D2050" i="6"/>
  <c r="C2050" i="6"/>
  <c r="D2049" i="6"/>
  <c r="C2049" i="6"/>
  <c r="D2048" i="6"/>
  <c r="C2048" i="6"/>
  <c r="D2047" i="6"/>
  <c r="C2047" i="6"/>
  <c r="D2046" i="6"/>
  <c r="C2046" i="6"/>
  <c r="D2045" i="6"/>
  <c r="C2045" i="6"/>
  <c r="D2044" i="6"/>
  <c r="C2044" i="6"/>
  <c r="D2043" i="6"/>
  <c r="C2043" i="6"/>
  <c r="D2042" i="6"/>
  <c r="C2042" i="6"/>
  <c r="D2041" i="6"/>
  <c r="C2041" i="6"/>
  <c r="D2040" i="6"/>
  <c r="C2040" i="6"/>
  <c r="D2039" i="6"/>
  <c r="C2039" i="6"/>
  <c r="D2038" i="6"/>
  <c r="C2038" i="6"/>
  <c r="D2037" i="6"/>
  <c r="C2037" i="6"/>
  <c r="D2036" i="6"/>
  <c r="C2036" i="6"/>
  <c r="D2035" i="6"/>
  <c r="C2035" i="6"/>
  <c r="D2034" i="6"/>
  <c r="C2034" i="6"/>
  <c r="D2033" i="6"/>
  <c r="C2033" i="6"/>
  <c r="D2032" i="6"/>
  <c r="C2032" i="6"/>
  <c r="D2031" i="6"/>
  <c r="C2031" i="6"/>
  <c r="D2030" i="6"/>
  <c r="C2030" i="6"/>
  <c r="D2029" i="6"/>
  <c r="C2029" i="6"/>
  <c r="D2028" i="6"/>
  <c r="C2028" i="6"/>
  <c r="D2027" i="6"/>
  <c r="C2027" i="6"/>
  <c r="D2026" i="6"/>
  <c r="C2026" i="6"/>
  <c r="D2025" i="6"/>
  <c r="C2025" i="6"/>
  <c r="D2024" i="6"/>
  <c r="C2024" i="6"/>
  <c r="D2023" i="6"/>
  <c r="C2023" i="6"/>
  <c r="D2022" i="6"/>
  <c r="C2022" i="6"/>
  <c r="D2021" i="6"/>
  <c r="C2021" i="6"/>
  <c r="D2020" i="6"/>
  <c r="C2020" i="6"/>
  <c r="D2019" i="6"/>
  <c r="C2019" i="6"/>
  <c r="D2018" i="6"/>
  <c r="C2018" i="6"/>
  <c r="D2017" i="6"/>
  <c r="C2017" i="6"/>
  <c r="D2016" i="6"/>
  <c r="C2016" i="6"/>
  <c r="D2015" i="6"/>
  <c r="C2015" i="6"/>
  <c r="D2014" i="6"/>
  <c r="C2014" i="6"/>
  <c r="D2013" i="6"/>
  <c r="C2013" i="6"/>
  <c r="D2012" i="6"/>
  <c r="C2012" i="6"/>
  <c r="D2011" i="6"/>
  <c r="C2011" i="6"/>
  <c r="D2010" i="6"/>
  <c r="C2010" i="6"/>
  <c r="D2009" i="6"/>
  <c r="C2009" i="6"/>
  <c r="D2008" i="6"/>
  <c r="C2008" i="6"/>
  <c r="D2007" i="6"/>
  <c r="C2007" i="6"/>
  <c r="D2006" i="6"/>
  <c r="C2006" i="6"/>
  <c r="D2005" i="6"/>
  <c r="C2005" i="6"/>
  <c r="D2004" i="6"/>
  <c r="C2004" i="6"/>
  <c r="D2003" i="6"/>
  <c r="C2003" i="6"/>
  <c r="D2002" i="6"/>
  <c r="C2002" i="6"/>
  <c r="D2001" i="6"/>
  <c r="C2001" i="6"/>
  <c r="D2000" i="6"/>
  <c r="C2000" i="6"/>
  <c r="D1999" i="6"/>
  <c r="C1999" i="6"/>
  <c r="D1998" i="6"/>
  <c r="C1998" i="6"/>
  <c r="D1997" i="6"/>
  <c r="C1997" i="6"/>
  <c r="D1996" i="6"/>
  <c r="C1996" i="6"/>
  <c r="D1995" i="6"/>
  <c r="C1995" i="6"/>
  <c r="D1994" i="6"/>
  <c r="C1994" i="6"/>
  <c r="D1993" i="6"/>
  <c r="C1993" i="6"/>
  <c r="D1992" i="6"/>
  <c r="C1992" i="6"/>
  <c r="D1991" i="6"/>
  <c r="C1991" i="6"/>
  <c r="D1990" i="6"/>
  <c r="C1990" i="6"/>
  <c r="D1989" i="6"/>
  <c r="C1989" i="6"/>
  <c r="D1988" i="6"/>
  <c r="C1988" i="6"/>
  <c r="D1987" i="6"/>
  <c r="C1987" i="6"/>
  <c r="D1986" i="6"/>
  <c r="C1986" i="6"/>
  <c r="D1985" i="6"/>
  <c r="C1985" i="6"/>
  <c r="D1984" i="6"/>
  <c r="C1984" i="6"/>
  <c r="D1983" i="6"/>
  <c r="C1983" i="6"/>
  <c r="D1982" i="6"/>
  <c r="C1982" i="6"/>
  <c r="D1981" i="6"/>
  <c r="C1981" i="6"/>
  <c r="D1980" i="6"/>
  <c r="C1980" i="6"/>
  <c r="D1979" i="6"/>
  <c r="C1979" i="6"/>
  <c r="D1978" i="6"/>
  <c r="C1978" i="6"/>
  <c r="D1977" i="6"/>
  <c r="C1977" i="6"/>
  <c r="D1976" i="6"/>
  <c r="C1976" i="6"/>
  <c r="D1975" i="6"/>
  <c r="C1975" i="6"/>
  <c r="D1974" i="6"/>
  <c r="C1974" i="6"/>
  <c r="D1973" i="6"/>
  <c r="C1973" i="6"/>
  <c r="D1972" i="6"/>
  <c r="C1972" i="6"/>
  <c r="D1971" i="6"/>
  <c r="C1971" i="6"/>
  <c r="D1970" i="6"/>
  <c r="C1970" i="6"/>
  <c r="D1969" i="6"/>
  <c r="C1969" i="6"/>
  <c r="D1968" i="6"/>
  <c r="C1968" i="6"/>
  <c r="D1967" i="6"/>
  <c r="C1967" i="6"/>
  <c r="D1966" i="6"/>
  <c r="C1966" i="6"/>
  <c r="D1965" i="6"/>
  <c r="C1965" i="6"/>
  <c r="D1964" i="6"/>
  <c r="C1964" i="6"/>
  <c r="D1963" i="6"/>
  <c r="C1963" i="6"/>
  <c r="D1962" i="6"/>
  <c r="C1962" i="6"/>
  <c r="D1961" i="6"/>
  <c r="C1961" i="6"/>
  <c r="D1960" i="6"/>
  <c r="C1960" i="6"/>
  <c r="D1959" i="6"/>
  <c r="C1959" i="6"/>
  <c r="D1958" i="6"/>
  <c r="C1958" i="6"/>
  <c r="D1957" i="6"/>
  <c r="C1957" i="6"/>
  <c r="D1956" i="6"/>
  <c r="C1956" i="6"/>
  <c r="D1955" i="6"/>
  <c r="C1955" i="6"/>
  <c r="D1954" i="6"/>
  <c r="C1954" i="6"/>
  <c r="D1953" i="6"/>
  <c r="C1953" i="6"/>
  <c r="D1952" i="6"/>
  <c r="C1952" i="6"/>
  <c r="D1951" i="6"/>
  <c r="C1951" i="6"/>
  <c r="D1950" i="6"/>
  <c r="C1950" i="6"/>
  <c r="D1949" i="6"/>
  <c r="C1949" i="6"/>
  <c r="D1948" i="6"/>
  <c r="C1948" i="6"/>
  <c r="D1947" i="6"/>
  <c r="C1947" i="6"/>
  <c r="D1946" i="6"/>
  <c r="C1946" i="6"/>
  <c r="D1945" i="6"/>
  <c r="C1945" i="6"/>
  <c r="D1944" i="6"/>
  <c r="C1944" i="6"/>
  <c r="D1943" i="6"/>
  <c r="C1943" i="6"/>
  <c r="D1942" i="6"/>
  <c r="C1942" i="6"/>
  <c r="D1941" i="6"/>
  <c r="C1941" i="6"/>
  <c r="D1940" i="6"/>
  <c r="C1940" i="6"/>
  <c r="D1939" i="6"/>
  <c r="C1939" i="6"/>
  <c r="D1938" i="6"/>
  <c r="C1938" i="6"/>
  <c r="D1937" i="6"/>
  <c r="C1937" i="6"/>
  <c r="D1936" i="6"/>
  <c r="C1936" i="6"/>
  <c r="D1935" i="6"/>
  <c r="C1935" i="6"/>
  <c r="D1934" i="6"/>
  <c r="C1934" i="6"/>
  <c r="D1933" i="6"/>
  <c r="C1933" i="6"/>
  <c r="D1932" i="6"/>
  <c r="C1932" i="6"/>
  <c r="D1931" i="6"/>
  <c r="C1931" i="6"/>
  <c r="D1930" i="6"/>
  <c r="C1930" i="6"/>
  <c r="D1929" i="6"/>
  <c r="C1929" i="6"/>
  <c r="D1928" i="6"/>
  <c r="C1928" i="6"/>
  <c r="D1927" i="6"/>
  <c r="C1927" i="6"/>
  <c r="D1926" i="6"/>
  <c r="C1926" i="6"/>
  <c r="D1925" i="6"/>
  <c r="C1925" i="6"/>
  <c r="D1924" i="6"/>
  <c r="C1924" i="6"/>
  <c r="D1923" i="6"/>
  <c r="C1923" i="6"/>
  <c r="D1922" i="6"/>
  <c r="C1922" i="6"/>
  <c r="D1921" i="6"/>
  <c r="C1921" i="6"/>
  <c r="D1920" i="6"/>
  <c r="C1920" i="6"/>
  <c r="D1919" i="6"/>
  <c r="C1919" i="6"/>
  <c r="D1918" i="6"/>
  <c r="C1918" i="6"/>
  <c r="D1917" i="6"/>
  <c r="C1917" i="6"/>
  <c r="D1916" i="6"/>
  <c r="C1916" i="6"/>
  <c r="D1915" i="6"/>
  <c r="C1915" i="6"/>
  <c r="D1914" i="6"/>
  <c r="C1914" i="6"/>
  <c r="D1913" i="6"/>
  <c r="C1913" i="6"/>
  <c r="D1912" i="6"/>
  <c r="C1912" i="6"/>
  <c r="D1911" i="6"/>
  <c r="C1911" i="6"/>
  <c r="D1910" i="6"/>
  <c r="C1910" i="6"/>
  <c r="D1909" i="6"/>
  <c r="C1909" i="6"/>
  <c r="D1908" i="6"/>
  <c r="C1908" i="6"/>
  <c r="D1907" i="6"/>
  <c r="C1907" i="6"/>
  <c r="D1906" i="6"/>
  <c r="C1906" i="6"/>
  <c r="D1905" i="6"/>
  <c r="C1905" i="6"/>
  <c r="D1904" i="6"/>
  <c r="C1904" i="6"/>
  <c r="D1903" i="6"/>
  <c r="C1903" i="6"/>
  <c r="D1902" i="6"/>
  <c r="C1902" i="6"/>
  <c r="D1901" i="6"/>
  <c r="C1901" i="6"/>
  <c r="D1900" i="6"/>
  <c r="C1900" i="6"/>
  <c r="D1899" i="6"/>
  <c r="C1899" i="6"/>
  <c r="D1898" i="6"/>
  <c r="C1898" i="6"/>
  <c r="D1897" i="6"/>
  <c r="C1897" i="6"/>
  <c r="D1896" i="6"/>
  <c r="C1896" i="6"/>
  <c r="D1895" i="6"/>
  <c r="C1895" i="6"/>
  <c r="D1894" i="6"/>
  <c r="C1894" i="6"/>
  <c r="D1893" i="6"/>
  <c r="C1893" i="6"/>
  <c r="D1892" i="6"/>
  <c r="C1892" i="6"/>
  <c r="D1891" i="6"/>
  <c r="C1891" i="6"/>
  <c r="D1890" i="6"/>
  <c r="C1890" i="6"/>
  <c r="D1889" i="6"/>
  <c r="C1889" i="6"/>
  <c r="D1888" i="6"/>
  <c r="C1888" i="6"/>
  <c r="D1887" i="6"/>
  <c r="C1887" i="6"/>
  <c r="D1886" i="6"/>
  <c r="C1886" i="6"/>
  <c r="D1885" i="6"/>
  <c r="C1885" i="6"/>
  <c r="D1884" i="6"/>
  <c r="C1884" i="6"/>
  <c r="D1883" i="6"/>
  <c r="C1883" i="6"/>
  <c r="D1882" i="6"/>
  <c r="C1882" i="6"/>
  <c r="D1881" i="6"/>
  <c r="C1881" i="6"/>
  <c r="D1880" i="6"/>
  <c r="C1880" i="6"/>
  <c r="D1879" i="6"/>
  <c r="C1879" i="6"/>
  <c r="D1878" i="6"/>
  <c r="C1878" i="6"/>
  <c r="D1877" i="6"/>
  <c r="C1877" i="6"/>
  <c r="D1876" i="6"/>
  <c r="C1876" i="6"/>
  <c r="D1875" i="6"/>
  <c r="C1875" i="6"/>
  <c r="D1874" i="6"/>
  <c r="C1874" i="6"/>
  <c r="D1873" i="6"/>
  <c r="C1873" i="6"/>
  <c r="D1872" i="6"/>
  <c r="C1872" i="6"/>
  <c r="D1871" i="6"/>
  <c r="C1871" i="6"/>
  <c r="D1870" i="6"/>
  <c r="C1870" i="6"/>
  <c r="D1869" i="6"/>
  <c r="C1869" i="6"/>
  <c r="D1868" i="6"/>
  <c r="C1868" i="6"/>
  <c r="D1867" i="6"/>
  <c r="C1867" i="6"/>
  <c r="D1866" i="6"/>
  <c r="C1866" i="6"/>
  <c r="D1865" i="6"/>
  <c r="C1865" i="6"/>
  <c r="D1864" i="6"/>
  <c r="C1864" i="6"/>
  <c r="D1863" i="6"/>
  <c r="C1863" i="6"/>
  <c r="D1862" i="6"/>
  <c r="C1862" i="6"/>
  <c r="D1861" i="6"/>
  <c r="C1861" i="6"/>
  <c r="D1860" i="6"/>
  <c r="C1860" i="6"/>
  <c r="D1859" i="6"/>
  <c r="C1859" i="6"/>
  <c r="D1858" i="6"/>
  <c r="C1858" i="6"/>
  <c r="D1857" i="6"/>
  <c r="C1857" i="6"/>
  <c r="D1856" i="6"/>
  <c r="C1856" i="6"/>
  <c r="D1855" i="6"/>
  <c r="C1855" i="6"/>
  <c r="D1854" i="6"/>
  <c r="C1854" i="6"/>
  <c r="D1853" i="6"/>
  <c r="C1853" i="6"/>
  <c r="D1852" i="6"/>
  <c r="C1852" i="6"/>
  <c r="D1851" i="6"/>
  <c r="C1851" i="6"/>
  <c r="D1850" i="6"/>
  <c r="C1850" i="6"/>
  <c r="D1849" i="6"/>
  <c r="C1849" i="6"/>
  <c r="D1848" i="6"/>
  <c r="C1848" i="6"/>
  <c r="D1847" i="6"/>
  <c r="C1847" i="6"/>
  <c r="D1846" i="6"/>
  <c r="C1846" i="6"/>
  <c r="D1845" i="6"/>
  <c r="C1845" i="6"/>
  <c r="D1844" i="6"/>
  <c r="C1844" i="6"/>
  <c r="D1843" i="6"/>
  <c r="C1843" i="6"/>
  <c r="D1842" i="6"/>
  <c r="C1842" i="6"/>
  <c r="D1841" i="6"/>
  <c r="C1841" i="6"/>
  <c r="D1840" i="6"/>
  <c r="C1840" i="6"/>
  <c r="D1839" i="6"/>
  <c r="C1839" i="6"/>
  <c r="D1838" i="6"/>
  <c r="C1838" i="6"/>
  <c r="D1837" i="6"/>
  <c r="C1837" i="6"/>
  <c r="D1836" i="6"/>
  <c r="C1836" i="6"/>
  <c r="D1835" i="6"/>
  <c r="C1835" i="6"/>
  <c r="D1834" i="6"/>
  <c r="C1834" i="6"/>
  <c r="D1833" i="6"/>
  <c r="C1833" i="6"/>
  <c r="D1832" i="6"/>
  <c r="C1832" i="6"/>
  <c r="D1831" i="6"/>
  <c r="C1831" i="6"/>
  <c r="D1830" i="6"/>
  <c r="C1830" i="6"/>
  <c r="D1829" i="6"/>
  <c r="C1829" i="6"/>
  <c r="D1828" i="6"/>
  <c r="C1828" i="6"/>
  <c r="D1827" i="6"/>
  <c r="C1827" i="6"/>
  <c r="D1826" i="6"/>
  <c r="C1826" i="6"/>
  <c r="D1825" i="6"/>
  <c r="C1825" i="6"/>
  <c r="D1824" i="6"/>
  <c r="C1824" i="6"/>
  <c r="D1823" i="6"/>
  <c r="C1823" i="6"/>
  <c r="D1822" i="6"/>
  <c r="C1822" i="6"/>
  <c r="D1821" i="6"/>
  <c r="C1821" i="6"/>
  <c r="D1820" i="6"/>
  <c r="C1820" i="6"/>
  <c r="D1819" i="6"/>
  <c r="C1819" i="6"/>
  <c r="D1818" i="6"/>
  <c r="C1818" i="6"/>
  <c r="D1817" i="6"/>
  <c r="C1817" i="6"/>
  <c r="D1816" i="6"/>
  <c r="C1816" i="6"/>
  <c r="D1815" i="6"/>
  <c r="C1815" i="6"/>
  <c r="D1814" i="6"/>
  <c r="C1814" i="6"/>
  <c r="D1813" i="6"/>
  <c r="C1813" i="6"/>
  <c r="D1812" i="6"/>
  <c r="C1812" i="6"/>
  <c r="D1811" i="6"/>
  <c r="C1811" i="6"/>
  <c r="D1810" i="6"/>
  <c r="C1810" i="6"/>
  <c r="D1809" i="6"/>
  <c r="C1809" i="6"/>
  <c r="D1808" i="6"/>
  <c r="C1808" i="6"/>
  <c r="D1807" i="6"/>
  <c r="C1807" i="6"/>
  <c r="D1806" i="6"/>
  <c r="C1806" i="6"/>
  <c r="D1805" i="6"/>
  <c r="C1805" i="6"/>
  <c r="D1804" i="6"/>
  <c r="C1804" i="6"/>
  <c r="D1803" i="6"/>
  <c r="C1803" i="6"/>
  <c r="D1802" i="6"/>
  <c r="C1802" i="6"/>
  <c r="D1801" i="6"/>
  <c r="C1801" i="6"/>
  <c r="D1800" i="6"/>
  <c r="C1800" i="6"/>
  <c r="D1799" i="6"/>
  <c r="C1799" i="6"/>
  <c r="D1798" i="6"/>
  <c r="C1798" i="6"/>
  <c r="D1797" i="6"/>
  <c r="C1797" i="6"/>
  <c r="D1796" i="6"/>
  <c r="C1796" i="6"/>
  <c r="D1795" i="6"/>
  <c r="C1795" i="6"/>
  <c r="D1794" i="6"/>
  <c r="C1794" i="6"/>
  <c r="D1793" i="6"/>
  <c r="C1793" i="6"/>
  <c r="D1792" i="6"/>
  <c r="C1792" i="6"/>
  <c r="D1791" i="6"/>
  <c r="C1791" i="6"/>
  <c r="D1790" i="6"/>
  <c r="C1790" i="6"/>
  <c r="D1789" i="6"/>
  <c r="C1789" i="6"/>
  <c r="D1788" i="6"/>
  <c r="C1788" i="6"/>
  <c r="D1787" i="6"/>
  <c r="C1787" i="6"/>
  <c r="D1786" i="6"/>
  <c r="C1786" i="6"/>
  <c r="D1785" i="6"/>
  <c r="C1785" i="6"/>
  <c r="D1784" i="6"/>
  <c r="C1784" i="6"/>
  <c r="D1783" i="6"/>
  <c r="C1783" i="6"/>
  <c r="D1782" i="6"/>
  <c r="C1782" i="6"/>
  <c r="D1781" i="6"/>
  <c r="C1781" i="6"/>
  <c r="D1780" i="6"/>
  <c r="C1780" i="6"/>
  <c r="D1779" i="6"/>
  <c r="C1779" i="6"/>
  <c r="D1778" i="6"/>
  <c r="C1778" i="6"/>
  <c r="D1777" i="6"/>
  <c r="C1777" i="6"/>
  <c r="D1776" i="6"/>
  <c r="C1776" i="6"/>
  <c r="D1775" i="6"/>
  <c r="C1775" i="6"/>
  <c r="D1774" i="6"/>
  <c r="C1774" i="6"/>
  <c r="D1773" i="6"/>
  <c r="C1773" i="6"/>
  <c r="D1772" i="6"/>
  <c r="C1772" i="6"/>
  <c r="D1771" i="6"/>
  <c r="C1771" i="6"/>
  <c r="D1770" i="6"/>
  <c r="C1770" i="6"/>
  <c r="D1769" i="6"/>
  <c r="C1769" i="6"/>
  <c r="D1768" i="6"/>
  <c r="C1768" i="6"/>
  <c r="D1767" i="6"/>
  <c r="C1767" i="6"/>
  <c r="D1766" i="6"/>
  <c r="C1766" i="6"/>
  <c r="D1765" i="6"/>
  <c r="C1765" i="6"/>
  <c r="D1764" i="6"/>
  <c r="C1764" i="6"/>
  <c r="D1763" i="6"/>
  <c r="C1763" i="6"/>
  <c r="D1762" i="6"/>
  <c r="C1762" i="6"/>
  <c r="D1761" i="6"/>
  <c r="C1761" i="6"/>
  <c r="D1760" i="6"/>
  <c r="C1760" i="6"/>
  <c r="D1759" i="6"/>
  <c r="C1759" i="6"/>
  <c r="D1758" i="6"/>
  <c r="C1758" i="6"/>
  <c r="D1757" i="6"/>
  <c r="C1757" i="6"/>
  <c r="D1756" i="6"/>
  <c r="C1756" i="6"/>
  <c r="D1755" i="6"/>
  <c r="C1755" i="6"/>
  <c r="D1754" i="6"/>
  <c r="C1754" i="6"/>
  <c r="D1753" i="6"/>
  <c r="C1753" i="6"/>
  <c r="D1752" i="6"/>
  <c r="C1752" i="6"/>
  <c r="D1751" i="6"/>
  <c r="C1751" i="6"/>
  <c r="D1750" i="6"/>
  <c r="C1750" i="6"/>
  <c r="D1749" i="6"/>
  <c r="C1749" i="6"/>
  <c r="D1748" i="6"/>
  <c r="C1748" i="6"/>
  <c r="D1747" i="6"/>
  <c r="C1747" i="6"/>
  <c r="D1746" i="6"/>
  <c r="C1746" i="6"/>
  <c r="D1745" i="6"/>
  <c r="C1745" i="6"/>
  <c r="D1744" i="6"/>
  <c r="C1744" i="6"/>
  <c r="D1743" i="6"/>
  <c r="C1743" i="6"/>
  <c r="D1742" i="6"/>
  <c r="C1742" i="6"/>
  <c r="D1741" i="6"/>
  <c r="C1741" i="6"/>
  <c r="D1740" i="6"/>
  <c r="C1740" i="6"/>
  <c r="D1739" i="6"/>
  <c r="C1739" i="6"/>
  <c r="D1738" i="6"/>
  <c r="C1738" i="6"/>
  <c r="D1737" i="6"/>
  <c r="C1737" i="6"/>
  <c r="D1736" i="6"/>
  <c r="C1736" i="6"/>
  <c r="D1735" i="6"/>
  <c r="C1735" i="6"/>
  <c r="D1734" i="6"/>
  <c r="C1734" i="6"/>
  <c r="D1733" i="6"/>
  <c r="C1733" i="6"/>
  <c r="D1732" i="6"/>
  <c r="C1732" i="6"/>
  <c r="D1731" i="6"/>
  <c r="C1731" i="6"/>
  <c r="D1730" i="6"/>
  <c r="C1730" i="6"/>
  <c r="D1729" i="6"/>
  <c r="C1729" i="6"/>
  <c r="D1728" i="6"/>
  <c r="C1728" i="6"/>
  <c r="D1727" i="6"/>
  <c r="C1727" i="6"/>
  <c r="D1726" i="6"/>
  <c r="C1726" i="6"/>
  <c r="D1725" i="6"/>
  <c r="C1725" i="6"/>
  <c r="D1724" i="6"/>
  <c r="C1724" i="6"/>
  <c r="D1723" i="6"/>
  <c r="C1723" i="6"/>
  <c r="D1722" i="6"/>
  <c r="C1722" i="6"/>
  <c r="D1721" i="6"/>
  <c r="C1721" i="6"/>
  <c r="D1720" i="6"/>
  <c r="C1720" i="6"/>
  <c r="D1719" i="6"/>
  <c r="C1719" i="6"/>
  <c r="D1718" i="6"/>
  <c r="C1718" i="6"/>
  <c r="D1717" i="6"/>
  <c r="C1717" i="6"/>
  <c r="D1716" i="6"/>
  <c r="C1716" i="6"/>
  <c r="D1715" i="6"/>
  <c r="C1715" i="6"/>
  <c r="D1714" i="6"/>
  <c r="C1714" i="6"/>
  <c r="D1713" i="6"/>
  <c r="C1713" i="6"/>
  <c r="D1712" i="6"/>
  <c r="C1712" i="6"/>
  <c r="D1711" i="6"/>
  <c r="C1711" i="6"/>
  <c r="D1710" i="6"/>
  <c r="C1710" i="6"/>
  <c r="D1709" i="6"/>
  <c r="C1709" i="6"/>
  <c r="D1708" i="6"/>
  <c r="C1708" i="6"/>
  <c r="D1707" i="6"/>
  <c r="C1707" i="6"/>
  <c r="D1706" i="6"/>
  <c r="C1706" i="6"/>
  <c r="D1705" i="6"/>
  <c r="C1705" i="6"/>
  <c r="D1704" i="6"/>
  <c r="C1704" i="6"/>
  <c r="D1703" i="6"/>
  <c r="C1703" i="6"/>
  <c r="D1702" i="6"/>
  <c r="C1702" i="6"/>
  <c r="D1701" i="6"/>
  <c r="C1701" i="6"/>
  <c r="D1700" i="6"/>
  <c r="C1700" i="6"/>
  <c r="D1699" i="6"/>
  <c r="C1699" i="6"/>
  <c r="D1698" i="6"/>
  <c r="C1698" i="6"/>
  <c r="D1697" i="6"/>
  <c r="C1697" i="6"/>
  <c r="D1696" i="6"/>
  <c r="C1696" i="6"/>
  <c r="D1695" i="6"/>
  <c r="C1695" i="6"/>
  <c r="D1694" i="6"/>
  <c r="C1694" i="6"/>
  <c r="D1693" i="6"/>
  <c r="C1693" i="6"/>
  <c r="D1692" i="6"/>
  <c r="C1692" i="6"/>
  <c r="D1691" i="6"/>
  <c r="C1691" i="6"/>
  <c r="D1690" i="6"/>
  <c r="C1690" i="6"/>
  <c r="D1689" i="6"/>
  <c r="C1689" i="6"/>
  <c r="D1688" i="6"/>
  <c r="C1688" i="6"/>
  <c r="D1687" i="6"/>
  <c r="C1687" i="6"/>
  <c r="D1686" i="6"/>
  <c r="C1686" i="6"/>
  <c r="D1685" i="6"/>
  <c r="C1685" i="6"/>
  <c r="D1684" i="6"/>
  <c r="C1684" i="6"/>
  <c r="D1683" i="6"/>
  <c r="C1683" i="6"/>
  <c r="D1682" i="6"/>
  <c r="C1682" i="6"/>
  <c r="D1681" i="6"/>
  <c r="C1681" i="6"/>
  <c r="D1680" i="6"/>
  <c r="C1680" i="6"/>
  <c r="D1679" i="6"/>
  <c r="C1679" i="6"/>
  <c r="D1678" i="6"/>
  <c r="C1678" i="6"/>
  <c r="D1677" i="6"/>
  <c r="C1677" i="6"/>
  <c r="D1676" i="6"/>
  <c r="C1676" i="6"/>
  <c r="D1675" i="6"/>
  <c r="C1675" i="6"/>
  <c r="D1674" i="6"/>
  <c r="C1674" i="6"/>
  <c r="D1673" i="6"/>
  <c r="C1673" i="6"/>
  <c r="D1672" i="6"/>
  <c r="C1672" i="6"/>
  <c r="D1671" i="6"/>
  <c r="C1671" i="6"/>
  <c r="D1670" i="6"/>
  <c r="C1670" i="6"/>
  <c r="D1669" i="6"/>
  <c r="C1669" i="6"/>
  <c r="D1668" i="6"/>
  <c r="C1668" i="6"/>
  <c r="D1667" i="6"/>
  <c r="C1667" i="6"/>
  <c r="D1666" i="6"/>
  <c r="C1666" i="6"/>
  <c r="D1665" i="6"/>
  <c r="C1665" i="6"/>
  <c r="D1664" i="6"/>
  <c r="C1664" i="6"/>
  <c r="D1663" i="6"/>
  <c r="C1663" i="6"/>
  <c r="D1662" i="6"/>
  <c r="C1662" i="6"/>
  <c r="D1661" i="6"/>
  <c r="C1661" i="6"/>
  <c r="D1660" i="6"/>
  <c r="C1660" i="6"/>
  <c r="D1659" i="6"/>
  <c r="C1659" i="6"/>
  <c r="D1658" i="6"/>
  <c r="C1658" i="6"/>
  <c r="D1657" i="6"/>
  <c r="C1657" i="6"/>
  <c r="D1656" i="6"/>
  <c r="C1656" i="6"/>
  <c r="D1655" i="6"/>
  <c r="C1655" i="6"/>
  <c r="D1654" i="6"/>
  <c r="C1654" i="6"/>
  <c r="D1653" i="6"/>
  <c r="C1653" i="6"/>
  <c r="D1652" i="6"/>
  <c r="C1652" i="6"/>
  <c r="D1651" i="6"/>
  <c r="C1651" i="6"/>
  <c r="D1650" i="6"/>
  <c r="C1650" i="6"/>
  <c r="D1649" i="6"/>
  <c r="C1649" i="6"/>
  <c r="D1648" i="6"/>
  <c r="C1648" i="6"/>
  <c r="D1647" i="6"/>
  <c r="C1647" i="6"/>
  <c r="D1646" i="6"/>
  <c r="C1646" i="6"/>
  <c r="D1645" i="6"/>
  <c r="C1645" i="6"/>
  <c r="D1644" i="6"/>
  <c r="C1644" i="6"/>
  <c r="D1643" i="6"/>
  <c r="C1643" i="6"/>
  <c r="D1642" i="6"/>
  <c r="C1642" i="6"/>
  <c r="D1641" i="6"/>
  <c r="C1641" i="6"/>
  <c r="D1640" i="6"/>
  <c r="C1640" i="6"/>
  <c r="D1639" i="6"/>
  <c r="C1639" i="6"/>
  <c r="D1638" i="6"/>
  <c r="C1638" i="6"/>
  <c r="D1637" i="6"/>
  <c r="C1637" i="6"/>
  <c r="D1636" i="6"/>
  <c r="C1636" i="6"/>
  <c r="D1635" i="6"/>
  <c r="C1635" i="6"/>
  <c r="D1634" i="6"/>
  <c r="C1634" i="6"/>
  <c r="D1633" i="6"/>
  <c r="C1633" i="6"/>
  <c r="D1632" i="6"/>
  <c r="C1632" i="6"/>
  <c r="D1631" i="6"/>
  <c r="C1631" i="6"/>
  <c r="D1630" i="6"/>
  <c r="C1630" i="6"/>
  <c r="D1629" i="6"/>
  <c r="C1629" i="6"/>
  <c r="D1628" i="6"/>
  <c r="C1628" i="6"/>
  <c r="D1627" i="6"/>
  <c r="C1627" i="6"/>
  <c r="D1626" i="6"/>
  <c r="C1626" i="6"/>
  <c r="D1625" i="6"/>
  <c r="C1625" i="6"/>
  <c r="D1624" i="6"/>
  <c r="C1624" i="6"/>
  <c r="D1623" i="6"/>
  <c r="C1623" i="6"/>
  <c r="D1622" i="6"/>
  <c r="C1622" i="6"/>
  <c r="D1621" i="6"/>
  <c r="C1621" i="6"/>
  <c r="D1620" i="6"/>
  <c r="C1620" i="6"/>
  <c r="D1619" i="6"/>
  <c r="C1619" i="6"/>
  <c r="D1618" i="6"/>
  <c r="C1618" i="6"/>
  <c r="D1617" i="6"/>
  <c r="C1617" i="6"/>
  <c r="D1616" i="6"/>
  <c r="C1616" i="6"/>
  <c r="D1615" i="6"/>
  <c r="C1615" i="6"/>
  <c r="D1614" i="6"/>
  <c r="C1614" i="6"/>
  <c r="D1613" i="6"/>
  <c r="C1613" i="6"/>
  <c r="D1612" i="6"/>
  <c r="C1612" i="6"/>
  <c r="D1611" i="6"/>
  <c r="C1611" i="6"/>
  <c r="D1610" i="6"/>
  <c r="C1610" i="6"/>
  <c r="D1609" i="6"/>
  <c r="C1609" i="6"/>
  <c r="D1608" i="6"/>
  <c r="C1608" i="6"/>
  <c r="D1607" i="6"/>
  <c r="C1607" i="6"/>
  <c r="D1606" i="6"/>
  <c r="C1606" i="6"/>
  <c r="D1605" i="6"/>
  <c r="C1605" i="6"/>
  <c r="D1604" i="6"/>
  <c r="C1604" i="6"/>
  <c r="D1603" i="6"/>
  <c r="C1603" i="6"/>
  <c r="D1602" i="6"/>
  <c r="C1602" i="6"/>
  <c r="D1601" i="6"/>
  <c r="C1601" i="6"/>
  <c r="D1600" i="6"/>
  <c r="C1600" i="6"/>
  <c r="D1599" i="6"/>
  <c r="C1599" i="6"/>
  <c r="D1598" i="6"/>
  <c r="C1598" i="6"/>
  <c r="D1597" i="6"/>
  <c r="C1597" i="6"/>
  <c r="D1596" i="6"/>
  <c r="C1596" i="6"/>
  <c r="D1595" i="6"/>
  <c r="C1595" i="6"/>
  <c r="D1594" i="6"/>
  <c r="C1594" i="6"/>
  <c r="D1593" i="6"/>
  <c r="C1593" i="6"/>
  <c r="D1592" i="6"/>
  <c r="C1592" i="6"/>
  <c r="D1591" i="6"/>
  <c r="C1591" i="6"/>
  <c r="D1590" i="6"/>
  <c r="C1590" i="6"/>
  <c r="D1589" i="6"/>
  <c r="C1589" i="6"/>
  <c r="D1588" i="6"/>
  <c r="C1588" i="6"/>
  <c r="D1587" i="6"/>
  <c r="C1587" i="6"/>
  <c r="D1586" i="6"/>
  <c r="C1586" i="6"/>
  <c r="D1585" i="6"/>
  <c r="C1585" i="6"/>
  <c r="D1584" i="6"/>
  <c r="C1584" i="6"/>
  <c r="D1583" i="6"/>
  <c r="C1583" i="6"/>
  <c r="D1582" i="6"/>
  <c r="C1582" i="6"/>
  <c r="D1581" i="6"/>
  <c r="C1581" i="6"/>
  <c r="D1580" i="6"/>
  <c r="C1580" i="6"/>
  <c r="D1579" i="6"/>
  <c r="C1579" i="6"/>
  <c r="D1578" i="6"/>
  <c r="C1578" i="6"/>
  <c r="D1577" i="6"/>
  <c r="C1577" i="6"/>
  <c r="D1576" i="6"/>
  <c r="C1576" i="6"/>
  <c r="D1575" i="6"/>
  <c r="C1575" i="6"/>
  <c r="D1574" i="6"/>
  <c r="C1574" i="6"/>
  <c r="D1573" i="6"/>
  <c r="C1573" i="6"/>
  <c r="D1572" i="6"/>
  <c r="C1572" i="6"/>
  <c r="D1571" i="6"/>
  <c r="C1571" i="6"/>
  <c r="D1570" i="6"/>
  <c r="C1570" i="6"/>
  <c r="D1569" i="6"/>
  <c r="C1569" i="6"/>
  <c r="D1568" i="6"/>
  <c r="C1568" i="6"/>
  <c r="D1567" i="6"/>
  <c r="C1567" i="6"/>
  <c r="D1566" i="6"/>
  <c r="C1566" i="6"/>
  <c r="D1565" i="6"/>
  <c r="C1565" i="6"/>
  <c r="D1564" i="6"/>
  <c r="C1564" i="6"/>
  <c r="D1563" i="6"/>
  <c r="C1563" i="6"/>
  <c r="D1562" i="6"/>
  <c r="C1562" i="6"/>
  <c r="D1561" i="6"/>
  <c r="C1561" i="6"/>
  <c r="D1560" i="6"/>
  <c r="C1560" i="6"/>
  <c r="D1559" i="6"/>
  <c r="C1559" i="6"/>
  <c r="D1558" i="6"/>
  <c r="C1558" i="6"/>
  <c r="D1557" i="6"/>
  <c r="C1557" i="6"/>
  <c r="D1556" i="6"/>
  <c r="C1556" i="6"/>
  <c r="D1555" i="6"/>
  <c r="C1555" i="6"/>
  <c r="D1554" i="6"/>
  <c r="C1554" i="6"/>
  <c r="D1553" i="6"/>
  <c r="C1553" i="6"/>
  <c r="D1552" i="6"/>
  <c r="C1552" i="6"/>
  <c r="D1551" i="6"/>
  <c r="C1551" i="6"/>
  <c r="D1550" i="6"/>
  <c r="C1550" i="6"/>
  <c r="D1549" i="6"/>
  <c r="C1549" i="6"/>
  <c r="D1548" i="6"/>
  <c r="C1548" i="6"/>
  <c r="D1547" i="6"/>
  <c r="C1547" i="6"/>
  <c r="D1546" i="6"/>
  <c r="C1546" i="6"/>
  <c r="D1545" i="6"/>
  <c r="C1545" i="6"/>
  <c r="D1544" i="6"/>
  <c r="C1544" i="6"/>
  <c r="D1543" i="6"/>
  <c r="C1543" i="6"/>
  <c r="D1542" i="6"/>
  <c r="C1542" i="6"/>
  <c r="D1541" i="6"/>
  <c r="C1541" i="6"/>
  <c r="D1540" i="6"/>
  <c r="C1540" i="6"/>
  <c r="D1539" i="6"/>
  <c r="C1539" i="6"/>
  <c r="D1538" i="6"/>
  <c r="C1538" i="6"/>
  <c r="D1537" i="6"/>
  <c r="C1537" i="6"/>
  <c r="D1536" i="6"/>
  <c r="C1536" i="6"/>
  <c r="D1535" i="6"/>
  <c r="C1535" i="6"/>
  <c r="D1534" i="6"/>
  <c r="C1534" i="6"/>
  <c r="D1533" i="6"/>
  <c r="C1533" i="6"/>
  <c r="D1532" i="6"/>
  <c r="C1532" i="6"/>
  <c r="D1531" i="6"/>
  <c r="C1531" i="6"/>
  <c r="D1530" i="6"/>
  <c r="C1530" i="6"/>
  <c r="D1529" i="6"/>
  <c r="C1529" i="6"/>
  <c r="D1528" i="6"/>
  <c r="C1528" i="6"/>
  <c r="D1527" i="6"/>
  <c r="C1527" i="6"/>
  <c r="D1526" i="6"/>
  <c r="C1526" i="6"/>
  <c r="D1525" i="6"/>
  <c r="C1525" i="6"/>
  <c r="D1524" i="6"/>
  <c r="C1524" i="6"/>
  <c r="D1523" i="6"/>
  <c r="C1523" i="6"/>
  <c r="D1522" i="6"/>
  <c r="C1522" i="6"/>
  <c r="D1521" i="6"/>
  <c r="C1521" i="6"/>
  <c r="D1520" i="6"/>
  <c r="C1520" i="6"/>
  <c r="D1519" i="6"/>
  <c r="C1519" i="6"/>
  <c r="D1518" i="6"/>
  <c r="C1518" i="6"/>
  <c r="D1517" i="6"/>
  <c r="C1517" i="6"/>
  <c r="D1516" i="6"/>
  <c r="C1516" i="6"/>
  <c r="D1515" i="6"/>
  <c r="C1515" i="6"/>
  <c r="D1514" i="6"/>
  <c r="C1514" i="6"/>
  <c r="D1513" i="6"/>
  <c r="C1513" i="6"/>
  <c r="D1512" i="6"/>
  <c r="C1512" i="6"/>
  <c r="D1511" i="6"/>
  <c r="C1511" i="6"/>
  <c r="D1510" i="6"/>
  <c r="C1510" i="6"/>
  <c r="D1509" i="6"/>
  <c r="C1509" i="6"/>
  <c r="D1508" i="6"/>
  <c r="C1508" i="6"/>
  <c r="D1507" i="6"/>
  <c r="C1507" i="6"/>
  <c r="D1506" i="6"/>
  <c r="C1506" i="6"/>
  <c r="D1505" i="6"/>
  <c r="C1505" i="6"/>
  <c r="D1504" i="6"/>
  <c r="C1504" i="6"/>
  <c r="D1503" i="6"/>
  <c r="C1503" i="6"/>
  <c r="D1502" i="6"/>
  <c r="C1502" i="6"/>
  <c r="D1501" i="6"/>
  <c r="C1501" i="6"/>
  <c r="D1500" i="6"/>
  <c r="C1500" i="6"/>
  <c r="D1499" i="6"/>
  <c r="C1499" i="6"/>
  <c r="D1498" i="6"/>
  <c r="C1498" i="6"/>
  <c r="D1497" i="6"/>
  <c r="C1497" i="6"/>
  <c r="D1496" i="6"/>
  <c r="C1496" i="6"/>
  <c r="D1495" i="6"/>
  <c r="C1495" i="6"/>
  <c r="D1494" i="6"/>
  <c r="C1494" i="6"/>
  <c r="D1493" i="6"/>
  <c r="C1493" i="6"/>
  <c r="D1492" i="6"/>
  <c r="C1492" i="6"/>
  <c r="D1491" i="6"/>
  <c r="C1491" i="6"/>
  <c r="D1490" i="6"/>
  <c r="C1490" i="6"/>
  <c r="D1489" i="6"/>
  <c r="C1489" i="6"/>
  <c r="D1488" i="6"/>
  <c r="C1488" i="6"/>
  <c r="D1487" i="6"/>
  <c r="C1487" i="6"/>
  <c r="D1486" i="6"/>
  <c r="C1486" i="6"/>
  <c r="D1485" i="6"/>
  <c r="C1485" i="6"/>
  <c r="D1484" i="6"/>
  <c r="C1484" i="6"/>
  <c r="D1483" i="6"/>
  <c r="C1483" i="6"/>
  <c r="D1482" i="6"/>
  <c r="C1482" i="6"/>
  <c r="D1481" i="6"/>
  <c r="C1481" i="6"/>
  <c r="D1480" i="6"/>
  <c r="C1480" i="6"/>
  <c r="D1479" i="6"/>
  <c r="C1479" i="6"/>
  <c r="D1478" i="6"/>
  <c r="C1478" i="6"/>
  <c r="D1477" i="6"/>
  <c r="C1477" i="6"/>
  <c r="D1476" i="6"/>
  <c r="C1476" i="6"/>
  <c r="D1475" i="6"/>
  <c r="C1475" i="6"/>
  <c r="D1474" i="6"/>
  <c r="C1474" i="6"/>
  <c r="D1473" i="6"/>
  <c r="C1473" i="6"/>
  <c r="D1472" i="6"/>
  <c r="C1472" i="6"/>
  <c r="D1471" i="6"/>
  <c r="C1471" i="6"/>
  <c r="D1470" i="6"/>
  <c r="C1470" i="6"/>
  <c r="D1469" i="6"/>
  <c r="C1469" i="6"/>
  <c r="D1468" i="6"/>
  <c r="C1468" i="6"/>
  <c r="D1467" i="6"/>
  <c r="C1467" i="6"/>
  <c r="D1466" i="6"/>
  <c r="C1466" i="6"/>
  <c r="D1465" i="6"/>
  <c r="C1465" i="6"/>
  <c r="D1464" i="6"/>
  <c r="C1464" i="6"/>
  <c r="D1463" i="6"/>
  <c r="C1463" i="6"/>
  <c r="D1462" i="6"/>
  <c r="C1462" i="6"/>
  <c r="D1461" i="6"/>
  <c r="C1461" i="6"/>
  <c r="D1460" i="6"/>
  <c r="C1460" i="6"/>
  <c r="D1459" i="6"/>
  <c r="C1459" i="6"/>
  <c r="D1458" i="6"/>
  <c r="C1458" i="6"/>
  <c r="D1457" i="6"/>
  <c r="C1457" i="6"/>
  <c r="D1456" i="6"/>
  <c r="C1456" i="6"/>
  <c r="D1455" i="6"/>
  <c r="C1455" i="6"/>
  <c r="D1454" i="6"/>
  <c r="C1454" i="6"/>
  <c r="D1453" i="6"/>
  <c r="C1453" i="6"/>
  <c r="D1452" i="6"/>
  <c r="C1452" i="6"/>
  <c r="D1451" i="6"/>
  <c r="C1451" i="6"/>
  <c r="D1450" i="6"/>
  <c r="C1450" i="6"/>
  <c r="D1449" i="6"/>
  <c r="C1449" i="6"/>
  <c r="D1448" i="6"/>
  <c r="C1448" i="6"/>
  <c r="D1447" i="6"/>
  <c r="C1447" i="6"/>
  <c r="D1446" i="6"/>
  <c r="C1446" i="6"/>
  <c r="D1445" i="6"/>
  <c r="C1445" i="6"/>
  <c r="D1444" i="6"/>
  <c r="C1444" i="6"/>
  <c r="D1443" i="6"/>
  <c r="C1443" i="6"/>
  <c r="D1442" i="6"/>
  <c r="C1442" i="6"/>
  <c r="D1441" i="6"/>
  <c r="C1441" i="6"/>
  <c r="D1440" i="6"/>
  <c r="C1440" i="6"/>
  <c r="D1439" i="6"/>
  <c r="C1439" i="6"/>
  <c r="D1438" i="6"/>
  <c r="C1438" i="6"/>
  <c r="D1437" i="6"/>
  <c r="C1437" i="6"/>
  <c r="D1436" i="6"/>
  <c r="C1436" i="6"/>
  <c r="D1435" i="6"/>
  <c r="C1435" i="6"/>
  <c r="D1434" i="6"/>
  <c r="C1434" i="6"/>
  <c r="D1433" i="6"/>
  <c r="C1433" i="6"/>
  <c r="D1432" i="6"/>
  <c r="C1432" i="6"/>
  <c r="D1431" i="6"/>
  <c r="C1431" i="6"/>
  <c r="D1430" i="6"/>
  <c r="C1430" i="6"/>
  <c r="D1429" i="6"/>
  <c r="C1429" i="6"/>
  <c r="D1428" i="6"/>
  <c r="C1428" i="6"/>
  <c r="D1427" i="6"/>
  <c r="C1427" i="6"/>
  <c r="D1426" i="6"/>
  <c r="C1426" i="6"/>
  <c r="D1425" i="6"/>
  <c r="C1425" i="6"/>
  <c r="D1424" i="6"/>
  <c r="C1424" i="6"/>
  <c r="D1423" i="6"/>
  <c r="C1423" i="6"/>
  <c r="D1422" i="6"/>
  <c r="C1422" i="6"/>
  <c r="D1421" i="6"/>
  <c r="C1421" i="6"/>
  <c r="D1420" i="6"/>
  <c r="C1420" i="6"/>
  <c r="D1419" i="6"/>
  <c r="C1419" i="6"/>
  <c r="D1418" i="6"/>
  <c r="C1418" i="6"/>
  <c r="D1417" i="6"/>
  <c r="C1417" i="6"/>
  <c r="D1416" i="6"/>
  <c r="C1416" i="6"/>
  <c r="D1415" i="6"/>
  <c r="C1415" i="6"/>
  <c r="D1414" i="6"/>
  <c r="C1414" i="6"/>
  <c r="D1413" i="6"/>
  <c r="C1413" i="6"/>
  <c r="D1412" i="6"/>
  <c r="C1412" i="6"/>
  <c r="D1411" i="6"/>
  <c r="C1411" i="6"/>
  <c r="D1410" i="6"/>
  <c r="C1410" i="6"/>
  <c r="D1409" i="6"/>
  <c r="C1409" i="6"/>
  <c r="D1408" i="6"/>
  <c r="C1408" i="6"/>
  <c r="D1407" i="6"/>
  <c r="C1407" i="6"/>
  <c r="D1406" i="6"/>
  <c r="C1406" i="6"/>
  <c r="D1405" i="6"/>
  <c r="C1405" i="6"/>
  <c r="D1404" i="6"/>
  <c r="C1404" i="6"/>
  <c r="D1403" i="6"/>
  <c r="C1403" i="6"/>
  <c r="D1402" i="6"/>
  <c r="C1402" i="6"/>
  <c r="D1401" i="6"/>
  <c r="C1401" i="6"/>
  <c r="D1400" i="6"/>
  <c r="C1400" i="6"/>
  <c r="D1399" i="6"/>
  <c r="C1399" i="6"/>
  <c r="D1398" i="6"/>
  <c r="C1398" i="6"/>
  <c r="D1397" i="6"/>
  <c r="C1397" i="6"/>
  <c r="D1396" i="6"/>
  <c r="C1396" i="6"/>
  <c r="D1395" i="6"/>
  <c r="C1395" i="6"/>
  <c r="D1394" i="6"/>
  <c r="C1394" i="6"/>
  <c r="D1393" i="6"/>
  <c r="C1393" i="6"/>
  <c r="D1392" i="6"/>
  <c r="C1392" i="6"/>
  <c r="D1391" i="6"/>
  <c r="C1391" i="6"/>
  <c r="D1390" i="6"/>
  <c r="C1390" i="6"/>
  <c r="D1389" i="6"/>
  <c r="C1389" i="6"/>
  <c r="D1388" i="6"/>
  <c r="C1388" i="6"/>
  <c r="D1387" i="6"/>
  <c r="C1387" i="6"/>
  <c r="D1386" i="6"/>
  <c r="C1386" i="6"/>
  <c r="D1385" i="6"/>
  <c r="C1385" i="6"/>
  <c r="D1384" i="6"/>
  <c r="C1384" i="6"/>
  <c r="D1383" i="6"/>
  <c r="C1383" i="6"/>
  <c r="D1382" i="6"/>
  <c r="C1382" i="6"/>
  <c r="D1381" i="6"/>
  <c r="C1381" i="6"/>
  <c r="D1380" i="6"/>
  <c r="C1380" i="6"/>
  <c r="D1379" i="6"/>
  <c r="C1379" i="6"/>
  <c r="D1378" i="6"/>
  <c r="C1378" i="6"/>
  <c r="D1377" i="6"/>
  <c r="C1377" i="6"/>
  <c r="D1376" i="6"/>
  <c r="C1376" i="6"/>
  <c r="D1375" i="6"/>
  <c r="C1375" i="6"/>
  <c r="D1374" i="6"/>
  <c r="C1374" i="6"/>
  <c r="D1373" i="6"/>
  <c r="C1373" i="6"/>
  <c r="D1372" i="6"/>
  <c r="C1372" i="6"/>
  <c r="D1371" i="6"/>
  <c r="C1371" i="6"/>
  <c r="D1370" i="6"/>
  <c r="C1370" i="6"/>
  <c r="D1369" i="6"/>
  <c r="C1369" i="6"/>
  <c r="D1368" i="6"/>
  <c r="C1368" i="6"/>
  <c r="D1367" i="6"/>
  <c r="C1367" i="6"/>
  <c r="D1366" i="6"/>
  <c r="C1366" i="6"/>
  <c r="D1365" i="6"/>
  <c r="C1365" i="6"/>
  <c r="D1364" i="6"/>
  <c r="C1364" i="6"/>
  <c r="D1363" i="6"/>
  <c r="C1363" i="6"/>
  <c r="D1362" i="6"/>
  <c r="C1362" i="6"/>
  <c r="D1361" i="6"/>
  <c r="C1361" i="6"/>
  <c r="D1360" i="6"/>
  <c r="C1360" i="6"/>
  <c r="D1359" i="6"/>
  <c r="C1359" i="6"/>
  <c r="D1358" i="6"/>
  <c r="C1358" i="6"/>
  <c r="D1357" i="6"/>
  <c r="C1357" i="6"/>
  <c r="D1356" i="6"/>
  <c r="C1356" i="6"/>
  <c r="D1355" i="6"/>
  <c r="C1355" i="6"/>
  <c r="D1354" i="6"/>
  <c r="C1354" i="6"/>
  <c r="D1353" i="6"/>
  <c r="C1353" i="6"/>
  <c r="D1352" i="6"/>
  <c r="C1352" i="6"/>
  <c r="D1351" i="6"/>
  <c r="C1351" i="6"/>
  <c r="D1350" i="6"/>
  <c r="C1350" i="6"/>
  <c r="D1349" i="6"/>
  <c r="C1349" i="6"/>
  <c r="D1348" i="6"/>
  <c r="C1348" i="6"/>
  <c r="D1347" i="6"/>
  <c r="C1347" i="6"/>
  <c r="D1346" i="6"/>
  <c r="C1346" i="6"/>
  <c r="D1345" i="6"/>
  <c r="C1345" i="6"/>
  <c r="D1344" i="6"/>
  <c r="C1344" i="6"/>
  <c r="D1343" i="6"/>
  <c r="C1343" i="6"/>
  <c r="D1342" i="6"/>
  <c r="C1342" i="6"/>
  <c r="D1341" i="6"/>
  <c r="C1341" i="6"/>
  <c r="D1340" i="6"/>
  <c r="C1340" i="6"/>
  <c r="D1339" i="6"/>
  <c r="C1339" i="6"/>
  <c r="D1338" i="6"/>
  <c r="C1338" i="6"/>
  <c r="D1337" i="6"/>
  <c r="C1337" i="6"/>
  <c r="D1336" i="6"/>
  <c r="C1336" i="6"/>
  <c r="D1335" i="6"/>
  <c r="C1335" i="6"/>
  <c r="D1334" i="6"/>
  <c r="C1334" i="6"/>
  <c r="D1333" i="6"/>
  <c r="C1333" i="6"/>
  <c r="D1332" i="6"/>
  <c r="C1332" i="6"/>
  <c r="D1331" i="6"/>
  <c r="C1331" i="6"/>
  <c r="D1330" i="6"/>
  <c r="C1330" i="6"/>
  <c r="D1329" i="6"/>
  <c r="C1329" i="6"/>
  <c r="D1328" i="6"/>
  <c r="C1328" i="6"/>
  <c r="D1327" i="6"/>
  <c r="C1327" i="6"/>
  <c r="D1326" i="6"/>
  <c r="C1326" i="6"/>
  <c r="D1325" i="6"/>
  <c r="C1325" i="6"/>
  <c r="D1324" i="6"/>
  <c r="C1324" i="6"/>
  <c r="D1323" i="6"/>
  <c r="C1323" i="6"/>
  <c r="D1322" i="6"/>
  <c r="C1322" i="6"/>
  <c r="D1321" i="6"/>
  <c r="C1321" i="6"/>
  <c r="D1320" i="6"/>
  <c r="C1320" i="6"/>
  <c r="D1319" i="6"/>
  <c r="C1319" i="6"/>
  <c r="D1318" i="6"/>
  <c r="C1318" i="6"/>
  <c r="D1317" i="6"/>
  <c r="C1317" i="6"/>
  <c r="D1316" i="6"/>
  <c r="C1316" i="6"/>
  <c r="D1315" i="6"/>
  <c r="C1315" i="6"/>
  <c r="D1314" i="6"/>
  <c r="C1314" i="6"/>
  <c r="D1313" i="6"/>
  <c r="C1313" i="6"/>
  <c r="D1312" i="6"/>
  <c r="C1312" i="6"/>
  <c r="D1311" i="6"/>
  <c r="C1311" i="6"/>
  <c r="D1310" i="6"/>
  <c r="C1310" i="6"/>
  <c r="D1309" i="6"/>
  <c r="C1309" i="6"/>
  <c r="D1308" i="6"/>
  <c r="C1308" i="6"/>
  <c r="D1307" i="6"/>
  <c r="C1307" i="6"/>
  <c r="D1306" i="6"/>
  <c r="C1306" i="6"/>
  <c r="D1305" i="6"/>
  <c r="C1305" i="6"/>
  <c r="D1304" i="6"/>
  <c r="C1304" i="6"/>
  <c r="D1303" i="6"/>
  <c r="C1303" i="6"/>
  <c r="D1302" i="6"/>
  <c r="C1302" i="6"/>
  <c r="D1301" i="6"/>
  <c r="C1301" i="6"/>
  <c r="D1300" i="6"/>
  <c r="C1300" i="6"/>
  <c r="D1299" i="6"/>
  <c r="C1299" i="6"/>
  <c r="D1298" i="6"/>
  <c r="C1298" i="6"/>
  <c r="D1297" i="6"/>
  <c r="C1297" i="6"/>
  <c r="D1296" i="6"/>
  <c r="C1296" i="6"/>
  <c r="D1295" i="6"/>
  <c r="C1295" i="6"/>
  <c r="D1294" i="6"/>
  <c r="C1294" i="6"/>
  <c r="D1293" i="6"/>
  <c r="C1293" i="6"/>
  <c r="D1292" i="6"/>
  <c r="C1292" i="6"/>
  <c r="D1291" i="6"/>
  <c r="C1291" i="6"/>
  <c r="D1290" i="6"/>
  <c r="C1290" i="6"/>
  <c r="D1289" i="6"/>
  <c r="C1289" i="6"/>
  <c r="D1288" i="6"/>
  <c r="C1288" i="6"/>
  <c r="D1287" i="6"/>
  <c r="C1287" i="6"/>
  <c r="D1286" i="6"/>
  <c r="C1286" i="6"/>
  <c r="D1285" i="6"/>
  <c r="C1285" i="6"/>
  <c r="D1284" i="6"/>
  <c r="C1284" i="6"/>
  <c r="D1283" i="6"/>
  <c r="C1283" i="6"/>
  <c r="D1282" i="6"/>
  <c r="C1282" i="6"/>
  <c r="D1281" i="6"/>
  <c r="C1281" i="6"/>
  <c r="D1280" i="6"/>
  <c r="C1280" i="6"/>
  <c r="D1279" i="6"/>
  <c r="C1279" i="6"/>
  <c r="D1278" i="6"/>
  <c r="C1278" i="6"/>
  <c r="D1277" i="6"/>
  <c r="C1277" i="6"/>
  <c r="D1276" i="6"/>
  <c r="C1276" i="6"/>
  <c r="D1275" i="6"/>
  <c r="C1275" i="6"/>
  <c r="D1274" i="6"/>
  <c r="C1274" i="6"/>
  <c r="D1273" i="6"/>
  <c r="C1273" i="6"/>
  <c r="D1272" i="6"/>
  <c r="C1272" i="6"/>
  <c r="D1271" i="6"/>
  <c r="C1271" i="6"/>
  <c r="D1270" i="6"/>
  <c r="C1270" i="6"/>
  <c r="D1269" i="6"/>
  <c r="C1269" i="6"/>
  <c r="D1268" i="6"/>
  <c r="C1268" i="6"/>
  <c r="D1267" i="6"/>
  <c r="C1267" i="6"/>
  <c r="D1266" i="6"/>
  <c r="C1266" i="6"/>
  <c r="D1265" i="6"/>
  <c r="C1265" i="6"/>
  <c r="D1264" i="6"/>
  <c r="C1264" i="6"/>
  <c r="D1263" i="6"/>
  <c r="C1263" i="6"/>
  <c r="D1262" i="6"/>
  <c r="C1262" i="6"/>
  <c r="D1261" i="6"/>
  <c r="C1261" i="6"/>
  <c r="D1260" i="6"/>
  <c r="C1260" i="6"/>
  <c r="D1259" i="6"/>
  <c r="C1259" i="6"/>
  <c r="D1258" i="6"/>
  <c r="C1258" i="6"/>
  <c r="D1257" i="6"/>
  <c r="C1257" i="6"/>
  <c r="D1256" i="6"/>
  <c r="C1256" i="6"/>
  <c r="D1255" i="6"/>
  <c r="C1255" i="6"/>
  <c r="D1254" i="6"/>
  <c r="C1254" i="6"/>
  <c r="D1253" i="6"/>
  <c r="C1253" i="6"/>
  <c r="D1252" i="6"/>
  <c r="C1252" i="6"/>
  <c r="D1251" i="6"/>
  <c r="C1251" i="6"/>
  <c r="D1250" i="6"/>
  <c r="C1250" i="6"/>
  <c r="D1249" i="6"/>
  <c r="C1249" i="6"/>
  <c r="D1248" i="6"/>
  <c r="C1248" i="6"/>
  <c r="D1247" i="6"/>
  <c r="C1247" i="6"/>
  <c r="D1246" i="6"/>
  <c r="C1246" i="6"/>
  <c r="D1245" i="6"/>
  <c r="C1245" i="6"/>
  <c r="D1244" i="6"/>
  <c r="C1244" i="6"/>
  <c r="D1243" i="6"/>
  <c r="C1243" i="6"/>
  <c r="D1242" i="6"/>
  <c r="C1242" i="6"/>
  <c r="D1241" i="6"/>
  <c r="C1241" i="6"/>
  <c r="D1240" i="6"/>
  <c r="C1240" i="6"/>
  <c r="D1239" i="6"/>
  <c r="C1239" i="6"/>
  <c r="D1238" i="6"/>
  <c r="C1238" i="6"/>
  <c r="D1237" i="6"/>
  <c r="C1237" i="6"/>
  <c r="D1236" i="6"/>
  <c r="C1236" i="6"/>
  <c r="D1235" i="6"/>
  <c r="C1235" i="6"/>
  <c r="D1234" i="6"/>
  <c r="C1234" i="6"/>
  <c r="D1233" i="6"/>
  <c r="C1233" i="6"/>
  <c r="D1232" i="6"/>
  <c r="C1232" i="6"/>
  <c r="D1231" i="6"/>
  <c r="C1231" i="6"/>
  <c r="D1230" i="6"/>
  <c r="C1230" i="6"/>
  <c r="D1229" i="6"/>
  <c r="C1229" i="6"/>
  <c r="D1228" i="6"/>
  <c r="C1228" i="6"/>
  <c r="D1227" i="6"/>
  <c r="C1227" i="6"/>
  <c r="D1226" i="6"/>
  <c r="C1226" i="6"/>
  <c r="D1225" i="6"/>
  <c r="C1225" i="6"/>
  <c r="D1224" i="6"/>
  <c r="C1224" i="6"/>
  <c r="D1223" i="6"/>
  <c r="C1223" i="6"/>
  <c r="D1222" i="6"/>
  <c r="C1222" i="6"/>
  <c r="D1221" i="6"/>
  <c r="C1221" i="6"/>
  <c r="D1220" i="6"/>
  <c r="C1220" i="6"/>
  <c r="D1219" i="6"/>
  <c r="C1219" i="6"/>
  <c r="D1218" i="6"/>
  <c r="C1218" i="6"/>
  <c r="D1217" i="6"/>
  <c r="C1217" i="6"/>
  <c r="D1216" i="6"/>
  <c r="C1216" i="6"/>
  <c r="D1215" i="6"/>
  <c r="C1215" i="6"/>
  <c r="D1214" i="6"/>
  <c r="C1214" i="6"/>
  <c r="D1213" i="6"/>
  <c r="C1213" i="6"/>
  <c r="D1212" i="6"/>
  <c r="C1212" i="6"/>
  <c r="D1211" i="6"/>
  <c r="C1211" i="6"/>
  <c r="D1210" i="6"/>
  <c r="C1210" i="6"/>
  <c r="D1209" i="6"/>
  <c r="C1209" i="6"/>
  <c r="D1208" i="6"/>
  <c r="C1208" i="6"/>
  <c r="D1207" i="6"/>
  <c r="C1207" i="6"/>
  <c r="D1206" i="6"/>
  <c r="C1206" i="6"/>
  <c r="D1205" i="6"/>
  <c r="C1205" i="6"/>
  <c r="D1204" i="6"/>
  <c r="C1204" i="6"/>
  <c r="D1203" i="6"/>
  <c r="C1203" i="6"/>
  <c r="D1202" i="6"/>
  <c r="C1202" i="6"/>
  <c r="D1201" i="6"/>
  <c r="C1201" i="6"/>
  <c r="D1200" i="6"/>
  <c r="C1200" i="6"/>
  <c r="D1199" i="6"/>
  <c r="C1199" i="6"/>
  <c r="D1198" i="6"/>
  <c r="C1198" i="6"/>
  <c r="D1197" i="6"/>
  <c r="C1197" i="6"/>
  <c r="D1196" i="6"/>
  <c r="C1196" i="6"/>
  <c r="D1195" i="6"/>
  <c r="C1195" i="6"/>
  <c r="D1194" i="6"/>
  <c r="C1194" i="6"/>
  <c r="D1193" i="6"/>
  <c r="C1193" i="6"/>
  <c r="D1192" i="6"/>
  <c r="C1192" i="6"/>
  <c r="D1191" i="6"/>
  <c r="C1191" i="6"/>
  <c r="D1190" i="6"/>
  <c r="C1190" i="6"/>
  <c r="D1189" i="6"/>
  <c r="C1189" i="6"/>
  <c r="D1188" i="6"/>
  <c r="C1188" i="6"/>
  <c r="D1187" i="6"/>
  <c r="C1187" i="6"/>
  <c r="D1186" i="6"/>
  <c r="C1186" i="6"/>
  <c r="D1185" i="6"/>
  <c r="C1185" i="6"/>
  <c r="D1184" i="6"/>
  <c r="C1184" i="6"/>
  <c r="D1183" i="6"/>
  <c r="C1183" i="6"/>
  <c r="D1182" i="6"/>
  <c r="C1182" i="6"/>
  <c r="D1181" i="6"/>
  <c r="C1181" i="6"/>
  <c r="D1180" i="6"/>
  <c r="C1180" i="6"/>
  <c r="D1179" i="6"/>
  <c r="C1179" i="6"/>
  <c r="D1178" i="6"/>
  <c r="C1178" i="6"/>
  <c r="D1177" i="6"/>
  <c r="C1177" i="6"/>
  <c r="D1176" i="6"/>
  <c r="C1176" i="6"/>
  <c r="D1175" i="6"/>
  <c r="C1175" i="6"/>
  <c r="D1174" i="6"/>
  <c r="C1174" i="6"/>
  <c r="D1173" i="6"/>
  <c r="C1173" i="6"/>
  <c r="D1172" i="6"/>
  <c r="C1172" i="6"/>
  <c r="D1171" i="6"/>
  <c r="C1171" i="6"/>
  <c r="D1170" i="6"/>
  <c r="C1170" i="6"/>
  <c r="D1169" i="6"/>
  <c r="C1169" i="6"/>
  <c r="D1168" i="6"/>
  <c r="C1168" i="6"/>
  <c r="D1167" i="6"/>
  <c r="C1167" i="6"/>
  <c r="D1166" i="6"/>
  <c r="C1166" i="6"/>
  <c r="D1165" i="6"/>
  <c r="C1165" i="6"/>
  <c r="D1164" i="6"/>
  <c r="C1164" i="6"/>
  <c r="D1163" i="6"/>
  <c r="C1163" i="6"/>
  <c r="D1162" i="6"/>
  <c r="C1162" i="6"/>
  <c r="D1161" i="6"/>
  <c r="C1161" i="6"/>
  <c r="D1160" i="6"/>
  <c r="C1160" i="6"/>
  <c r="D1159" i="6"/>
  <c r="C1159" i="6"/>
  <c r="D1158" i="6"/>
  <c r="C1158" i="6"/>
  <c r="D1157" i="6"/>
  <c r="C1157" i="6"/>
  <c r="D1156" i="6"/>
  <c r="C1156" i="6"/>
  <c r="D1155" i="6"/>
  <c r="C1155" i="6"/>
  <c r="D1154" i="6"/>
  <c r="C1154" i="6"/>
  <c r="D1153" i="6"/>
  <c r="C1153" i="6"/>
  <c r="D1152" i="6"/>
  <c r="C1152" i="6"/>
  <c r="D1151" i="6"/>
  <c r="C1151" i="6"/>
  <c r="D1150" i="6"/>
  <c r="C1150" i="6"/>
  <c r="D1149" i="6"/>
  <c r="C1149" i="6"/>
  <c r="D1148" i="6"/>
  <c r="C1148" i="6"/>
  <c r="D1147" i="6"/>
  <c r="C1147" i="6"/>
  <c r="D1146" i="6"/>
  <c r="C1146" i="6"/>
  <c r="D1145" i="6"/>
  <c r="C1145" i="6"/>
  <c r="D1144" i="6"/>
  <c r="C1144" i="6"/>
  <c r="D1143" i="6"/>
  <c r="C1143" i="6"/>
  <c r="D1142" i="6"/>
  <c r="C1142" i="6"/>
  <c r="D1141" i="6"/>
  <c r="C1141" i="6"/>
  <c r="D1140" i="6"/>
  <c r="C1140" i="6"/>
  <c r="D1139" i="6"/>
  <c r="C1139" i="6"/>
  <c r="D1138" i="6"/>
  <c r="C1138" i="6"/>
  <c r="D1137" i="6"/>
  <c r="C1137" i="6"/>
  <c r="D1136" i="6"/>
  <c r="C1136" i="6"/>
  <c r="D1135" i="6"/>
  <c r="C1135" i="6"/>
  <c r="D1134" i="6"/>
  <c r="C1134" i="6"/>
  <c r="D1133" i="6"/>
  <c r="C1133" i="6"/>
  <c r="D1132" i="6"/>
  <c r="C1132" i="6"/>
  <c r="D1131" i="6"/>
  <c r="C1131" i="6"/>
  <c r="D1130" i="6"/>
  <c r="C1130" i="6"/>
  <c r="D1129" i="6"/>
  <c r="C1129" i="6"/>
  <c r="D1128" i="6"/>
  <c r="C1128" i="6"/>
  <c r="D1127" i="6"/>
  <c r="C1127" i="6"/>
  <c r="D1126" i="6"/>
  <c r="C1126" i="6"/>
  <c r="D1125" i="6"/>
  <c r="C1125" i="6"/>
  <c r="D1124" i="6"/>
  <c r="C1124" i="6"/>
  <c r="D1123" i="6"/>
  <c r="C1123" i="6"/>
  <c r="D1122" i="6"/>
  <c r="C1122" i="6"/>
  <c r="D1121" i="6"/>
  <c r="C1121" i="6"/>
  <c r="D1120" i="6"/>
  <c r="C1120" i="6"/>
  <c r="D1119" i="6"/>
  <c r="C1119" i="6"/>
  <c r="D1118" i="6"/>
  <c r="C1118" i="6"/>
  <c r="D1117" i="6"/>
  <c r="C1117" i="6"/>
  <c r="D1116" i="6"/>
  <c r="C1116" i="6"/>
  <c r="D1115" i="6"/>
  <c r="C1115" i="6"/>
  <c r="D1114" i="6"/>
  <c r="C1114" i="6"/>
  <c r="D1113" i="6"/>
  <c r="C1113" i="6"/>
  <c r="D1112" i="6"/>
  <c r="C1112" i="6"/>
  <c r="D1111" i="6"/>
  <c r="C1111" i="6"/>
  <c r="D1110" i="6"/>
  <c r="C1110" i="6"/>
  <c r="D1109" i="6"/>
  <c r="C1109" i="6"/>
  <c r="D1108" i="6"/>
  <c r="C1108" i="6"/>
  <c r="D1107" i="6"/>
  <c r="C1107" i="6"/>
  <c r="D1106" i="6"/>
  <c r="C1106" i="6"/>
  <c r="D1105" i="6"/>
  <c r="C1105" i="6"/>
  <c r="D1104" i="6"/>
  <c r="C1104" i="6"/>
  <c r="D1103" i="6"/>
  <c r="C1103" i="6"/>
  <c r="D1102" i="6"/>
  <c r="C1102" i="6"/>
  <c r="D1101" i="6"/>
  <c r="C1101" i="6"/>
  <c r="D1100" i="6"/>
  <c r="C1100" i="6"/>
  <c r="D1099" i="6"/>
  <c r="C1099" i="6"/>
  <c r="D1098" i="6"/>
  <c r="C1098" i="6"/>
  <c r="D1097" i="6"/>
  <c r="C1097" i="6"/>
  <c r="D1096" i="6"/>
  <c r="C1096" i="6"/>
  <c r="D1095" i="6"/>
  <c r="C1095" i="6"/>
  <c r="D1094" i="6"/>
  <c r="C1094" i="6"/>
  <c r="D1093" i="6"/>
  <c r="C1093" i="6"/>
  <c r="D1092" i="6"/>
  <c r="C1092" i="6"/>
  <c r="D1091" i="6"/>
  <c r="C1091" i="6"/>
  <c r="D1090" i="6"/>
  <c r="C1090" i="6"/>
  <c r="D1089" i="6"/>
  <c r="C1089" i="6"/>
  <c r="D1088" i="6"/>
  <c r="C1088" i="6"/>
  <c r="D1087" i="6"/>
  <c r="C1087" i="6"/>
  <c r="D1086" i="6"/>
  <c r="C1086" i="6"/>
  <c r="D1085" i="6"/>
  <c r="C1085" i="6"/>
  <c r="D1084" i="6"/>
  <c r="C1084" i="6"/>
  <c r="D1083" i="6"/>
  <c r="C1083" i="6"/>
  <c r="D1082" i="6"/>
  <c r="C1082" i="6"/>
  <c r="D1081" i="6"/>
  <c r="C1081" i="6"/>
  <c r="D1080" i="6"/>
  <c r="C1080" i="6"/>
  <c r="D1079" i="6"/>
  <c r="C1079" i="6"/>
  <c r="D1078" i="6"/>
  <c r="C1078" i="6"/>
  <c r="D1077" i="6"/>
  <c r="C1077" i="6"/>
  <c r="D1076" i="6"/>
  <c r="C1076" i="6"/>
  <c r="D1075" i="6"/>
  <c r="C1075" i="6"/>
  <c r="D1074" i="6"/>
  <c r="C1074" i="6"/>
  <c r="D1073" i="6"/>
  <c r="C1073" i="6"/>
  <c r="D1072" i="6"/>
  <c r="C1072" i="6"/>
  <c r="D1071" i="6"/>
  <c r="C1071" i="6"/>
  <c r="D1070" i="6"/>
  <c r="C1070" i="6"/>
  <c r="D1069" i="6"/>
  <c r="C1069" i="6"/>
  <c r="D1068" i="6"/>
  <c r="C1068" i="6"/>
  <c r="D1067" i="6"/>
  <c r="C1067" i="6"/>
  <c r="D1066" i="6"/>
  <c r="C1066" i="6"/>
  <c r="D1065" i="6"/>
  <c r="C1065" i="6"/>
  <c r="D1064" i="6"/>
  <c r="C1064" i="6"/>
  <c r="D1063" i="6"/>
  <c r="C1063" i="6"/>
  <c r="D1062" i="6"/>
  <c r="C1062" i="6"/>
  <c r="D1061" i="6"/>
  <c r="C1061" i="6"/>
  <c r="D1060" i="6"/>
  <c r="C1060" i="6"/>
  <c r="D1059" i="6"/>
  <c r="C1059" i="6"/>
  <c r="D1058" i="6"/>
  <c r="C1058" i="6"/>
  <c r="D1057" i="6"/>
  <c r="C1057" i="6"/>
  <c r="D1056" i="6"/>
  <c r="C1056" i="6"/>
  <c r="D1055" i="6"/>
  <c r="C1055" i="6"/>
  <c r="D1054" i="6"/>
  <c r="C1054" i="6"/>
  <c r="D1053" i="6"/>
  <c r="C1053" i="6"/>
  <c r="D1052" i="6"/>
  <c r="C1052" i="6"/>
  <c r="D1051" i="6"/>
  <c r="C1051" i="6"/>
  <c r="D1050" i="6"/>
  <c r="C1050" i="6"/>
  <c r="D1049" i="6"/>
  <c r="C1049" i="6"/>
  <c r="D1048" i="6"/>
  <c r="C1048" i="6"/>
  <c r="D1047" i="6"/>
  <c r="C1047" i="6"/>
  <c r="D1046" i="6"/>
  <c r="C1046" i="6"/>
  <c r="D1045" i="6"/>
  <c r="C1045" i="6"/>
  <c r="D1044" i="6"/>
  <c r="C1044" i="6"/>
  <c r="D1043" i="6"/>
  <c r="C1043" i="6"/>
  <c r="D1042" i="6"/>
  <c r="C1042" i="6"/>
  <c r="D1041" i="6"/>
  <c r="C1041" i="6"/>
  <c r="D1040" i="6"/>
  <c r="C1040" i="6"/>
  <c r="D1039" i="6"/>
  <c r="C1039" i="6"/>
  <c r="D1038" i="6"/>
  <c r="C1038" i="6"/>
  <c r="D1037" i="6"/>
  <c r="C1037" i="6"/>
  <c r="D1036" i="6"/>
  <c r="C1036" i="6"/>
  <c r="D1035" i="6"/>
  <c r="C1035" i="6"/>
  <c r="D1034" i="6"/>
  <c r="C1034" i="6"/>
  <c r="D1033" i="6"/>
  <c r="C1033" i="6"/>
  <c r="D1032" i="6"/>
  <c r="C1032" i="6"/>
  <c r="D1031" i="6"/>
  <c r="C1031" i="6"/>
  <c r="D1030" i="6"/>
  <c r="C1030" i="6"/>
  <c r="D1029" i="6"/>
  <c r="C1029" i="6"/>
  <c r="D1028" i="6"/>
  <c r="C1028" i="6"/>
  <c r="D1027" i="6"/>
  <c r="C1027" i="6"/>
  <c r="D1026" i="6"/>
  <c r="C1026" i="6"/>
  <c r="D1025" i="6"/>
  <c r="C1025" i="6"/>
  <c r="D1024" i="6"/>
  <c r="C1024" i="6"/>
  <c r="D1023" i="6"/>
  <c r="C1023" i="6"/>
  <c r="D1022" i="6"/>
  <c r="C1022" i="6"/>
  <c r="D1021" i="6"/>
  <c r="C1021" i="6"/>
  <c r="D1020" i="6"/>
  <c r="C1020" i="6"/>
  <c r="D1019" i="6"/>
  <c r="C1019" i="6"/>
  <c r="D1018" i="6"/>
  <c r="C1018" i="6"/>
  <c r="D1017" i="6"/>
  <c r="C1017" i="6"/>
  <c r="D1016" i="6"/>
  <c r="C1016" i="6"/>
  <c r="D1015" i="6"/>
  <c r="C1015" i="6"/>
  <c r="D1014" i="6"/>
  <c r="C1014" i="6"/>
  <c r="D1013" i="6"/>
  <c r="C1013" i="6"/>
  <c r="D1012" i="6"/>
  <c r="C1012" i="6"/>
  <c r="D1011" i="6"/>
  <c r="C1011" i="6"/>
  <c r="D1010" i="6"/>
  <c r="C1010" i="6"/>
  <c r="D1009" i="6"/>
  <c r="C1009" i="6"/>
  <c r="D1008" i="6"/>
  <c r="C1008" i="6"/>
  <c r="D1007" i="6"/>
  <c r="C1007" i="6"/>
  <c r="D1006" i="6"/>
  <c r="C1006" i="6"/>
  <c r="D1005" i="6"/>
  <c r="C1005" i="6"/>
  <c r="D1004" i="6"/>
  <c r="C1004" i="6"/>
  <c r="D1003" i="6"/>
  <c r="C1003" i="6"/>
  <c r="D1002" i="6"/>
  <c r="C1002" i="6"/>
  <c r="D1001" i="6"/>
  <c r="C1001" i="6"/>
  <c r="D1000" i="6"/>
  <c r="C1000" i="6"/>
  <c r="D999" i="6"/>
  <c r="C999" i="6"/>
  <c r="D998" i="6"/>
  <c r="C998" i="6"/>
  <c r="D997" i="6"/>
  <c r="C997" i="6"/>
  <c r="D996" i="6"/>
  <c r="C996" i="6"/>
  <c r="D995" i="6"/>
  <c r="C995" i="6"/>
  <c r="D994" i="6"/>
  <c r="C994" i="6"/>
  <c r="D993" i="6"/>
  <c r="C993" i="6"/>
  <c r="D992" i="6"/>
  <c r="C992" i="6"/>
  <c r="D991" i="6"/>
  <c r="C991" i="6"/>
  <c r="D990" i="6"/>
  <c r="C990" i="6"/>
  <c r="D989" i="6"/>
  <c r="C989" i="6"/>
  <c r="D988" i="6"/>
  <c r="C988" i="6"/>
  <c r="D987" i="6"/>
  <c r="C987" i="6"/>
  <c r="D986" i="6"/>
  <c r="C986" i="6"/>
  <c r="D985" i="6"/>
  <c r="C985" i="6"/>
  <c r="D984" i="6"/>
  <c r="C984" i="6"/>
  <c r="D983" i="6"/>
  <c r="C983" i="6"/>
  <c r="D982" i="6"/>
  <c r="C982" i="6"/>
  <c r="D981" i="6"/>
  <c r="C981" i="6"/>
  <c r="D980" i="6"/>
  <c r="C980" i="6"/>
  <c r="D979" i="6"/>
  <c r="C979" i="6"/>
  <c r="D978" i="6"/>
  <c r="C978" i="6"/>
  <c r="D977" i="6"/>
  <c r="C977" i="6"/>
  <c r="D976" i="6"/>
  <c r="C976" i="6"/>
  <c r="D975" i="6"/>
  <c r="C975" i="6"/>
  <c r="D974" i="6"/>
  <c r="C974" i="6"/>
  <c r="D973" i="6"/>
  <c r="C973" i="6"/>
  <c r="D972" i="6"/>
  <c r="C972" i="6"/>
  <c r="D971" i="6"/>
  <c r="C971" i="6"/>
  <c r="D970" i="6"/>
  <c r="C970" i="6"/>
  <c r="D969" i="6"/>
  <c r="C969" i="6"/>
  <c r="D968" i="6"/>
  <c r="C968" i="6"/>
  <c r="D967" i="6"/>
  <c r="C967" i="6"/>
  <c r="D966" i="6"/>
  <c r="C966" i="6"/>
  <c r="D965" i="6"/>
  <c r="C965" i="6"/>
  <c r="D964" i="6"/>
  <c r="C964" i="6"/>
  <c r="D963" i="6"/>
  <c r="C963" i="6"/>
  <c r="D962" i="6"/>
  <c r="C962" i="6"/>
  <c r="D961" i="6"/>
  <c r="C961" i="6"/>
  <c r="D960" i="6"/>
  <c r="C960" i="6"/>
  <c r="D959" i="6"/>
  <c r="C959" i="6"/>
  <c r="D958" i="6"/>
  <c r="C958" i="6"/>
  <c r="D957" i="6"/>
  <c r="C957" i="6"/>
  <c r="D956" i="6"/>
  <c r="C956" i="6"/>
  <c r="D955" i="6"/>
  <c r="C955" i="6"/>
  <c r="D954" i="6"/>
  <c r="C954" i="6"/>
  <c r="D953" i="6"/>
  <c r="C953" i="6"/>
  <c r="D952" i="6"/>
  <c r="C952" i="6"/>
  <c r="D951" i="6"/>
  <c r="C951" i="6"/>
  <c r="D950" i="6"/>
  <c r="C950" i="6"/>
  <c r="D949" i="6"/>
  <c r="C949" i="6"/>
  <c r="D948" i="6"/>
  <c r="C948" i="6"/>
  <c r="D947" i="6"/>
  <c r="C947" i="6"/>
  <c r="D946" i="6"/>
  <c r="C946" i="6"/>
  <c r="D945" i="6"/>
  <c r="C945" i="6"/>
  <c r="D944" i="6"/>
  <c r="C944" i="6"/>
  <c r="D943" i="6"/>
  <c r="C943" i="6"/>
  <c r="D942" i="6"/>
  <c r="C942" i="6"/>
  <c r="D941" i="6"/>
  <c r="C941" i="6"/>
  <c r="D940" i="6"/>
  <c r="C940" i="6"/>
  <c r="D939" i="6"/>
  <c r="C939" i="6"/>
  <c r="D938" i="6"/>
  <c r="C938" i="6"/>
  <c r="D937" i="6"/>
  <c r="C937" i="6"/>
  <c r="D936" i="6"/>
  <c r="C936" i="6"/>
  <c r="D935" i="6"/>
  <c r="C935" i="6"/>
  <c r="D934" i="6"/>
  <c r="C934" i="6"/>
  <c r="D933" i="6"/>
  <c r="C933" i="6"/>
  <c r="D932" i="6"/>
  <c r="C932" i="6"/>
  <c r="D931" i="6"/>
  <c r="C931" i="6"/>
  <c r="D930" i="6"/>
  <c r="C930" i="6"/>
  <c r="D929" i="6"/>
  <c r="C929" i="6"/>
  <c r="D928" i="6"/>
  <c r="C928" i="6"/>
  <c r="D927" i="6"/>
  <c r="C927" i="6"/>
  <c r="D926" i="6"/>
  <c r="C926" i="6"/>
  <c r="D925" i="6"/>
  <c r="C925" i="6"/>
  <c r="D924" i="6"/>
  <c r="C924" i="6"/>
  <c r="D923" i="6"/>
  <c r="C923" i="6"/>
  <c r="D922" i="6"/>
  <c r="C922" i="6"/>
  <c r="D921" i="6"/>
  <c r="C921" i="6"/>
  <c r="D920" i="6"/>
  <c r="C920" i="6"/>
  <c r="D919" i="6"/>
  <c r="C919" i="6"/>
  <c r="D918" i="6"/>
  <c r="C918" i="6"/>
  <c r="D917" i="6"/>
  <c r="C917" i="6"/>
  <c r="D916" i="6"/>
  <c r="C916" i="6"/>
  <c r="D915" i="6"/>
  <c r="C915" i="6"/>
  <c r="D914" i="6"/>
  <c r="C914" i="6"/>
  <c r="D913" i="6"/>
  <c r="C913" i="6"/>
  <c r="D912" i="6"/>
  <c r="C912" i="6"/>
  <c r="D911" i="6"/>
  <c r="C911" i="6"/>
  <c r="D910" i="6"/>
  <c r="C910" i="6"/>
  <c r="D909" i="6"/>
  <c r="C909" i="6"/>
  <c r="D908" i="6"/>
  <c r="C908" i="6"/>
  <c r="D907" i="6"/>
  <c r="C907" i="6"/>
  <c r="D906" i="6"/>
  <c r="C906" i="6"/>
  <c r="D905" i="6"/>
  <c r="C905" i="6"/>
  <c r="D904" i="6"/>
  <c r="C904" i="6"/>
  <c r="D903" i="6"/>
  <c r="C903" i="6"/>
  <c r="D902" i="6"/>
  <c r="C902" i="6"/>
  <c r="D901" i="6"/>
  <c r="C901" i="6"/>
  <c r="D900" i="6"/>
  <c r="C900" i="6"/>
  <c r="D899" i="6"/>
  <c r="C899" i="6"/>
  <c r="D898" i="6"/>
  <c r="C898" i="6"/>
  <c r="D897" i="6"/>
  <c r="C897" i="6"/>
  <c r="D896" i="6"/>
  <c r="C896" i="6"/>
  <c r="D895" i="6"/>
  <c r="C895" i="6"/>
  <c r="D894" i="6"/>
  <c r="C894" i="6"/>
  <c r="D893" i="6"/>
  <c r="C893" i="6"/>
  <c r="D892" i="6"/>
  <c r="C892" i="6"/>
  <c r="D891" i="6"/>
  <c r="C891" i="6"/>
  <c r="D890" i="6"/>
  <c r="C890" i="6"/>
  <c r="D889" i="6"/>
  <c r="C889" i="6"/>
  <c r="D888" i="6"/>
  <c r="C888" i="6"/>
  <c r="D887" i="6"/>
  <c r="C887" i="6"/>
  <c r="D886" i="6"/>
  <c r="C886" i="6"/>
  <c r="D885" i="6"/>
  <c r="C885" i="6"/>
  <c r="D884" i="6"/>
  <c r="C884" i="6"/>
  <c r="D883" i="6"/>
  <c r="C883" i="6"/>
  <c r="D882" i="6"/>
  <c r="C882" i="6"/>
  <c r="D881" i="6"/>
  <c r="C881" i="6"/>
  <c r="D880" i="6"/>
  <c r="C880" i="6"/>
  <c r="D879" i="6"/>
  <c r="C879" i="6"/>
  <c r="D878" i="6"/>
  <c r="C878" i="6"/>
  <c r="D877" i="6"/>
  <c r="C877" i="6"/>
  <c r="D876" i="6"/>
  <c r="C876" i="6"/>
  <c r="D875" i="6"/>
  <c r="C875" i="6"/>
  <c r="D874" i="6"/>
  <c r="C874" i="6"/>
  <c r="D873" i="6"/>
  <c r="C873" i="6"/>
  <c r="D872" i="6"/>
  <c r="C872" i="6"/>
  <c r="D871" i="6"/>
  <c r="C871" i="6"/>
  <c r="D870" i="6"/>
  <c r="C870" i="6"/>
  <c r="D869" i="6"/>
  <c r="C869" i="6"/>
  <c r="D868" i="6"/>
  <c r="C868" i="6"/>
  <c r="D867" i="6"/>
  <c r="C867" i="6"/>
  <c r="D866" i="6"/>
  <c r="C866" i="6"/>
  <c r="D865" i="6"/>
  <c r="C865" i="6"/>
  <c r="D864" i="6"/>
  <c r="C864" i="6"/>
  <c r="D863" i="6"/>
  <c r="C863" i="6"/>
  <c r="D862" i="6"/>
  <c r="C862" i="6"/>
  <c r="D861" i="6"/>
  <c r="C861" i="6"/>
  <c r="D860" i="6"/>
  <c r="C860" i="6"/>
  <c r="D859" i="6"/>
  <c r="C859" i="6"/>
  <c r="D858" i="6"/>
  <c r="C858" i="6"/>
  <c r="D857" i="6"/>
  <c r="C857" i="6"/>
  <c r="D856" i="6"/>
  <c r="C856" i="6"/>
  <c r="D855" i="6"/>
  <c r="C855" i="6"/>
  <c r="D854" i="6"/>
  <c r="C854" i="6"/>
  <c r="D853" i="6"/>
  <c r="C853" i="6"/>
  <c r="D852" i="6"/>
  <c r="C852" i="6"/>
  <c r="D851" i="6"/>
  <c r="C851" i="6"/>
  <c r="D850" i="6"/>
  <c r="C850" i="6"/>
  <c r="D849" i="6"/>
  <c r="C849" i="6"/>
  <c r="D848" i="6"/>
  <c r="C848" i="6"/>
  <c r="D847" i="6"/>
  <c r="C847" i="6"/>
  <c r="D846" i="6"/>
  <c r="C846" i="6"/>
  <c r="D845" i="6"/>
  <c r="C845" i="6"/>
  <c r="D844" i="6"/>
  <c r="C844" i="6"/>
  <c r="D843" i="6"/>
  <c r="C843" i="6"/>
  <c r="D842" i="6"/>
  <c r="C842" i="6"/>
  <c r="D841" i="6"/>
  <c r="C841" i="6"/>
  <c r="D840" i="6"/>
  <c r="C840" i="6"/>
  <c r="D839" i="6"/>
  <c r="C839" i="6"/>
  <c r="D838" i="6"/>
  <c r="C838" i="6"/>
  <c r="D837" i="6"/>
  <c r="C837" i="6"/>
  <c r="D836" i="6"/>
  <c r="C836" i="6"/>
  <c r="D835" i="6"/>
  <c r="C835" i="6"/>
  <c r="D834" i="6"/>
  <c r="C834" i="6"/>
  <c r="D833" i="6"/>
  <c r="C833" i="6"/>
  <c r="D832" i="6"/>
  <c r="C832" i="6"/>
  <c r="D831" i="6"/>
  <c r="C831" i="6"/>
  <c r="D830" i="6"/>
  <c r="C830" i="6"/>
  <c r="D829" i="6"/>
  <c r="C829" i="6"/>
  <c r="D828" i="6"/>
  <c r="C828" i="6"/>
  <c r="D827" i="6"/>
  <c r="C827" i="6"/>
  <c r="D826" i="6"/>
  <c r="C826" i="6"/>
  <c r="D825" i="6"/>
  <c r="C825" i="6"/>
  <c r="D824" i="6"/>
  <c r="C824" i="6"/>
  <c r="D823" i="6"/>
  <c r="C823" i="6"/>
  <c r="D822" i="6"/>
  <c r="C822" i="6"/>
  <c r="D821" i="6"/>
  <c r="C821" i="6"/>
  <c r="D820" i="6"/>
  <c r="C820" i="6"/>
  <c r="D819" i="6"/>
  <c r="C819" i="6"/>
  <c r="D818" i="6"/>
  <c r="C818" i="6"/>
  <c r="D817" i="6"/>
  <c r="C817" i="6"/>
  <c r="D816" i="6"/>
  <c r="C816" i="6"/>
  <c r="D815" i="6"/>
  <c r="C815" i="6"/>
  <c r="D814" i="6"/>
  <c r="C814" i="6"/>
  <c r="D813" i="6"/>
  <c r="C813" i="6"/>
  <c r="D812" i="6"/>
  <c r="C812" i="6"/>
  <c r="D811" i="6"/>
  <c r="C811" i="6"/>
  <c r="D810" i="6"/>
  <c r="C810" i="6"/>
  <c r="D809" i="6"/>
  <c r="C809" i="6"/>
  <c r="D808" i="6"/>
  <c r="C808" i="6"/>
  <c r="D807" i="6"/>
  <c r="C807" i="6"/>
  <c r="D806" i="6"/>
  <c r="C806" i="6"/>
  <c r="D805" i="6"/>
  <c r="C805" i="6"/>
  <c r="D804" i="6"/>
  <c r="C804" i="6"/>
  <c r="D803" i="6"/>
  <c r="C803" i="6"/>
  <c r="D802" i="6"/>
  <c r="C802" i="6"/>
  <c r="D801" i="6"/>
  <c r="C801" i="6"/>
  <c r="D800" i="6"/>
  <c r="C800" i="6"/>
  <c r="D799" i="6"/>
  <c r="C799" i="6"/>
  <c r="D798" i="6"/>
  <c r="C798" i="6"/>
  <c r="D797" i="6"/>
  <c r="C797" i="6"/>
  <c r="D796" i="6"/>
  <c r="C796" i="6"/>
  <c r="D795" i="6"/>
  <c r="C795" i="6"/>
  <c r="D794" i="6"/>
  <c r="C794" i="6"/>
  <c r="D793" i="6"/>
  <c r="C793" i="6"/>
  <c r="D792" i="6"/>
  <c r="C792" i="6"/>
  <c r="D791" i="6"/>
  <c r="C791" i="6"/>
  <c r="D790" i="6"/>
  <c r="C790" i="6"/>
  <c r="D789" i="6"/>
  <c r="C789" i="6"/>
  <c r="D788" i="6"/>
  <c r="C788" i="6"/>
  <c r="D787" i="6"/>
  <c r="C787" i="6"/>
  <c r="D786" i="6"/>
  <c r="C786" i="6"/>
  <c r="D785" i="6"/>
  <c r="C785" i="6"/>
  <c r="D784" i="6"/>
  <c r="C784" i="6"/>
  <c r="D783" i="6"/>
  <c r="C783" i="6"/>
  <c r="D782" i="6"/>
  <c r="C782" i="6"/>
  <c r="D781" i="6"/>
  <c r="C781" i="6"/>
  <c r="D780" i="6"/>
  <c r="C780" i="6"/>
  <c r="D779" i="6"/>
  <c r="C779" i="6"/>
  <c r="D778" i="6"/>
  <c r="C778" i="6"/>
  <c r="D777" i="6"/>
  <c r="C777" i="6"/>
  <c r="D776" i="6"/>
  <c r="C776" i="6"/>
  <c r="D775" i="6"/>
  <c r="C775" i="6"/>
  <c r="D774" i="6"/>
  <c r="C774" i="6"/>
  <c r="D773" i="6"/>
  <c r="C773" i="6"/>
  <c r="D772" i="6"/>
  <c r="C772" i="6"/>
  <c r="D771" i="6"/>
  <c r="C771" i="6"/>
  <c r="D770" i="6"/>
  <c r="C770" i="6"/>
  <c r="D769" i="6"/>
  <c r="C769" i="6"/>
  <c r="D768" i="6"/>
  <c r="C768" i="6"/>
  <c r="D767" i="6"/>
  <c r="C767" i="6"/>
  <c r="D766" i="6"/>
  <c r="C766" i="6"/>
  <c r="D765" i="6"/>
  <c r="C765" i="6"/>
  <c r="D764" i="6"/>
  <c r="C764" i="6"/>
  <c r="D763" i="6"/>
  <c r="C763" i="6"/>
  <c r="D762" i="6"/>
  <c r="C762" i="6"/>
  <c r="D761" i="6"/>
  <c r="C761" i="6"/>
  <c r="D760" i="6"/>
  <c r="C760" i="6"/>
  <c r="D759" i="6"/>
  <c r="C759" i="6"/>
  <c r="D758" i="6"/>
  <c r="C758" i="6"/>
  <c r="D757" i="6"/>
  <c r="C757" i="6"/>
  <c r="D756" i="6"/>
  <c r="C756" i="6"/>
  <c r="D755" i="6"/>
  <c r="C755" i="6"/>
  <c r="D754" i="6"/>
  <c r="C754" i="6"/>
  <c r="D753" i="6"/>
  <c r="C753" i="6"/>
  <c r="D752" i="6"/>
  <c r="C752" i="6"/>
  <c r="D751" i="6"/>
  <c r="C751" i="6"/>
  <c r="D750" i="6"/>
  <c r="C750" i="6"/>
  <c r="D749" i="6"/>
  <c r="C749" i="6"/>
  <c r="D748" i="6"/>
  <c r="C748" i="6"/>
  <c r="D747" i="6"/>
  <c r="C747" i="6"/>
  <c r="D746" i="6"/>
  <c r="C746" i="6"/>
  <c r="D745" i="6"/>
  <c r="C745" i="6"/>
  <c r="D744" i="6"/>
  <c r="C744" i="6"/>
  <c r="D743" i="6"/>
  <c r="C743" i="6"/>
  <c r="D742" i="6"/>
  <c r="C742" i="6"/>
  <c r="D741" i="6"/>
  <c r="C741" i="6"/>
  <c r="D740" i="6"/>
  <c r="C740" i="6"/>
  <c r="D739" i="6"/>
  <c r="C739" i="6"/>
  <c r="D738" i="6"/>
  <c r="C738" i="6"/>
  <c r="D737" i="6"/>
  <c r="C737" i="6"/>
  <c r="D736" i="6"/>
  <c r="C736" i="6"/>
  <c r="D735" i="6"/>
  <c r="C735" i="6"/>
  <c r="D734" i="6"/>
  <c r="C734" i="6"/>
  <c r="D733" i="6"/>
  <c r="C733" i="6"/>
  <c r="D732" i="6"/>
  <c r="C732" i="6"/>
  <c r="D731" i="6"/>
  <c r="C731" i="6"/>
  <c r="D730" i="6"/>
  <c r="C730" i="6"/>
  <c r="D729" i="6"/>
  <c r="C729" i="6"/>
  <c r="D728" i="6"/>
  <c r="C728" i="6"/>
  <c r="D727" i="6"/>
  <c r="C727" i="6"/>
  <c r="D726" i="6"/>
  <c r="C726" i="6"/>
  <c r="D725" i="6"/>
  <c r="C725" i="6"/>
  <c r="D724" i="6"/>
  <c r="C724" i="6"/>
  <c r="D723" i="6"/>
  <c r="C723" i="6"/>
  <c r="D722" i="6"/>
  <c r="C722" i="6"/>
  <c r="D721" i="6"/>
  <c r="C721" i="6"/>
  <c r="D720" i="6"/>
  <c r="C720" i="6"/>
  <c r="D719" i="6"/>
  <c r="C719" i="6"/>
  <c r="D718" i="6"/>
  <c r="C718" i="6"/>
  <c r="D717" i="6"/>
  <c r="C717" i="6"/>
  <c r="D716" i="6"/>
  <c r="C716" i="6"/>
  <c r="D715" i="6"/>
  <c r="C715" i="6"/>
  <c r="D714" i="6"/>
  <c r="C714" i="6"/>
  <c r="D713" i="6"/>
  <c r="C713" i="6"/>
  <c r="D712" i="6"/>
  <c r="C712" i="6"/>
  <c r="D711" i="6"/>
  <c r="C711" i="6"/>
  <c r="D710" i="6"/>
  <c r="C710" i="6"/>
  <c r="D709" i="6"/>
  <c r="C709" i="6"/>
  <c r="D708" i="6"/>
  <c r="C708" i="6"/>
  <c r="D707" i="6"/>
  <c r="C707" i="6"/>
  <c r="D706" i="6"/>
  <c r="C706" i="6"/>
  <c r="D705" i="6"/>
  <c r="C705" i="6"/>
  <c r="D704" i="6"/>
  <c r="C704" i="6"/>
  <c r="D703" i="6"/>
  <c r="C703" i="6"/>
  <c r="D702" i="6"/>
  <c r="C702" i="6"/>
  <c r="D701" i="6"/>
  <c r="C701" i="6"/>
  <c r="D700" i="6"/>
  <c r="C700" i="6"/>
  <c r="D699" i="6"/>
  <c r="C699" i="6"/>
  <c r="D698" i="6"/>
  <c r="C698" i="6"/>
  <c r="D697" i="6"/>
  <c r="C697" i="6"/>
  <c r="D696" i="6"/>
  <c r="C696" i="6"/>
  <c r="D695" i="6"/>
  <c r="C695" i="6"/>
  <c r="D694" i="6"/>
  <c r="C694" i="6"/>
  <c r="D693" i="6"/>
  <c r="C693" i="6"/>
  <c r="D692" i="6"/>
  <c r="C692" i="6"/>
  <c r="D691" i="6"/>
  <c r="C691" i="6"/>
  <c r="D690" i="6"/>
  <c r="C690" i="6"/>
  <c r="D689" i="6"/>
  <c r="C689" i="6"/>
  <c r="D688" i="6"/>
  <c r="C688" i="6"/>
  <c r="D687" i="6"/>
  <c r="C687" i="6"/>
  <c r="D686" i="6"/>
  <c r="C686" i="6"/>
  <c r="D685" i="6"/>
  <c r="C685" i="6"/>
  <c r="D684" i="6"/>
  <c r="C684" i="6"/>
  <c r="D683" i="6"/>
  <c r="C683" i="6"/>
  <c r="D682" i="6"/>
  <c r="C682" i="6"/>
  <c r="D681" i="6"/>
  <c r="C681" i="6"/>
  <c r="D680" i="6"/>
  <c r="C680" i="6"/>
  <c r="D679" i="6"/>
  <c r="C679" i="6"/>
  <c r="D678" i="6"/>
  <c r="C678" i="6"/>
  <c r="D677" i="6"/>
  <c r="C677" i="6"/>
  <c r="D676" i="6"/>
  <c r="C676" i="6"/>
  <c r="D675" i="6"/>
  <c r="C675" i="6"/>
  <c r="D674" i="6"/>
  <c r="C674" i="6"/>
  <c r="D673" i="6"/>
  <c r="C673" i="6"/>
  <c r="D672" i="6"/>
  <c r="C672" i="6"/>
  <c r="D671" i="6"/>
  <c r="C671" i="6"/>
  <c r="D670" i="6"/>
  <c r="C670" i="6"/>
  <c r="D669" i="6"/>
  <c r="C669" i="6"/>
  <c r="D668" i="6"/>
  <c r="C668" i="6"/>
  <c r="D667" i="6"/>
  <c r="C667" i="6"/>
  <c r="D666" i="6"/>
  <c r="C666" i="6"/>
  <c r="D665" i="6"/>
  <c r="C665" i="6"/>
  <c r="D664" i="6"/>
  <c r="C664" i="6"/>
  <c r="D663" i="6"/>
  <c r="C663" i="6"/>
  <c r="D662" i="6"/>
  <c r="C662" i="6"/>
  <c r="D661" i="6"/>
  <c r="C661" i="6"/>
  <c r="D660" i="6"/>
  <c r="C660" i="6"/>
  <c r="D659" i="6"/>
  <c r="C659" i="6"/>
  <c r="D658" i="6"/>
  <c r="C658" i="6"/>
  <c r="D657" i="6"/>
  <c r="C657" i="6"/>
  <c r="D656" i="6"/>
  <c r="C656" i="6"/>
  <c r="D655" i="6"/>
  <c r="C655" i="6"/>
  <c r="D654" i="6"/>
  <c r="C654" i="6"/>
  <c r="D653" i="6"/>
  <c r="C653" i="6"/>
  <c r="D652" i="6"/>
  <c r="C652" i="6"/>
  <c r="D651" i="6"/>
  <c r="C651" i="6"/>
  <c r="D650" i="6"/>
  <c r="C650" i="6"/>
  <c r="D649" i="6"/>
  <c r="C649" i="6"/>
  <c r="D648" i="6"/>
  <c r="C648" i="6"/>
  <c r="D647" i="6"/>
  <c r="C647" i="6"/>
  <c r="D646" i="6"/>
  <c r="C646" i="6"/>
  <c r="D645" i="6"/>
  <c r="C645" i="6"/>
  <c r="D644" i="6"/>
  <c r="C644" i="6"/>
  <c r="D643" i="6"/>
  <c r="C643" i="6"/>
  <c r="D642" i="6"/>
  <c r="C642" i="6"/>
  <c r="D641" i="6"/>
  <c r="C641" i="6"/>
  <c r="D640" i="6"/>
  <c r="C640" i="6"/>
  <c r="D639" i="6"/>
  <c r="C639" i="6"/>
  <c r="D638" i="6"/>
  <c r="C638" i="6"/>
  <c r="D637" i="6"/>
  <c r="C637" i="6"/>
  <c r="D636" i="6"/>
  <c r="C636" i="6"/>
  <c r="D635" i="6"/>
  <c r="C635" i="6"/>
  <c r="D634" i="6"/>
  <c r="C634" i="6"/>
  <c r="D633" i="6"/>
  <c r="C633" i="6"/>
  <c r="D632" i="6"/>
  <c r="C632" i="6"/>
  <c r="D631" i="6"/>
  <c r="C631" i="6"/>
  <c r="D630" i="6"/>
  <c r="C630" i="6"/>
  <c r="D629" i="6"/>
  <c r="C629" i="6"/>
  <c r="D628" i="6"/>
  <c r="C628" i="6"/>
  <c r="D627" i="6"/>
  <c r="C627" i="6"/>
  <c r="D626" i="6"/>
  <c r="C626" i="6"/>
  <c r="D625" i="6"/>
  <c r="C625" i="6"/>
  <c r="D624" i="6"/>
  <c r="C624" i="6"/>
  <c r="D623" i="6"/>
  <c r="C623" i="6"/>
  <c r="D622" i="6"/>
  <c r="C622" i="6"/>
  <c r="D621" i="6"/>
  <c r="C621" i="6"/>
  <c r="D620" i="6"/>
  <c r="C620" i="6"/>
  <c r="D619" i="6"/>
  <c r="C619" i="6"/>
  <c r="D618" i="6"/>
  <c r="C618" i="6"/>
  <c r="D617" i="6"/>
  <c r="C617" i="6"/>
  <c r="D616" i="6"/>
  <c r="C616" i="6"/>
  <c r="D615" i="6"/>
  <c r="C615" i="6"/>
  <c r="D614" i="6"/>
  <c r="C614" i="6"/>
  <c r="D613" i="6"/>
  <c r="C613" i="6"/>
  <c r="D612" i="6"/>
  <c r="C612" i="6"/>
  <c r="D611" i="6"/>
  <c r="C611" i="6"/>
  <c r="D610" i="6"/>
  <c r="C610" i="6"/>
  <c r="D609" i="6"/>
  <c r="C609" i="6"/>
  <c r="D608" i="6"/>
  <c r="C608" i="6"/>
  <c r="D607" i="6"/>
  <c r="C607" i="6"/>
  <c r="D606" i="6"/>
  <c r="C606" i="6"/>
  <c r="D605" i="6"/>
  <c r="C605" i="6"/>
  <c r="D604" i="6"/>
  <c r="C604" i="6"/>
  <c r="D603" i="6"/>
  <c r="C603" i="6"/>
  <c r="D602" i="6"/>
  <c r="C602" i="6"/>
  <c r="D601" i="6"/>
  <c r="C601" i="6"/>
  <c r="D600" i="6"/>
  <c r="C600" i="6"/>
  <c r="D599" i="6"/>
  <c r="C599" i="6"/>
  <c r="D598" i="6"/>
  <c r="C598" i="6"/>
  <c r="D597" i="6"/>
  <c r="C597" i="6"/>
  <c r="D596" i="6"/>
  <c r="C596" i="6"/>
  <c r="D595" i="6"/>
  <c r="C595" i="6"/>
  <c r="D594" i="6"/>
  <c r="C594" i="6"/>
  <c r="D593" i="6"/>
  <c r="C593" i="6"/>
  <c r="D592" i="6"/>
  <c r="C592" i="6"/>
  <c r="D591" i="6"/>
  <c r="C591" i="6"/>
  <c r="D590" i="6"/>
  <c r="C590" i="6"/>
  <c r="D589" i="6"/>
  <c r="C589" i="6"/>
  <c r="D588" i="6"/>
  <c r="C588" i="6"/>
  <c r="D587" i="6"/>
  <c r="C587" i="6"/>
  <c r="D586" i="6"/>
  <c r="C586" i="6"/>
  <c r="D585" i="6"/>
  <c r="C585" i="6"/>
  <c r="D584" i="6"/>
  <c r="C584" i="6"/>
  <c r="D583" i="6"/>
  <c r="C583" i="6"/>
  <c r="D582" i="6"/>
  <c r="C582" i="6"/>
  <c r="D581" i="6"/>
  <c r="C581" i="6"/>
  <c r="D580" i="6"/>
  <c r="C580" i="6"/>
  <c r="D579" i="6"/>
  <c r="C579" i="6"/>
  <c r="D578" i="6"/>
  <c r="C578" i="6"/>
  <c r="D577" i="6"/>
  <c r="C577" i="6"/>
  <c r="D576" i="6"/>
  <c r="C576" i="6"/>
  <c r="D575" i="6"/>
  <c r="C575" i="6"/>
  <c r="D574" i="6"/>
  <c r="C574" i="6"/>
  <c r="D573" i="6"/>
  <c r="C573" i="6"/>
  <c r="D572" i="6"/>
  <c r="C572" i="6"/>
  <c r="D571" i="6"/>
  <c r="C571" i="6"/>
  <c r="D570" i="6"/>
  <c r="C570" i="6"/>
  <c r="D569" i="6"/>
  <c r="C569" i="6"/>
  <c r="D568" i="6"/>
  <c r="C568" i="6"/>
  <c r="D567" i="6"/>
  <c r="C567" i="6"/>
  <c r="D566" i="6"/>
  <c r="C566" i="6"/>
  <c r="D565" i="6"/>
  <c r="C565" i="6"/>
  <c r="D564" i="6"/>
  <c r="C564" i="6"/>
  <c r="D563" i="6"/>
  <c r="C563" i="6"/>
  <c r="D562" i="6"/>
  <c r="C562" i="6"/>
  <c r="D561" i="6"/>
  <c r="C561" i="6"/>
  <c r="D560" i="6"/>
  <c r="C560" i="6"/>
  <c r="D559" i="6"/>
  <c r="C559" i="6"/>
  <c r="D558" i="6"/>
  <c r="C558" i="6"/>
  <c r="D557" i="6"/>
  <c r="C557" i="6"/>
  <c r="D556" i="6"/>
  <c r="C556" i="6"/>
  <c r="D555" i="6"/>
  <c r="C555" i="6"/>
  <c r="D554" i="6"/>
  <c r="C554" i="6"/>
  <c r="D553" i="6"/>
  <c r="C553" i="6"/>
  <c r="D552" i="6"/>
  <c r="C552" i="6"/>
  <c r="D551" i="6"/>
  <c r="C551" i="6"/>
  <c r="D550" i="6"/>
  <c r="C550" i="6"/>
  <c r="D549" i="6"/>
  <c r="C549" i="6"/>
  <c r="D548" i="6"/>
  <c r="C548" i="6"/>
  <c r="D547" i="6"/>
  <c r="C547" i="6"/>
  <c r="D546" i="6"/>
  <c r="C546" i="6"/>
  <c r="D545" i="6"/>
  <c r="C545" i="6"/>
  <c r="D544" i="6"/>
  <c r="C544" i="6"/>
  <c r="D543" i="6"/>
  <c r="C543" i="6"/>
  <c r="D542" i="6"/>
  <c r="C542" i="6"/>
  <c r="D541" i="6"/>
  <c r="C541" i="6"/>
  <c r="D540" i="6"/>
  <c r="C540" i="6"/>
  <c r="D539" i="6"/>
  <c r="C539" i="6"/>
  <c r="D538" i="6"/>
  <c r="C538" i="6"/>
  <c r="D537" i="6"/>
  <c r="C537" i="6"/>
  <c r="D536" i="6"/>
  <c r="C536" i="6"/>
  <c r="D535" i="6"/>
  <c r="C535" i="6"/>
  <c r="D534" i="6"/>
  <c r="C534" i="6"/>
  <c r="D533" i="6"/>
  <c r="C533" i="6"/>
  <c r="D532" i="6"/>
  <c r="C532" i="6"/>
  <c r="D531" i="6"/>
  <c r="C531" i="6"/>
  <c r="D530" i="6"/>
  <c r="C530" i="6"/>
  <c r="D529" i="6"/>
  <c r="C529" i="6"/>
  <c r="D528" i="6"/>
  <c r="C528" i="6"/>
  <c r="D527" i="6"/>
  <c r="C527" i="6"/>
  <c r="D526" i="6"/>
  <c r="C526" i="6"/>
  <c r="D525" i="6"/>
  <c r="C525" i="6"/>
  <c r="D524" i="6"/>
  <c r="C524" i="6"/>
  <c r="D523" i="6"/>
  <c r="C523" i="6"/>
  <c r="D522" i="6"/>
  <c r="C522" i="6"/>
  <c r="D521" i="6"/>
  <c r="C521" i="6"/>
  <c r="D520" i="6"/>
  <c r="C520" i="6"/>
  <c r="D519" i="6"/>
  <c r="C519" i="6"/>
  <c r="D518" i="6"/>
  <c r="C518" i="6"/>
  <c r="D517" i="6"/>
  <c r="C517" i="6"/>
  <c r="D516" i="6"/>
  <c r="C516" i="6"/>
  <c r="D515" i="6"/>
  <c r="C515" i="6"/>
  <c r="D514" i="6"/>
  <c r="C514" i="6"/>
  <c r="D513" i="6"/>
  <c r="C513" i="6"/>
  <c r="D512" i="6"/>
  <c r="C512" i="6"/>
  <c r="D511" i="6"/>
  <c r="C511" i="6"/>
  <c r="D510" i="6"/>
  <c r="C510" i="6"/>
  <c r="D509" i="6"/>
  <c r="C509" i="6"/>
  <c r="D508" i="6"/>
  <c r="C508" i="6"/>
  <c r="D507" i="6"/>
  <c r="C507" i="6"/>
  <c r="D506" i="6"/>
  <c r="C506" i="6"/>
  <c r="D505" i="6"/>
  <c r="C505" i="6"/>
  <c r="D504" i="6"/>
  <c r="C504" i="6"/>
  <c r="D503" i="6"/>
  <c r="C503" i="6"/>
  <c r="D502" i="6"/>
  <c r="C502" i="6"/>
  <c r="D501" i="6"/>
  <c r="C501" i="6"/>
  <c r="D500" i="6"/>
  <c r="C500" i="6"/>
  <c r="D499" i="6"/>
  <c r="C499" i="6"/>
  <c r="D498" i="6"/>
  <c r="C498" i="6"/>
  <c r="D497" i="6"/>
  <c r="C497" i="6"/>
  <c r="D496" i="6"/>
  <c r="C496" i="6"/>
  <c r="D495" i="6"/>
  <c r="C495" i="6"/>
  <c r="D494" i="6"/>
  <c r="C494" i="6"/>
  <c r="D493" i="6"/>
  <c r="C493" i="6"/>
  <c r="D492" i="6"/>
  <c r="C492" i="6"/>
  <c r="D491" i="6"/>
  <c r="C491" i="6"/>
  <c r="D490" i="6"/>
  <c r="C490" i="6"/>
  <c r="D489" i="6"/>
  <c r="C489" i="6"/>
  <c r="D488" i="6"/>
  <c r="C488" i="6"/>
  <c r="D487" i="6"/>
  <c r="C487" i="6"/>
  <c r="D486" i="6"/>
  <c r="C486" i="6"/>
  <c r="D485" i="6"/>
  <c r="C485" i="6"/>
  <c r="D484" i="6"/>
  <c r="C484" i="6"/>
  <c r="D483" i="6"/>
  <c r="C483" i="6"/>
  <c r="D482" i="6"/>
  <c r="C482" i="6"/>
  <c r="D481" i="6"/>
  <c r="C481" i="6"/>
  <c r="D480" i="6"/>
  <c r="C480" i="6"/>
  <c r="D479" i="6"/>
  <c r="C479" i="6"/>
  <c r="D478" i="6"/>
  <c r="C478" i="6"/>
  <c r="D477" i="6"/>
  <c r="C477" i="6"/>
  <c r="D476" i="6"/>
  <c r="C476" i="6"/>
  <c r="D475" i="6"/>
  <c r="C475" i="6"/>
  <c r="D474" i="6"/>
  <c r="C474" i="6"/>
  <c r="D473" i="6"/>
  <c r="C473" i="6"/>
  <c r="D472" i="6"/>
  <c r="C472" i="6"/>
  <c r="D471" i="6"/>
  <c r="C471" i="6"/>
  <c r="D470" i="6"/>
  <c r="C470" i="6"/>
  <c r="D469" i="6"/>
  <c r="C469" i="6"/>
  <c r="D468" i="6"/>
  <c r="C468" i="6"/>
  <c r="D467" i="6"/>
  <c r="C467" i="6"/>
  <c r="D466" i="6"/>
  <c r="C466" i="6"/>
  <c r="D465" i="6"/>
  <c r="C465" i="6"/>
  <c r="D464" i="6"/>
  <c r="C464" i="6"/>
  <c r="D463" i="6"/>
  <c r="C463" i="6"/>
  <c r="D462" i="6"/>
  <c r="C462" i="6"/>
  <c r="D461" i="6"/>
  <c r="C461" i="6"/>
  <c r="D460" i="6"/>
  <c r="C460" i="6"/>
  <c r="D459" i="6"/>
  <c r="C459" i="6"/>
  <c r="D458" i="6"/>
  <c r="C458" i="6"/>
  <c r="D457" i="6"/>
  <c r="C457" i="6"/>
  <c r="D456" i="6"/>
  <c r="C456" i="6"/>
  <c r="D455" i="6"/>
  <c r="C455" i="6"/>
  <c r="D454" i="6"/>
  <c r="C454" i="6"/>
  <c r="D453" i="6"/>
  <c r="C453" i="6"/>
  <c r="D452" i="6"/>
  <c r="C452" i="6"/>
  <c r="D451" i="6"/>
  <c r="C451" i="6"/>
  <c r="D450" i="6"/>
  <c r="C450" i="6"/>
  <c r="D449" i="6"/>
  <c r="C449" i="6"/>
  <c r="D448" i="6"/>
  <c r="C448" i="6"/>
  <c r="D447" i="6"/>
  <c r="C447" i="6"/>
  <c r="D446" i="6"/>
  <c r="C446" i="6"/>
  <c r="D445" i="6"/>
  <c r="C445" i="6"/>
  <c r="D444" i="6"/>
  <c r="C444" i="6"/>
  <c r="D443" i="6"/>
  <c r="C443" i="6"/>
  <c r="D442" i="6"/>
  <c r="C442" i="6"/>
  <c r="D441" i="6"/>
  <c r="C441" i="6"/>
  <c r="D440" i="6"/>
  <c r="C440" i="6"/>
  <c r="D439" i="6"/>
  <c r="C439" i="6"/>
  <c r="D438" i="6"/>
  <c r="C438" i="6"/>
  <c r="D437" i="6"/>
  <c r="C437" i="6"/>
  <c r="D436" i="6"/>
  <c r="C436" i="6"/>
  <c r="D435" i="6"/>
  <c r="C435" i="6"/>
  <c r="D434" i="6"/>
  <c r="C434" i="6"/>
  <c r="D433" i="6"/>
  <c r="C433" i="6"/>
  <c r="D432" i="6"/>
  <c r="C432" i="6"/>
  <c r="D431" i="6"/>
  <c r="C431" i="6"/>
  <c r="D430" i="6"/>
  <c r="C430" i="6"/>
  <c r="D429" i="6"/>
  <c r="C429" i="6"/>
  <c r="D428" i="6"/>
  <c r="C428" i="6"/>
  <c r="D427" i="6"/>
  <c r="C427" i="6"/>
  <c r="D426" i="6"/>
  <c r="C426" i="6"/>
  <c r="D425" i="6"/>
  <c r="C425" i="6"/>
  <c r="D424" i="6"/>
  <c r="C424" i="6"/>
  <c r="D423" i="6"/>
  <c r="C423" i="6"/>
  <c r="D422" i="6"/>
  <c r="C422" i="6"/>
  <c r="D421" i="6"/>
  <c r="C421" i="6"/>
  <c r="D420" i="6"/>
  <c r="C420" i="6"/>
  <c r="D419" i="6"/>
  <c r="C419" i="6"/>
  <c r="D418" i="6"/>
  <c r="C418" i="6"/>
  <c r="D417" i="6"/>
  <c r="C417" i="6"/>
  <c r="D416" i="6"/>
  <c r="C416" i="6"/>
  <c r="D415" i="6"/>
  <c r="C415" i="6"/>
  <c r="D414" i="6"/>
  <c r="C414" i="6"/>
  <c r="D413" i="6"/>
  <c r="C413" i="6"/>
  <c r="D412" i="6"/>
  <c r="C412" i="6"/>
  <c r="D411" i="6"/>
  <c r="C411" i="6"/>
  <c r="D410" i="6"/>
  <c r="C410" i="6"/>
  <c r="D409" i="6"/>
  <c r="C409" i="6"/>
  <c r="D408" i="6"/>
  <c r="C408" i="6"/>
  <c r="D407" i="6"/>
  <c r="C407" i="6"/>
  <c r="D406" i="6"/>
  <c r="C406" i="6"/>
  <c r="D405" i="6"/>
  <c r="C405" i="6"/>
  <c r="D404" i="6"/>
  <c r="C404" i="6"/>
  <c r="C403" i="6"/>
  <c r="D402" i="6"/>
  <c r="C402" i="6"/>
  <c r="D401" i="6"/>
  <c r="C401" i="6"/>
  <c r="D400" i="6"/>
  <c r="C400" i="6"/>
  <c r="D399" i="6"/>
  <c r="C399" i="6"/>
  <c r="D398" i="6"/>
  <c r="C398" i="6"/>
  <c r="D397" i="6"/>
  <c r="C397" i="6"/>
  <c r="D396" i="6"/>
  <c r="C396" i="6"/>
  <c r="D395" i="6"/>
  <c r="C395" i="6"/>
  <c r="D394" i="6"/>
  <c r="C394" i="6"/>
  <c r="D393" i="6"/>
  <c r="C393" i="6"/>
  <c r="D392" i="6"/>
  <c r="C392" i="6"/>
  <c r="D391" i="6"/>
  <c r="C391" i="6"/>
  <c r="D390" i="6"/>
  <c r="C390" i="6"/>
  <c r="D389" i="6"/>
  <c r="C389" i="6"/>
  <c r="D388" i="6"/>
  <c r="C388" i="6"/>
  <c r="D387" i="6"/>
  <c r="C387" i="6"/>
  <c r="D386" i="6"/>
  <c r="C386" i="6"/>
  <c r="D385" i="6"/>
  <c r="C385" i="6"/>
  <c r="D384" i="6"/>
  <c r="C384" i="6"/>
  <c r="D383" i="6"/>
  <c r="C383" i="6"/>
  <c r="D382" i="6"/>
  <c r="C382" i="6"/>
  <c r="D381" i="6"/>
  <c r="C381" i="6"/>
  <c r="D380" i="6"/>
  <c r="C380" i="6"/>
  <c r="D379" i="6"/>
  <c r="C379" i="6"/>
  <c r="D378" i="6"/>
  <c r="C378" i="6"/>
  <c r="D377" i="6"/>
  <c r="C377" i="6"/>
  <c r="D376" i="6"/>
  <c r="C376" i="6"/>
  <c r="D375" i="6"/>
  <c r="C375" i="6"/>
  <c r="D374" i="6"/>
  <c r="C374" i="6"/>
  <c r="D373" i="6"/>
  <c r="C373" i="6"/>
  <c r="D372" i="6"/>
  <c r="C372" i="6"/>
  <c r="D371" i="6"/>
  <c r="C371" i="6"/>
  <c r="D370" i="6"/>
  <c r="C370" i="6"/>
  <c r="D369" i="6"/>
  <c r="C369" i="6"/>
  <c r="D368" i="6"/>
  <c r="C368" i="6"/>
  <c r="D367" i="6"/>
  <c r="C367" i="6"/>
  <c r="D366" i="6"/>
  <c r="C366" i="6"/>
  <c r="D365" i="6"/>
  <c r="C365" i="6"/>
  <c r="D364" i="6"/>
  <c r="C364" i="6"/>
  <c r="D363" i="6"/>
  <c r="C363" i="6"/>
  <c r="D362" i="6"/>
  <c r="C362" i="6"/>
  <c r="D361" i="6"/>
  <c r="C361" i="6"/>
  <c r="D360" i="6"/>
  <c r="C360" i="6"/>
  <c r="D359" i="6"/>
  <c r="C359" i="6"/>
  <c r="D358" i="6"/>
  <c r="C358" i="6"/>
  <c r="D357" i="6"/>
  <c r="C357" i="6"/>
  <c r="D356" i="6"/>
  <c r="C356" i="6"/>
  <c r="D355" i="6"/>
  <c r="C355" i="6"/>
  <c r="D354" i="6"/>
  <c r="C354" i="6"/>
  <c r="D353" i="6"/>
  <c r="C353" i="6"/>
  <c r="D352" i="6"/>
  <c r="C352" i="6"/>
  <c r="D351" i="6"/>
  <c r="C351" i="6"/>
  <c r="D350" i="6"/>
  <c r="C350" i="6"/>
  <c r="D349" i="6"/>
  <c r="C349" i="6"/>
  <c r="D348" i="6"/>
  <c r="C348" i="6"/>
  <c r="D347" i="6"/>
  <c r="C347" i="6"/>
  <c r="D346" i="6"/>
  <c r="C346" i="6"/>
  <c r="D345" i="6"/>
  <c r="C345" i="6"/>
  <c r="D344" i="6"/>
  <c r="C344" i="6"/>
  <c r="D343" i="6"/>
  <c r="C343" i="6"/>
  <c r="D342" i="6"/>
  <c r="C342" i="6"/>
  <c r="D341" i="6"/>
  <c r="C341" i="6"/>
  <c r="D340" i="6"/>
  <c r="C340" i="6"/>
  <c r="D339" i="6"/>
  <c r="C339" i="6"/>
  <c r="D338" i="6"/>
  <c r="C338" i="6"/>
  <c r="D337" i="6"/>
  <c r="C337" i="6"/>
  <c r="D336" i="6"/>
  <c r="C336" i="6"/>
  <c r="D335" i="6"/>
  <c r="C335" i="6"/>
  <c r="D334" i="6"/>
  <c r="C334" i="6"/>
  <c r="D333" i="6"/>
  <c r="C333" i="6"/>
  <c r="D332" i="6"/>
  <c r="C332" i="6"/>
  <c r="D331" i="6"/>
  <c r="C331" i="6"/>
  <c r="D330" i="6"/>
  <c r="C330" i="6"/>
  <c r="D329" i="6"/>
  <c r="C329" i="6"/>
  <c r="D328" i="6"/>
  <c r="C328" i="6"/>
  <c r="D327" i="6"/>
  <c r="C327" i="6"/>
  <c r="D326" i="6"/>
  <c r="C326" i="6"/>
  <c r="D325" i="6"/>
  <c r="C325" i="6"/>
  <c r="D324" i="6"/>
  <c r="C324" i="6"/>
  <c r="D323" i="6"/>
  <c r="C323" i="6"/>
  <c r="D322" i="6"/>
  <c r="C322" i="6"/>
  <c r="D321" i="6"/>
  <c r="C321" i="6"/>
  <c r="D320" i="6"/>
  <c r="C320" i="6"/>
  <c r="D319" i="6"/>
  <c r="C319" i="6"/>
  <c r="D318" i="6"/>
  <c r="C318" i="6"/>
  <c r="D317" i="6"/>
  <c r="C317" i="6"/>
  <c r="D316" i="6"/>
  <c r="C316" i="6"/>
  <c r="D315" i="6"/>
  <c r="C315" i="6"/>
  <c r="D314" i="6"/>
  <c r="C314" i="6"/>
  <c r="D313" i="6"/>
  <c r="C313" i="6"/>
  <c r="D312" i="6"/>
  <c r="C312" i="6"/>
  <c r="D311" i="6"/>
  <c r="C311" i="6"/>
  <c r="D310" i="6"/>
  <c r="C310" i="6"/>
  <c r="D309" i="6"/>
  <c r="C309" i="6"/>
  <c r="D308" i="6"/>
  <c r="C308" i="6"/>
  <c r="D307" i="6"/>
  <c r="C307" i="6"/>
  <c r="D306" i="6"/>
  <c r="C306" i="6"/>
  <c r="D305" i="6"/>
  <c r="C305" i="6"/>
  <c r="D304" i="6"/>
  <c r="C304" i="6"/>
  <c r="D303" i="6"/>
  <c r="C303" i="6"/>
  <c r="D302" i="6"/>
  <c r="C302" i="6"/>
  <c r="D301" i="6"/>
  <c r="C301" i="6"/>
  <c r="D300" i="6"/>
  <c r="C300" i="6"/>
  <c r="D299" i="6"/>
  <c r="C299" i="6"/>
  <c r="D298" i="6"/>
  <c r="C298" i="6"/>
  <c r="D297" i="6"/>
  <c r="C297" i="6"/>
  <c r="D296" i="6"/>
  <c r="C296" i="6"/>
  <c r="D295" i="6"/>
  <c r="C295" i="6"/>
  <c r="D294" i="6"/>
  <c r="C294" i="6"/>
  <c r="D293" i="6"/>
  <c r="C293" i="6"/>
  <c r="D292" i="6"/>
  <c r="C292" i="6"/>
  <c r="D291" i="6"/>
  <c r="C291" i="6"/>
  <c r="D290" i="6"/>
  <c r="C290" i="6"/>
  <c r="D289" i="6"/>
  <c r="C289" i="6"/>
  <c r="D288" i="6"/>
  <c r="C288" i="6"/>
  <c r="D287" i="6"/>
  <c r="C287" i="6"/>
  <c r="D286" i="6"/>
  <c r="C286" i="6"/>
  <c r="D285" i="6"/>
  <c r="C285" i="6"/>
  <c r="D284" i="6"/>
  <c r="C284" i="6"/>
  <c r="D283" i="6"/>
  <c r="C283" i="6"/>
  <c r="D282" i="6"/>
  <c r="C282" i="6"/>
  <c r="D281" i="6"/>
  <c r="C281" i="6"/>
  <c r="D280" i="6"/>
  <c r="C280" i="6"/>
  <c r="D279" i="6"/>
  <c r="C279" i="6"/>
  <c r="D278" i="6"/>
  <c r="C278" i="6"/>
  <c r="D277" i="6"/>
  <c r="C277" i="6"/>
  <c r="D276" i="6"/>
  <c r="C276" i="6"/>
  <c r="D275" i="6"/>
  <c r="C275" i="6"/>
  <c r="D274" i="6"/>
  <c r="C274" i="6"/>
  <c r="D273" i="6"/>
  <c r="C273" i="6"/>
  <c r="D272" i="6"/>
  <c r="C272" i="6"/>
  <c r="D271" i="6"/>
  <c r="C271" i="6"/>
  <c r="D270" i="6"/>
  <c r="C270" i="6"/>
  <c r="D269" i="6"/>
  <c r="C269" i="6"/>
  <c r="D268" i="6"/>
  <c r="C268" i="6"/>
  <c r="D267" i="6"/>
  <c r="C267" i="6"/>
  <c r="D266" i="6"/>
  <c r="C266" i="6"/>
  <c r="D265" i="6"/>
  <c r="C265" i="6"/>
  <c r="D264" i="6"/>
  <c r="C264" i="6"/>
  <c r="D263" i="6"/>
  <c r="C263" i="6"/>
  <c r="D262" i="6"/>
  <c r="C262" i="6"/>
  <c r="D261" i="6"/>
  <c r="C261" i="6"/>
  <c r="D260" i="6"/>
  <c r="C260" i="6"/>
  <c r="D259" i="6"/>
  <c r="C259" i="6"/>
  <c r="D258" i="6"/>
  <c r="C258" i="6"/>
  <c r="D257" i="6"/>
  <c r="C257" i="6"/>
  <c r="D256" i="6"/>
  <c r="C256" i="6"/>
  <c r="D255" i="6"/>
  <c r="C255" i="6"/>
  <c r="D254" i="6"/>
  <c r="C254" i="6"/>
  <c r="D253" i="6"/>
  <c r="C253" i="6"/>
  <c r="D252" i="6"/>
  <c r="C252" i="6"/>
  <c r="D251" i="6"/>
  <c r="C251" i="6"/>
  <c r="D250" i="6"/>
  <c r="C250" i="6"/>
  <c r="D249" i="6"/>
  <c r="C249" i="6"/>
  <c r="D248" i="6"/>
  <c r="C248" i="6"/>
  <c r="D247" i="6"/>
  <c r="C247" i="6"/>
  <c r="D246" i="6"/>
  <c r="C246" i="6"/>
  <c r="D245" i="6"/>
  <c r="C245" i="6"/>
  <c r="D244" i="6"/>
  <c r="C244" i="6"/>
  <c r="D243" i="6"/>
  <c r="C243" i="6"/>
  <c r="D242" i="6"/>
  <c r="C242" i="6"/>
  <c r="D241" i="6"/>
  <c r="C241" i="6"/>
  <c r="D240" i="6"/>
  <c r="C240" i="6"/>
  <c r="D239" i="6"/>
  <c r="C239" i="6"/>
  <c r="D238" i="6"/>
  <c r="C238" i="6"/>
  <c r="D237" i="6"/>
  <c r="C237" i="6"/>
  <c r="D236" i="6"/>
  <c r="C236" i="6"/>
  <c r="D235" i="6"/>
  <c r="C235" i="6"/>
  <c r="D234" i="6"/>
  <c r="C234" i="6"/>
  <c r="D233" i="6"/>
  <c r="C233" i="6"/>
  <c r="D232" i="6"/>
  <c r="C232" i="6"/>
  <c r="D231" i="6"/>
  <c r="C231" i="6"/>
  <c r="D230" i="6"/>
  <c r="C230" i="6"/>
  <c r="D229" i="6"/>
  <c r="C229" i="6"/>
  <c r="D228" i="6"/>
  <c r="C228" i="6"/>
  <c r="D227" i="6"/>
  <c r="C227" i="6"/>
  <c r="D226" i="6"/>
  <c r="C226" i="6"/>
  <c r="D225" i="6"/>
  <c r="C225" i="6"/>
  <c r="D224" i="6"/>
  <c r="C224" i="6"/>
  <c r="D223" i="6"/>
  <c r="C223" i="6"/>
  <c r="D222" i="6"/>
  <c r="C222" i="6"/>
  <c r="D221" i="6"/>
  <c r="C221" i="6"/>
  <c r="D220" i="6"/>
  <c r="C220" i="6"/>
  <c r="D219" i="6"/>
  <c r="C219" i="6"/>
  <c r="D218" i="6"/>
  <c r="C218" i="6"/>
  <c r="D217" i="6"/>
  <c r="C217" i="6"/>
  <c r="D216" i="6"/>
  <c r="C216" i="6"/>
  <c r="D215" i="6"/>
  <c r="C215" i="6"/>
  <c r="D214" i="6"/>
  <c r="C214" i="6"/>
  <c r="D213" i="6"/>
  <c r="C213" i="6"/>
  <c r="D212" i="6"/>
  <c r="C212" i="6"/>
  <c r="D211" i="6"/>
  <c r="C211" i="6"/>
  <c r="D210" i="6"/>
  <c r="C210" i="6"/>
  <c r="D209" i="6"/>
  <c r="C209" i="6"/>
  <c r="D208" i="6"/>
  <c r="C208" i="6"/>
  <c r="D207" i="6"/>
  <c r="C207" i="6"/>
  <c r="D206" i="6"/>
  <c r="C206" i="6"/>
  <c r="D205" i="6"/>
  <c r="C205" i="6"/>
  <c r="D204" i="6"/>
  <c r="C204" i="6"/>
  <c r="D203" i="6"/>
  <c r="C203" i="6"/>
  <c r="D202" i="6"/>
  <c r="C202" i="6"/>
  <c r="D201" i="6"/>
  <c r="C201" i="6"/>
  <c r="D200" i="6"/>
  <c r="C200" i="6"/>
  <c r="D199" i="6"/>
  <c r="C199" i="6"/>
  <c r="D198" i="6"/>
  <c r="C198" i="6"/>
  <c r="D197" i="6"/>
  <c r="C197" i="6"/>
  <c r="D196" i="6"/>
  <c r="C196" i="6"/>
  <c r="D195" i="6"/>
  <c r="C195" i="6"/>
  <c r="D194" i="6"/>
  <c r="C194" i="6"/>
  <c r="D193" i="6"/>
  <c r="C193" i="6"/>
  <c r="D192" i="6"/>
  <c r="C192" i="6"/>
  <c r="D191" i="6"/>
  <c r="C191" i="6"/>
  <c r="D190" i="6"/>
  <c r="C190" i="6"/>
  <c r="D189" i="6"/>
  <c r="C189" i="6"/>
  <c r="D188" i="6"/>
  <c r="C188" i="6"/>
  <c r="D187" i="6"/>
  <c r="C187" i="6"/>
  <c r="D186" i="6"/>
  <c r="C186" i="6"/>
  <c r="D185" i="6"/>
  <c r="C185" i="6"/>
  <c r="D184" i="6"/>
  <c r="C184" i="6"/>
  <c r="D183" i="6"/>
  <c r="C183" i="6"/>
  <c r="D182" i="6"/>
  <c r="C182" i="6"/>
  <c r="D181" i="6"/>
  <c r="C181" i="6"/>
  <c r="D180" i="6"/>
  <c r="C180" i="6"/>
  <c r="D179" i="6"/>
  <c r="C179" i="6"/>
  <c r="D178" i="6"/>
  <c r="C178" i="6"/>
  <c r="D177" i="6"/>
  <c r="C177" i="6"/>
  <c r="D176" i="6"/>
  <c r="C176" i="6"/>
  <c r="D175" i="6"/>
  <c r="C175" i="6"/>
  <c r="D174" i="6"/>
  <c r="C174" i="6"/>
  <c r="D173" i="6"/>
  <c r="C173" i="6"/>
  <c r="D172" i="6"/>
  <c r="C172" i="6"/>
  <c r="D171" i="6"/>
  <c r="C171" i="6"/>
  <c r="D170" i="6"/>
  <c r="C170" i="6"/>
  <c r="D169" i="6"/>
  <c r="C169" i="6"/>
  <c r="D168" i="6"/>
  <c r="C168" i="6"/>
  <c r="D167" i="6"/>
  <c r="C167" i="6"/>
  <c r="D166" i="6"/>
  <c r="C166" i="6"/>
  <c r="D165" i="6"/>
  <c r="C165" i="6"/>
  <c r="D164" i="6"/>
  <c r="C164" i="6"/>
  <c r="D163" i="6"/>
  <c r="C163" i="6"/>
  <c r="D162" i="6"/>
  <c r="C162" i="6"/>
  <c r="D161" i="6"/>
  <c r="C161" i="6"/>
  <c r="D160" i="6"/>
  <c r="C160" i="6"/>
  <c r="D159" i="6"/>
  <c r="C159" i="6"/>
  <c r="D158" i="6"/>
  <c r="C158" i="6"/>
  <c r="D157" i="6"/>
  <c r="C157" i="6"/>
  <c r="D156" i="6"/>
  <c r="C156" i="6"/>
  <c r="D155" i="6"/>
  <c r="C155" i="6"/>
  <c r="D154" i="6"/>
  <c r="C154" i="6"/>
  <c r="D153" i="6"/>
  <c r="C153" i="6"/>
  <c r="D152" i="6"/>
  <c r="C152" i="6"/>
  <c r="D151" i="6"/>
  <c r="C151" i="6"/>
  <c r="D150" i="6"/>
  <c r="C150" i="6"/>
  <c r="D149" i="6"/>
  <c r="C149" i="6"/>
  <c r="D148" i="6"/>
  <c r="C148" i="6"/>
  <c r="D147" i="6"/>
  <c r="C147" i="6"/>
  <c r="D146" i="6"/>
  <c r="C146" i="6"/>
  <c r="D145" i="6"/>
  <c r="C145" i="6"/>
  <c r="D144" i="6"/>
  <c r="C144" i="6"/>
  <c r="D143" i="6"/>
  <c r="C143" i="6"/>
  <c r="D142" i="6"/>
  <c r="C142" i="6"/>
  <c r="D141" i="6"/>
  <c r="C141" i="6"/>
  <c r="D140" i="6"/>
  <c r="C140" i="6"/>
  <c r="D139" i="6"/>
  <c r="C139" i="6"/>
  <c r="D138" i="6"/>
  <c r="C138" i="6"/>
  <c r="D137" i="6"/>
  <c r="C137" i="6"/>
  <c r="D136" i="6"/>
  <c r="C136" i="6"/>
  <c r="D135" i="6"/>
  <c r="C135" i="6"/>
  <c r="D134" i="6"/>
  <c r="C134" i="6"/>
  <c r="D133" i="6"/>
  <c r="C133" i="6"/>
  <c r="D132" i="6"/>
  <c r="C132" i="6"/>
  <c r="D131" i="6"/>
  <c r="C131" i="6"/>
  <c r="D130" i="6"/>
  <c r="C130" i="6"/>
  <c r="D129" i="6"/>
  <c r="C129" i="6"/>
  <c r="D128" i="6"/>
  <c r="C128" i="6"/>
  <c r="D127" i="6"/>
  <c r="C127" i="6"/>
  <c r="D126" i="6"/>
  <c r="C126" i="6"/>
  <c r="D125" i="6"/>
  <c r="C125" i="6"/>
  <c r="D124" i="6"/>
  <c r="C124" i="6"/>
  <c r="D123" i="6"/>
  <c r="C123" i="6"/>
  <c r="D122" i="6"/>
  <c r="C122" i="6"/>
  <c r="D121" i="6"/>
  <c r="C121" i="6"/>
  <c r="D120" i="6"/>
  <c r="C120" i="6"/>
  <c r="D119" i="6"/>
  <c r="C119" i="6"/>
  <c r="D118" i="6"/>
  <c r="C118" i="6"/>
  <c r="D117" i="6"/>
  <c r="C117" i="6"/>
  <c r="D116" i="6"/>
  <c r="C116" i="6"/>
  <c r="D115" i="6"/>
  <c r="C115" i="6"/>
  <c r="D114" i="6"/>
  <c r="C114" i="6"/>
  <c r="D113" i="6"/>
  <c r="C113" i="6"/>
  <c r="D112" i="6"/>
  <c r="C112" i="6"/>
  <c r="D111" i="6"/>
  <c r="C111" i="6"/>
  <c r="D110" i="6"/>
  <c r="C110" i="6"/>
  <c r="D109" i="6"/>
  <c r="C109" i="6"/>
  <c r="D108" i="6"/>
  <c r="C108" i="6"/>
  <c r="D107" i="6"/>
  <c r="C107" i="6"/>
  <c r="D106" i="6"/>
  <c r="C106" i="6"/>
  <c r="D105" i="6"/>
  <c r="C105" i="6"/>
  <c r="D104" i="6"/>
  <c r="C104" i="6"/>
  <c r="D103" i="6"/>
  <c r="C103" i="6"/>
  <c r="D102" i="6"/>
  <c r="C102" i="6"/>
  <c r="D101" i="6"/>
  <c r="C101" i="6"/>
  <c r="D100" i="6"/>
  <c r="C100" i="6"/>
  <c r="D99" i="6"/>
  <c r="C99" i="6"/>
  <c r="D98" i="6"/>
  <c r="C98" i="6"/>
  <c r="D97" i="6"/>
  <c r="C97" i="6"/>
  <c r="D96" i="6"/>
  <c r="C96" i="6"/>
  <c r="D95" i="6"/>
  <c r="C95" i="6"/>
  <c r="D94" i="6"/>
  <c r="C94" i="6"/>
  <c r="D93" i="6"/>
  <c r="C93" i="6"/>
  <c r="D92" i="6"/>
  <c r="C92" i="6"/>
  <c r="D91" i="6"/>
  <c r="C91" i="6"/>
  <c r="D90" i="6"/>
  <c r="C90" i="6"/>
  <c r="D89" i="6"/>
  <c r="C89" i="6"/>
  <c r="D88" i="6"/>
  <c r="C88" i="6"/>
  <c r="D87" i="6"/>
  <c r="C87" i="6"/>
  <c r="D86" i="6"/>
  <c r="C86" i="6"/>
  <c r="D85" i="6"/>
  <c r="C85" i="6"/>
  <c r="D84" i="6"/>
  <c r="C84" i="6"/>
  <c r="D83" i="6"/>
  <c r="C83" i="6"/>
  <c r="D82" i="6"/>
  <c r="C82" i="6"/>
  <c r="D81" i="6"/>
  <c r="C81" i="6"/>
  <c r="D80" i="6"/>
  <c r="C80" i="6"/>
  <c r="D79" i="6"/>
  <c r="C79" i="6"/>
  <c r="D78" i="6"/>
  <c r="C78" i="6"/>
  <c r="D77" i="6"/>
  <c r="C77" i="6"/>
  <c r="D76" i="6"/>
  <c r="C76" i="6"/>
  <c r="D75" i="6"/>
  <c r="C75" i="6"/>
  <c r="D74" i="6"/>
  <c r="C74" i="6"/>
  <c r="D73" i="6"/>
  <c r="C73" i="6"/>
  <c r="D72" i="6"/>
  <c r="C72" i="6"/>
  <c r="D71" i="6"/>
  <c r="C71" i="6"/>
  <c r="D70" i="6"/>
  <c r="C70" i="6"/>
  <c r="D69" i="6"/>
  <c r="C69" i="6"/>
  <c r="D68" i="6"/>
  <c r="C68" i="6"/>
  <c r="D67" i="6"/>
  <c r="C67" i="6"/>
  <c r="D66" i="6"/>
  <c r="C66" i="6"/>
  <c r="D65" i="6"/>
  <c r="C65" i="6"/>
  <c r="D64" i="6"/>
  <c r="C64" i="6"/>
  <c r="D63" i="6"/>
  <c r="C63" i="6"/>
  <c r="D62" i="6"/>
  <c r="C62" i="6"/>
  <c r="D61" i="6"/>
  <c r="C61" i="6"/>
  <c r="D60" i="6"/>
  <c r="C60" i="6"/>
  <c r="D59" i="6"/>
  <c r="C59" i="6"/>
  <c r="D58" i="6"/>
  <c r="C58" i="6"/>
  <c r="D57" i="6"/>
  <c r="C57" i="6"/>
  <c r="D56" i="6"/>
  <c r="C56" i="6"/>
  <c r="D55" i="6"/>
  <c r="C55" i="6"/>
  <c r="D54" i="6"/>
  <c r="C54" i="6"/>
  <c r="D53" i="6"/>
  <c r="C53" i="6"/>
  <c r="D52" i="6"/>
  <c r="C52" i="6"/>
  <c r="D51" i="6"/>
  <c r="C51" i="6"/>
  <c r="D50" i="6"/>
  <c r="C50" i="6"/>
  <c r="D49" i="6"/>
  <c r="C49" i="6"/>
  <c r="D48" i="6"/>
  <c r="C48" i="6"/>
  <c r="D47" i="6"/>
  <c r="C47" i="6"/>
  <c r="D46" i="6"/>
  <c r="C46" i="6"/>
  <c r="D45" i="6"/>
  <c r="C45" i="6"/>
  <c r="D44" i="6"/>
  <c r="C44" i="6"/>
  <c r="D43" i="6"/>
  <c r="C43" i="6"/>
  <c r="D42" i="6"/>
  <c r="C42" i="6"/>
  <c r="D41" i="6"/>
  <c r="C41" i="6"/>
  <c r="D40" i="6"/>
  <c r="C40" i="6"/>
  <c r="D39" i="6"/>
  <c r="C39" i="6"/>
  <c r="D38" i="6"/>
  <c r="C38" i="6"/>
  <c r="D37" i="6"/>
  <c r="C37" i="6"/>
  <c r="D36" i="6"/>
  <c r="C36" i="6"/>
  <c r="D35" i="6"/>
  <c r="C35" i="6"/>
  <c r="D34" i="6"/>
  <c r="C34" i="6"/>
  <c r="D33" i="6"/>
  <c r="C33" i="6"/>
  <c r="D32" i="6"/>
  <c r="C32" i="6"/>
  <c r="D31" i="6"/>
  <c r="C31" i="6"/>
  <c r="D30" i="6"/>
  <c r="C30" i="6"/>
  <c r="D29" i="6"/>
  <c r="C29" i="6"/>
  <c r="D28" i="6"/>
  <c r="C28" i="6"/>
  <c r="D27" i="6"/>
  <c r="C27" i="6"/>
  <c r="D26" i="6"/>
  <c r="C26" i="6"/>
  <c r="D25" i="6"/>
  <c r="D24" i="6"/>
  <c r="D23" i="6"/>
  <c r="D22" i="6"/>
  <c r="D21" i="6"/>
  <c r="D20" i="6"/>
  <c r="D19" i="6"/>
  <c r="D18" i="6"/>
  <c r="D17" i="6"/>
  <c r="D16" i="6"/>
  <c r="D15" i="6"/>
  <c r="D14" i="6"/>
  <c r="D13" i="6"/>
  <c r="D12" i="6"/>
  <c r="D11" i="6"/>
  <c r="D10" i="6"/>
  <c r="D9" i="6"/>
  <c r="D8" i="6"/>
  <c r="D7" i="6"/>
  <c r="D6" i="6"/>
  <c r="D5" i="6"/>
  <c r="D4" i="6"/>
  <c r="D3" i="6"/>
  <c r="D2" i="6"/>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06" i="1"/>
  <c r="S10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56" i="1"/>
  <c r="S5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6" i="1"/>
  <c r="S6" i="1" l="1"/>
  <c r="S55" i="1"/>
  <c r="S54" i="1"/>
  <c r="S53" i="1"/>
  <c r="S52" i="1"/>
  <c r="S51" i="1"/>
  <c r="S50" i="1"/>
  <c r="S49" i="1"/>
  <c r="S48" i="1"/>
  <c r="S47" i="1"/>
  <c r="S46" i="1"/>
  <c r="S45" i="1"/>
  <c r="S44" i="1"/>
  <c r="S43" i="1"/>
  <c r="S42" i="1"/>
  <c r="S41" i="1"/>
  <c r="S40" i="1"/>
  <c r="S39" i="1"/>
  <c r="S38" i="1"/>
  <c r="S37" i="1"/>
  <c r="S36" i="1"/>
  <c r="S35" i="1"/>
  <c r="S34" i="1"/>
  <c r="S33" i="1"/>
  <c r="S32" i="1"/>
  <c r="S31" i="1"/>
  <c r="S30" i="1"/>
  <c r="S29" i="1"/>
  <c r="S28" i="1"/>
  <c r="S27" i="1"/>
  <c r="S26" i="1"/>
  <c r="S25" i="1"/>
  <c r="S24" i="1"/>
  <c r="S23" i="1"/>
  <c r="S22" i="1"/>
  <c r="S21" i="1"/>
  <c r="S20" i="1"/>
  <c r="S19" i="1"/>
  <c r="S18" i="1"/>
  <c r="S17" i="1"/>
  <c r="S16" i="1"/>
  <c r="S15" i="1"/>
  <c r="S14" i="1"/>
  <c r="S13" i="1"/>
  <c r="S12" i="1"/>
  <c r="S11" i="1"/>
  <c r="S10" i="1"/>
  <c r="S9" i="1"/>
  <c r="S8" i="1"/>
  <c r="S7" i="1"/>
  <c r="S105" i="1"/>
  <c r="S104" i="1"/>
  <c r="S103" i="1"/>
  <c r="S102" i="1"/>
  <c r="S101" i="1"/>
  <c r="S100" i="1"/>
  <c r="S99" i="1"/>
  <c r="S98" i="1"/>
  <c r="S97" i="1"/>
  <c r="S96" i="1"/>
  <c r="S95" i="1"/>
  <c r="S94" i="1"/>
  <c r="S93" i="1"/>
  <c r="S92" i="1"/>
  <c r="S91" i="1"/>
  <c r="S90" i="1"/>
  <c r="S89" i="1"/>
  <c r="S88" i="1"/>
  <c r="S87" i="1"/>
  <c r="S86" i="1"/>
  <c r="S85" i="1"/>
  <c r="S84" i="1"/>
  <c r="S83" i="1"/>
  <c r="S82" i="1"/>
  <c r="S81" i="1"/>
  <c r="S80" i="1"/>
  <c r="S79" i="1"/>
  <c r="S78" i="1"/>
  <c r="S77" i="1"/>
  <c r="S76" i="1"/>
  <c r="S75" i="1"/>
  <c r="S74" i="1"/>
  <c r="S73" i="1"/>
  <c r="S72" i="1"/>
  <c r="S71" i="1"/>
  <c r="S70" i="1"/>
  <c r="S69" i="1"/>
  <c r="S68" i="1"/>
  <c r="S67" i="1"/>
  <c r="S66" i="1"/>
  <c r="S65" i="1"/>
  <c r="S64" i="1"/>
  <c r="S63" i="1"/>
  <c r="S62" i="1"/>
  <c r="S61" i="1"/>
  <c r="S60" i="1"/>
  <c r="S59" i="1"/>
  <c r="S58" i="1"/>
  <c r="S57" i="1"/>
  <c r="S155" i="1"/>
  <c r="S154" i="1"/>
  <c r="S153" i="1"/>
  <c r="S152" i="1"/>
  <c r="S151" i="1"/>
  <c r="S150" i="1"/>
  <c r="S149" i="1"/>
  <c r="S148" i="1"/>
  <c r="S147" i="1"/>
  <c r="S146" i="1"/>
  <c r="S145" i="1"/>
  <c r="S144" i="1"/>
  <c r="S143" i="1"/>
  <c r="S142" i="1"/>
  <c r="S141" i="1"/>
  <c r="S140" i="1"/>
  <c r="S139" i="1"/>
  <c r="S138" i="1"/>
  <c r="S137" i="1"/>
  <c r="S136" i="1"/>
  <c r="S135" i="1"/>
  <c r="S134" i="1"/>
  <c r="S133" i="1"/>
  <c r="S132" i="1"/>
  <c r="S131" i="1"/>
  <c r="S130" i="1"/>
  <c r="S129" i="1"/>
  <c r="S128" i="1"/>
  <c r="S127" i="1"/>
  <c r="S126" i="1"/>
  <c r="S125" i="1"/>
  <c r="S124" i="1"/>
  <c r="S123" i="1"/>
  <c r="S122" i="1"/>
  <c r="S121" i="1"/>
  <c r="S120" i="1"/>
  <c r="S119" i="1"/>
  <c r="S118" i="1"/>
  <c r="S117" i="1"/>
  <c r="S116" i="1"/>
  <c r="S115" i="1"/>
  <c r="S114" i="1"/>
  <c r="S113" i="1"/>
  <c r="S112" i="1"/>
  <c r="S111" i="1"/>
  <c r="S110" i="1"/>
  <c r="S109" i="1"/>
  <c r="S108" i="1"/>
  <c r="S107" i="1"/>
  <c r="S205" i="1"/>
  <c r="S204" i="1"/>
  <c r="S203" i="1"/>
  <c r="S202" i="1"/>
  <c r="S201" i="1"/>
  <c r="S200" i="1"/>
  <c r="S199" i="1"/>
  <c r="S198" i="1"/>
  <c r="S197" i="1"/>
  <c r="S196" i="1"/>
  <c r="S195" i="1"/>
  <c r="S194" i="1"/>
  <c r="S193" i="1"/>
  <c r="S192" i="1"/>
  <c r="S191" i="1"/>
  <c r="S190" i="1"/>
  <c r="S189" i="1"/>
  <c r="S188" i="1"/>
  <c r="S187" i="1"/>
  <c r="S186" i="1"/>
  <c r="S185" i="1"/>
  <c r="S184" i="1"/>
  <c r="S183" i="1"/>
  <c r="S182" i="1"/>
  <c r="S181" i="1"/>
  <c r="S180" i="1"/>
  <c r="S179" i="1"/>
  <c r="S178" i="1"/>
  <c r="S177" i="1"/>
  <c r="S176" i="1"/>
  <c r="S175" i="1"/>
  <c r="S174" i="1"/>
  <c r="S173" i="1"/>
  <c r="S172" i="1"/>
  <c r="S171" i="1"/>
  <c r="S170" i="1"/>
  <c r="S169" i="1"/>
  <c r="S168" i="1"/>
  <c r="S167" i="1"/>
  <c r="S166" i="1"/>
  <c r="S165" i="1"/>
  <c r="S164" i="1"/>
  <c r="S163" i="1"/>
  <c r="S162" i="1"/>
  <c r="S161" i="1"/>
  <c r="S160" i="1"/>
  <c r="S159" i="1"/>
  <c r="S158" i="1"/>
  <c r="S157" i="1"/>
  <c r="S156" i="1"/>
  <c r="S255" i="1"/>
  <c r="S254" i="1"/>
  <c r="S253" i="1"/>
  <c r="S252" i="1"/>
  <c r="S251" i="1"/>
  <c r="S250" i="1"/>
  <c r="S249" i="1"/>
  <c r="S248" i="1"/>
  <c r="S247" i="1"/>
  <c r="S246" i="1"/>
  <c r="S245" i="1"/>
  <c r="S244" i="1"/>
  <c r="S243" i="1"/>
  <c r="S242" i="1"/>
  <c r="S241" i="1"/>
  <c r="S240" i="1"/>
  <c r="S239" i="1"/>
  <c r="S238" i="1"/>
  <c r="S237" i="1"/>
  <c r="S236" i="1"/>
  <c r="S235" i="1"/>
  <c r="S234" i="1"/>
  <c r="S233" i="1"/>
  <c r="S232" i="1"/>
  <c r="S231" i="1"/>
  <c r="S230" i="1"/>
  <c r="S229" i="1"/>
  <c r="S228" i="1"/>
  <c r="S227" i="1"/>
  <c r="S226" i="1"/>
  <c r="S225" i="1"/>
  <c r="S224" i="1"/>
  <c r="S223" i="1"/>
  <c r="S222" i="1"/>
  <c r="S221" i="1"/>
  <c r="S220" i="1"/>
  <c r="S219" i="1"/>
  <c r="S218" i="1"/>
  <c r="S217" i="1"/>
  <c r="S216" i="1"/>
  <c r="S215" i="1"/>
  <c r="S214" i="1"/>
  <c r="S213" i="1"/>
  <c r="S212" i="1"/>
  <c r="S211" i="1"/>
  <c r="S210" i="1"/>
  <c r="S209" i="1"/>
  <c r="S208" i="1"/>
  <c r="S207" i="1"/>
  <c r="S20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A6" authorId="0" shapeId="0" xr:uid="{A48B0F6A-CE52-400E-86DD-2857C6486503}">
      <text>
        <r>
          <rPr>
            <b/>
            <sz val="9"/>
            <color indexed="81"/>
            <rFont val="Tahoma"/>
            <family val="2"/>
          </rPr>
          <t>user:</t>
        </r>
        <r>
          <rPr>
            <sz val="9"/>
            <color indexed="81"/>
            <rFont val="Tahoma"/>
            <family val="2"/>
          </rPr>
          <t xml:space="preserve">
Assalamu'alaykum kak (nama donatur), mohon ijin perkenalkan saya Shofia dari (nama lembaga).
Terima kasih atas kesediaan kak (nama donatur) berdonasi untuk program (nama program) sebesar (nominal) melalui (Bank &amp; rekening).
Berikut Shofia sertakan kwitansi donasi atas donasi tersebut.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A7" authorId="0" shapeId="0" xr:uid="{BABBF24D-1646-4624-9DB1-94E16C1F0A57}">
      <text>
        <r>
          <rPr>
            <b/>
            <sz val="9"/>
            <color indexed="81"/>
            <rFont val="Tahoma"/>
            <family val="2"/>
          </rPr>
          <t>user:</t>
        </r>
        <r>
          <rPr>
            <sz val="9"/>
            <color indexed="81"/>
            <rFont val="Tahoma"/>
            <family val="2"/>
          </rPr>
          <t xml:space="preserve">
Assalamu'alaykum kak (nama donatur), mohon ijin perkenalkan saya Shofia dari (nama lembaga).
Terima kasih atas keaktifan kak (nama donatur) berdonasi untuk program-program (nama lembaga)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A8" authorId="0" shapeId="0" xr:uid="{FA3B2FC0-767B-457C-B3FD-23B9609AC55A}">
      <text>
        <r>
          <rPr>
            <b/>
            <sz val="9"/>
            <color indexed="81"/>
            <rFont val="Tahoma"/>
            <family val="2"/>
          </rPr>
          <t>user:</t>
        </r>
        <r>
          <rPr>
            <sz val="9"/>
            <color indexed="81"/>
            <rFont val="Tahoma"/>
            <family val="2"/>
          </rPr>
          <t xml:space="preserve">
Assalamu'alaykum kak (nama donatur), semoga selalu dalam kebaikan ya.
Terima kasih atas kesediaan kak (nama donatur) berdonasi untuk program (nama program) sebesar (nominal) melalui (Bank &amp; rekening).
Berikut Shofia sampaikan kwitansi donasinya.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A9" authorId="0" shapeId="0" xr:uid="{6AEC3472-98BB-44F3-8AFA-3375FF1771C7}">
      <text>
        <r>
          <rPr>
            <b/>
            <sz val="9"/>
            <color indexed="81"/>
            <rFont val="Tahoma"/>
            <family val="2"/>
          </rPr>
          <t>user:</t>
        </r>
        <r>
          <rPr>
            <sz val="9"/>
            <color indexed="81"/>
            <rFont val="Tahoma"/>
            <family val="2"/>
          </rPr>
          <t xml:space="preserve">
Assalamu'alaykum kak (nama donatur), Semoga selalu berada dalam kebaikan ya
Mohon ijin,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A10" authorId="0" shapeId="0" xr:uid="{BAA6CE01-269C-4FCE-939D-E2195936F0B7}">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A11" authorId="0" shapeId="0" xr:uid="{1699F882-EBD9-4C15-817B-8E22EDE07578}">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ingin mendo'akan kakak.
Barangkali kaka sedang ada hajat atau harapan yang bisa Shofia dan teman2 bantu do'akan?  </t>
        </r>
      </text>
    </comment>
    <comment ref="AA12" authorId="0" shapeId="0" xr:uid="{429176C4-2CC5-4F34-96D1-FCF85D8AEFEF}">
      <text>
        <r>
          <rPr>
            <b/>
            <sz val="9"/>
            <color indexed="81"/>
            <rFont val="Tahoma"/>
            <family val="2"/>
          </rPr>
          <t>user:</t>
        </r>
        <r>
          <rPr>
            <sz val="9"/>
            <color indexed="81"/>
            <rFont val="Tahoma"/>
            <family val="2"/>
          </rPr>
          <t xml:space="preserve">
share ayat, hadits atau quo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S6" authorId="0" shapeId="0" xr:uid="{CD29E325-79B8-46E1-A9E1-EC3497165DE9}">
      <text>
        <r>
          <rPr>
            <b/>
            <sz val="9"/>
            <color indexed="81"/>
            <rFont val="Tahoma"/>
            <family val="2"/>
          </rPr>
          <t>user:</t>
        </r>
        <r>
          <rPr>
            <sz val="9"/>
            <color indexed="81"/>
            <rFont val="Tahoma"/>
            <family val="2"/>
          </rPr>
          <t xml:space="preserve">
Assalamu'alaykum kak (nama donatur), mohon ijin perkenalkan saya Shofia dari (nama lembaga).
Terima kasih atas kesediaan kak (nama donatur) berdonasi untuk program (nama program) sebesar (nominal) melalui (Bank &amp; rekening).
Berikut Shofia sertakan kwitansi donasi atas donasi tersebut.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S7" authorId="0" shapeId="0" xr:uid="{FE997F31-04A8-4AFF-804D-DCF5ADE11B76}">
      <text>
        <r>
          <rPr>
            <b/>
            <sz val="9"/>
            <color indexed="81"/>
            <rFont val="Tahoma"/>
            <family val="2"/>
          </rPr>
          <t>user:</t>
        </r>
        <r>
          <rPr>
            <sz val="9"/>
            <color indexed="81"/>
            <rFont val="Tahoma"/>
            <family val="2"/>
          </rPr>
          <t xml:space="preserve">
Assalamu'alaykum kak (nama donatur), mohon ijin perkenalkan saya Shofia dari (nama lembaga).
Terima kasih atas keaktifan kak (nama donatur) berdonasi untuk program-program (nama lembaga)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S8" authorId="0" shapeId="0" xr:uid="{E78A8D9A-8062-4A26-B6B2-A6E160FDEA72}">
      <text>
        <r>
          <rPr>
            <b/>
            <sz val="9"/>
            <color indexed="81"/>
            <rFont val="Tahoma"/>
            <family val="2"/>
          </rPr>
          <t>user:</t>
        </r>
        <r>
          <rPr>
            <sz val="9"/>
            <color indexed="81"/>
            <rFont val="Tahoma"/>
            <family val="2"/>
          </rPr>
          <t xml:space="preserve">
Assalamu'alaykum kak (nama donatur), semoga selalu dalam kebaikan ya.
Terima kasih atas kesediaan kak (nama donatur) berdonasi untuk program (nama program) sebesar (nominal) melalui (Bank &amp; rekening).
Berikut Shofia sampaikan kwitansi donasinya.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S9" authorId="0" shapeId="0" xr:uid="{1F7375C2-C866-40AA-AA60-9FD207139A3F}">
      <text>
        <r>
          <rPr>
            <b/>
            <sz val="9"/>
            <color indexed="81"/>
            <rFont val="Tahoma"/>
            <family val="2"/>
          </rPr>
          <t>user:</t>
        </r>
        <r>
          <rPr>
            <sz val="9"/>
            <color indexed="81"/>
            <rFont val="Tahoma"/>
            <family val="2"/>
          </rPr>
          <t xml:space="preserve">
Assalamu'alaykum kak (nama donatur), Semoga selalu berada dalam kebaikan ya
Mohon ijin,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S10" authorId="0" shapeId="0" xr:uid="{5FE94857-317C-484E-8DE9-39D836F18FE5}">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S11" authorId="0" shapeId="0" xr:uid="{721A599B-ECA5-48EB-83A7-11EA2936DA8A}">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ingin mendo'akan kakak.
Barangkali kaka sedang ada hajat atau harapan yang bisa Shofia dan teman2 bantu do'akan?  </t>
        </r>
      </text>
    </comment>
    <comment ref="S12" authorId="0" shapeId="0" xr:uid="{81D9E66C-EFAF-43CB-BAA1-E28FA07800B4}">
      <text>
        <r>
          <rPr>
            <b/>
            <sz val="9"/>
            <color indexed="81"/>
            <rFont val="Tahoma"/>
            <family val="2"/>
          </rPr>
          <t>user:</t>
        </r>
        <r>
          <rPr>
            <sz val="9"/>
            <color indexed="81"/>
            <rFont val="Tahoma"/>
            <family val="2"/>
          </rPr>
          <t xml:space="preserve">
share ayat, hadits atau quo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5CA95C-8AF0-4761-A67E-5A05A6A73841}" keepAlive="1" name="Query - data_semua" description="Connection to the 'data_semua' query in the workbook." type="5" refreshedVersion="8" background="1" saveData="1">
    <dbPr connection="Provider=Microsoft.Mashup.OleDb.1;Data Source=$Workbook$;Location=data_semua;Extended Properties=&quot;&quot;" command="SELECT * FROM [data_semua]"/>
  </connection>
  <connection id="2" xr16:uid="{EC4B95B9-E9CD-4828-B6AE-BAB6C3F9043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50D75C31-59BA-4F44-A5BD-2FA6D20887B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155100" uniqueCount="31433">
  <si>
    <t>Donatur Baru</t>
  </si>
  <si>
    <t>No</t>
  </si>
  <si>
    <t>Donatur</t>
  </si>
  <si>
    <t>Whatsapp</t>
  </si>
  <si>
    <t>Catatan</t>
  </si>
  <si>
    <t>Prospek</t>
  </si>
  <si>
    <t>Kirim Laporan</t>
  </si>
  <si>
    <t>Kirim Kwitansi</t>
  </si>
  <si>
    <t>Penawaran Program</t>
  </si>
  <si>
    <t>Cross Selling</t>
  </si>
  <si>
    <t>Up Selling</t>
  </si>
  <si>
    <t>Request Do'a ke donatur</t>
  </si>
  <si>
    <t>Do'akan donatur</t>
  </si>
  <si>
    <t>Kalimat Inspiratif</t>
  </si>
  <si>
    <t>Entri Donatur</t>
  </si>
  <si>
    <t>Inisiasi &amp; Kirim Kwitansi</t>
  </si>
  <si>
    <t>*khusus donatur baru</t>
  </si>
  <si>
    <t>Tanggal</t>
  </si>
  <si>
    <t>No CS</t>
  </si>
  <si>
    <t>Inisiasi &amp; Laporan</t>
  </si>
  <si>
    <t xml:space="preserve"> Interaksi pertama dgn donatur lama</t>
  </si>
  <si>
    <t>Interaksi 2 ( H+10 dari interaksi 1)</t>
  </si>
  <si>
    <t>Prospek  (H+7 dari interaksi 2 usahakan hari jumat)</t>
  </si>
  <si>
    <t>Program</t>
  </si>
  <si>
    <t>Respon</t>
  </si>
  <si>
    <t>Action</t>
  </si>
  <si>
    <t>Interaksi 1 ( Hari H+1 dari berdonasi)</t>
  </si>
  <si>
    <t xml:space="preserve">*Khusus di hari jumat untuk proses interaksi script disisipkan call to action di akhir </t>
  </si>
  <si>
    <t>Interaksi 1 ( Hari H+1 dari donatur berdonasi)</t>
  </si>
  <si>
    <t>Interaksi 2 ( H+10 setelah interaksi 1)</t>
  </si>
  <si>
    <t>Prospek  (H+7 setelah interaksi 2 usahakan hari jumat)</t>
  </si>
  <si>
    <t>Action Interaksi</t>
  </si>
  <si>
    <t>Read</t>
  </si>
  <si>
    <t>Ceklis 1</t>
  </si>
  <si>
    <t>Obrolan aktif</t>
  </si>
  <si>
    <t>Donasi</t>
  </si>
  <si>
    <t>Promise to Donate</t>
  </si>
  <si>
    <t>lain lain</t>
  </si>
  <si>
    <t>Keluhan</t>
  </si>
  <si>
    <t>628125877903</t>
  </si>
  <si>
    <t>628127835300</t>
  </si>
  <si>
    <t>628164827000</t>
  </si>
  <si>
    <t>6281221969700</t>
  </si>
  <si>
    <t>6281227009397</t>
  </si>
  <si>
    <t>6281321846700</t>
  </si>
  <si>
    <t>6281338344399</t>
  </si>
  <si>
    <t>6281388195372</t>
  </si>
  <si>
    <t>6281574517372</t>
  </si>
  <si>
    <t>6281939804398</t>
  </si>
  <si>
    <t>6281947132888</t>
  </si>
  <si>
    <t>6282111430501</t>
  </si>
  <si>
    <t>6282131999733</t>
  </si>
  <si>
    <t>6282318396289</t>
  </si>
  <si>
    <t>6282318800035</t>
  </si>
  <si>
    <t>6285236899439</t>
  </si>
  <si>
    <t>6285256000768</t>
  </si>
  <si>
    <t>6285373463700</t>
  </si>
  <si>
    <t>6285849631103</t>
  </si>
  <si>
    <t>6287780636309</t>
  </si>
  <si>
    <t>6287795047908</t>
  </si>
  <si>
    <t>6289527239589</t>
  </si>
  <si>
    <t>6281081081081</t>
  </si>
  <si>
    <t>6281100000</t>
  </si>
  <si>
    <t>628111015889</t>
  </si>
  <si>
    <t>62811103806</t>
  </si>
  <si>
    <t>628111071999</t>
  </si>
  <si>
    <t>62811110247</t>
  </si>
  <si>
    <t>628111108634</t>
  </si>
  <si>
    <t>62811111111</t>
  </si>
  <si>
    <t>62811116459</t>
  </si>
  <si>
    <t>628111173540</t>
  </si>
  <si>
    <t>628111231712</t>
  </si>
  <si>
    <t>628111240220</t>
  </si>
  <si>
    <t>62811131160</t>
  </si>
  <si>
    <t>628111333099</t>
  </si>
  <si>
    <t>628111345780</t>
  </si>
  <si>
    <t>628111476967</t>
  </si>
  <si>
    <t>628111492615</t>
  </si>
  <si>
    <t>628111509905</t>
  </si>
  <si>
    <t>628111627149</t>
  </si>
  <si>
    <t>62811162755</t>
  </si>
  <si>
    <t>628111655788</t>
  </si>
  <si>
    <t>62811169526</t>
  </si>
  <si>
    <t>628111732101</t>
  </si>
  <si>
    <t>628111740703</t>
  </si>
  <si>
    <t>628111751153</t>
  </si>
  <si>
    <t>628111809396</t>
  </si>
  <si>
    <t>628111875429</t>
  </si>
  <si>
    <t>628111876930</t>
  </si>
  <si>
    <t>628111892289</t>
  </si>
  <si>
    <t>628111920888</t>
  </si>
  <si>
    <t>628111922700</t>
  </si>
  <si>
    <t>62811202059</t>
  </si>
  <si>
    <t>628112053232</t>
  </si>
  <si>
    <t>628112099929</t>
  </si>
  <si>
    <t>62811212982</t>
  </si>
  <si>
    <t>62811219191</t>
  </si>
  <si>
    <t>628112241850</t>
  </si>
  <si>
    <t>628112261021</t>
  </si>
  <si>
    <t>6281125571</t>
  </si>
  <si>
    <t>628112611168</t>
  </si>
  <si>
    <t>628112624780</t>
  </si>
  <si>
    <t>62811269411</t>
  </si>
  <si>
    <t>628112880709</t>
  </si>
  <si>
    <t>628113341403</t>
  </si>
  <si>
    <t>62811387526</t>
  </si>
  <si>
    <t>628114006722</t>
  </si>
  <si>
    <t>62811405211</t>
  </si>
  <si>
    <t>62811410003</t>
  </si>
  <si>
    <t>628114112050</t>
  </si>
  <si>
    <t>628114113362</t>
  </si>
  <si>
    <t>62811411750</t>
  </si>
  <si>
    <t>628114133716</t>
  </si>
  <si>
    <t>628114215580</t>
  </si>
  <si>
    <t>628114257555</t>
  </si>
  <si>
    <t>628114300515</t>
  </si>
  <si>
    <t>628114332589</t>
  </si>
  <si>
    <t>628114336262</t>
  </si>
  <si>
    <t>62811434009</t>
  </si>
  <si>
    <t>62811441351</t>
  </si>
  <si>
    <t>62811443248</t>
  </si>
  <si>
    <t>628114534458</t>
  </si>
  <si>
    <t>628114615050</t>
  </si>
  <si>
    <t>628115206860</t>
  </si>
  <si>
    <t>628115400431</t>
  </si>
  <si>
    <t>62811544174</t>
  </si>
  <si>
    <t>62811544637</t>
  </si>
  <si>
    <t>62811551444</t>
  </si>
  <si>
    <t>62811553771</t>
  </si>
  <si>
    <t>628115556637</t>
  </si>
  <si>
    <t>628115665444</t>
  </si>
  <si>
    <t>628115874222</t>
  </si>
  <si>
    <t>62811592912</t>
  </si>
  <si>
    <t>628115978889</t>
  </si>
  <si>
    <t>628116107399</t>
  </si>
  <si>
    <t>628116121266</t>
  </si>
  <si>
    <t>628116377733</t>
  </si>
  <si>
    <t>628116551888</t>
  </si>
  <si>
    <t>628116683828</t>
  </si>
  <si>
    <t>628116919636</t>
  </si>
  <si>
    <t>62811697001</t>
  </si>
  <si>
    <t>628117181001</t>
  </si>
  <si>
    <t>628117210680</t>
  </si>
  <si>
    <t>628117215532</t>
  </si>
  <si>
    <t>628117245553</t>
  </si>
  <si>
    <t>628117391965</t>
  </si>
  <si>
    <t>628117486603</t>
  </si>
  <si>
    <t>628117491203</t>
  </si>
  <si>
    <t>628117500720</t>
  </si>
  <si>
    <t>628117780767</t>
  </si>
  <si>
    <t>62811788333</t>
  </si>
  <si>
    <t>628117884309</t>
  </si>
  <si>
    <t>628117888663</t>
  </si>
  <si>
    <t>62811791203</t>
  </si>
  <si>
    <t>628117972011</t>
  </si>
  <si>
    <t>628118014985</t>
  </si>
  <si>
    <t>62811802075</t>
  </si>
  <si>
    <t>62811803994</t>
  </si>
  <si>
    <t>62811805204</t>
  </si>
  <si>
    <t>628118135551</t>
  </si>
  <si>
    <t>62811816730</t>
  </si>
  <si>
    <t>62811831343</t>
  </si>
  <si>
    <t>628118555543</t>
  </si>
  <si>
    <t>628118787820</t>
  </si>
  <si>
    <t>628118823066</t>
  </si>
  <si>
    <t>628118841526</t>
  </si>
  <si>
    <t>62811896532</t>
  </si>
  <si>
    <t>628119072531</t>
  </si>
  <si>
    <t>628119123741</t>
  </si>
  <si>
    <t>628119271970</t>
  </si>
  <si>
    <t>628119616220</t>
  </si>
  <si>
    <t>628119758016</t>
  </si>
  <si>
    <t>628119913892</t>
  </si>
  <si>
    <t>62811993096</t>
  </si>
  <si>
    <t>628119934669</t>
  </si>
  <si>
    <t>62811995669</t>
  </si>
  <si>
    <t>628119985857</t>
  </si>
  <si>
    <t>628119993772</t>
  </si>
  <si>
    <t>6281210022004</t>
  </si>
  <si>
    <t>6281210053537</t>
  </si>
  <si>
    <t>628121018665</t>
  </si>
  <si>
    <t>628121047441</t>
  </si>
  <si>
    <t>628121054902</t>
  </si>
  <si>
    <t>6281210628965</t>
  </si>
  <si>
    <t>6281210805424</t>
  </si>
  <si>
    <t>6281210958257</t>
  </si>
  <si>
    <t>6281211117925</t>
  </si>
  <si>
    <t>6281211171110</t>
  </si>
  <si>
    <t>6281211200088</t>
  </si>
  <si>
    <t>6281211669415</t>
  </si>
  <si>
    <t>6281211806273</t>
  </si>
  <si>
    <t>6281211974596</t>
  </si>
  <si>
    <t>6281212048436</t>
  </si>
  <si>
    <t>6281212083972</t>
  </si>
  <si>
    <t>6281212345678</t>
  </si>
  <si>
    <t>6281212417822</t>
  </si>
  <si>
    <t>6281212445476</t>
  </si>
  <si>
    <t>6281212535063</t>
  </si>
  <si>
    <t>6281212721877</t>
  </si>
  <si>
    <t>6281212929319</t>
  </si>
  <si>
    <t>6281212952678</t>
  </si>
  <si>
    <t>6281213007845</t>
  </si>
  <si>
    <t>628121303952</t>
  </si>
  <si>
    <t>6281213140818</t>
  </si>
  <si>
    <t>628121314993</t>
  </si>
  <si>
    <t>6281213212019</t>
  </si>
  <si>
    <t>6281213212349</t>
  </si>
  <si>
    <t>62812132493689</t>
  </si>
  <si>
    <t>628121331491</t>
  </si>
  <si>
    <t>6281213404439</t>
  </si>
  <si>
    <t>628121342974</t>
  </si>
  <si>
    <t>6281213797687</t>
  </si>
  <si>
    <t>6281213861160</t>
  </si>
  <si>
    <t>6281213960511</t>
  </si>
  <si>
    <t>6281214269404</t>
  </si>
  <si>
    <t>6281214311722</t>
  </si>
  <si>
    <t>6281214481151</t>
  </si>
  <si>
    <t>6281214703649</t>
  </si>
  <si>
    <t>6281215999971</t>
  </si>
  <si>
    <t>6281215999974</t>
  </si>
  <si>
    <t>6281216071288</t>
  </si>
  <si>
    <t>6281216107770</t>
  </si>
  <si>
    <t>6281216216749</t>
  </si>
  <si>
    <t>6281216308011</t>
  </si>
  <si>
    <t>6281216408810</t>
  </si>
  <si>
    <t>628121643171</t>
  </si>
  <si>
    <t>6281216663942</t>
  </si>
  <si>
    <t>6281216983673</t>
  </si>
  <si>
    <t>6281217320011</t>
  </si>
  <si>
    <t>6281217973858</t>
  </si>
  <si>
    <t>6281218010605</t>
  </si>
  <si>
    <t>6281218066758</t>
  </si>
  <si>
    <t>6281218156399</t>
  </si>
  <si>
    <t>628121858989</t>
  </si>
  <si>
    <t>6281218602436</t>
  </si>
  <si>
    <t>6281218608975</t>
  </si>
  <si>
    <t>6281218624445</t>
  </si>
  <si>
    <t>6281218890199</t>
  </si>
  <si>
    <t>6281219002909</t>
  </si>
  <si>
    <t>6281219032150</t>
  </si>
  <si>
    <t>6281219170575</t>
  </si>
  <si>
    <t>6281219270491</t>
  </si>
  <si>
    <t>628121932012</t>
  </si>
  <si>
    <t>6281219481017</t>
  </si>
  <si>
    <t>6281219598377</t>
  </si>
  <si>
    <t>6281219902190</t>
  </si>
  <si>
    <t>6281219965141</t>
  </si>
  <si>
    <t>6281219978422</t>
  </si>
  <si>
    <t>6281219994633</t>
  </si>
  <si>
    <t>628121999667</t>
  </si>
  <si>
    <t>6281220003741</t>
  </si>
  <si>
    <t>628122006060</t>
  </si>
  <si>
    <t>6281220158235</t>
  </si>
  <si>
    <t>6281220173232</t>
  </si>
  <si>
    <t>628122042144</t>
  </si>
  <si>
    <t>6281220428935</t>
  </si>
  <si>
    <t>6281220444441</t>
  </si>
  <si>
    <t>6281220449872</t>
  </si>
  <si>
    <t>628122061485</t>
  </si>
  <si>
    <t>628122079637</t>
  </si>
  <si>
    <t>6281220967477</t>
  </si>
  <si>
    <t>6281221002412</t>
  </si>
  <si>
    <t>6281221211613</t>
  </si>
  <si>
    <t>6281221425526</t>
  </si>
  <si>
    <t>628122163937</t>
  </si>
  <si>
    <t>6281221643672</t>
  </si>
  <si>
    <t>6281221650914</t>
  </si>
  <si>
    <t>6281221688968</t>
  </si>
  <si>
    <t>6281221767015</t>
  </si>
  <si>
    <t>6281221900114</t>
  </si>
  <si>
    <t>6281221940142</t>
  </si>
  <si>
    <t>628122198287</t>
  </si>
  <si>
    <t>6281222014242</t>
  </si>
  <si>
    <t>628122202002</t>
  </si>
  <si>
    <t>6281222137192</t>
  </si>
  <si>
    <t>6281222212398</t>
  </si>
  <si>
    <t>6281222215593</t>
  </si>
  <si>
    <t>6281222259608</t>
  </si>
  <si>
    <t>6281222346668</t>
  </si>
  <si>
    <t>6281222511035</t>
  </si>
  <si>
    <t>6281222907842</t>
  </si>
  <si>
    <t>6281223315355</t>
  </si>
  <si>
    <t>628122347435</t>
  </si>
  <si>
    <t>628122358271</t>
  </si>
  <si>
    <t>6281223737036</t>
  </si>
  <si>
    <t>628122379929</t>
  </si>
  <si>
    <t>Day</t>
  </si>
  <si>
    <t>INFAK PALESTINA</t>
  </si>
  <si>
    <t>April</t>
  </si>
  <si>
    <t xml:space="preserve">Hamba Allah </t>
  </si>
  <si>
    <t>INFAK PERJUANGAN PALESTINA</t>
  </si>
  <si>
    <t>Hamba Allah</t>
  </si>
  <si>
    <t>Hamba allah</t>
  </si>
  <si>
    <t>SEDEKAH PALESTINA</t>
  </si>
  <si>
    <t>Tue</t>
  </si>
  <si>
    <t>Nn</t>
  </si>
  <si>
    <t>Jalani</t>
  </si>
  <si>
    <t>URGENT!!KRISIS AIR BERSIH PALESTINA</t>
  </si>
  <si>
    <t>Mon</t>
  </si>
  <si>
    <t>Novi</t>
  </si>
  <si>
    <t>Lisa</t>
  </si>
  <si>
    <t>Hamba  Allah</t>
  </si>
  <si>
    <t>hamba allah</t>
  </si>
  <si>
    <t>Maya</t>
  </si>
  <si>
    <t>Fulan</t>
  </si>
  <si>
    <t>Fri</t>
  </si>
  <si>
    <t>HA</t>
  </si>
  <si>
    <t>Rahmi</t>
  </si>
  <si>
    <t xml:space="preserve">Hamba Alloh </t>
  </si>
  <si>
    <t>Thu</t>
  </si>
  <si>
    <t>Agus</t>
  </si>
  <si>
    <t>Nani</t>
  </si>
  <si>
    <t>Wati</t>
  </si>
  <si>
    <t>Nelly</t>
  </si>
  <si>
    <t>Tri</t>
  </si>
  <si>
    <t>Eva marini</t>
  </si>
  <si>
    <t>Endah Lailatul Aini</t>
  </si>
  <si>
    <t>Devi</t>
  </si>
  <si>
    <t>Yuhardi Arsyad</t>
  </si>
  <si>
    <t>Andri Faizal</t>
  </si>
  <si>
    <t>Arif Hidayati</t>
  </si>
  <si>
    <t>Ferie Chandra</t>
  </si>
  <si>
    <t>Chaerullah</t>
  </si>
  <si>
    <t>Yunvika Yanti</t>
  </si>
  <si>
    <t>Siri barokah</t>
  </si>
  <si>
    <t>Mohammad ikhsan rais</t>
  </si>
  <si>
    <t>Siti Robajah</t>
  </si>
  <si>
    <t>Yayan Sofyan</t>
  </si>
  <si>
    <t>Imron</t>
  </si>
  <si>
    <t>Heri lamtoro</t>
  </si>
  <si>
    <t>Abdul Kaher</t>
  </si>
  <si>
    <t xml:space="preserve">Hamba </t>
  </si>
  <si>
    <t>Yanti</t>
  </si>
  <si>
    <t>Rosa</t>
  </si>
  <si>
    <t>Pent Haryoto</t>
  </si>
  <si>
    <t>Ajo</t>
  </si>
  <si>
    <t>Minah</t>
  </si>
  <si>
    <t>Farha</t>
  </si>
  <si>
    <t>iwan</t>
  </si>
  <si>
    <t xml:space="preserve">Aaron Ikhwan Saputra </t>
  </si>
  <si>
    <t>Zidan Hasbi</t>
  </si>
  <si>
    <t xml:space="preserve">Djanti Soekirno </t>
  </si>
  <si>
    <t>Jefri Anggara</t>
  </si>
  <si>
    <t>Ika Istia dewi</t>
  </si>
  <si>
    <t>Gamal Razak</t>
  </si>
  <si>
    <t>Erna Nurulaini</t>
  </si>
  <si>
    <t>Syamsul Bahri</t>
  </si>
  <si>
    <t>Ferry</t>
  </si>
  <si>
    <t>Yusran Nas</t>
  </si>
  <si>
    <t>Nenden herawati bin mahpud</t>
  </si>
  <si>
    <t>Bapak jaja</t>
  </si>
  <si>
    <t>Asnimar</t>
  </si>
  <si>
    <t>Wita</t>
  </si>
  <si>
    <t>Aulia Akhyar</t>
  </si>
  <si>
    <t>Yuliana</t>
  </si>
  <si>
    <t>Aal</t>
  </si>
  <si>
    <t>Iskak</t>
  </si>
  <si>
    <t>Opi Sopiawari</t>
  </si>
  <si>
    <t>Heryanto Herman</t>
  </si>
  <si>
    <t>Raya panca kurnia aji bin darikin</t>
  </si>
  <si>
    <t>Risna</t>
  </si>
  <si>
    <t>Nunu</t>
  </si>
  <si>
    <t>Lia Nazliah Abdullah</t>
  </si>
  <si>
    <t>Kazarni</t>
  </si>
  <si>
    <t>Hj Mahmudah</t>
  </si>
  <si>
    <t>Harman</t>
  </si>
  <si>
    <t xml:space="preserve">Hayde Irma P </t>
  </si>
  <si>
    <t>Zainudin</t>
  </si>
  <si>
    <t>Retno Dwi Astuti</t>
  </si>
  <si>
    <t>Vina</t>
  </si>
  <si>
    <t>Kurnia Solihat</t>
  </si>
  <si>
    <t>Mirna Maryana</t>
  </si>
  <si>
    <t xml:space="preserve">Rossy </t>
  </si>
  <si>
    <t>nurham amrullah</t>
  </si>
  <si>
    <t>Didit hadiriyanto</t>
  </si>
  <si>
    <t>Laura</t>
  </si>
  <si>
    <t>Almah Rosmawar Dipura</t>
  </si>
  <si>
    <t>Asrofi</t>
  </si>
  <si>
    <t>Qalbi</t>
  </si>
  <si>
    <t>hafiz</t>
  </si>
  <si>
    <t>Djoko Koestijanto</t>
  </si>
  <si>
    <t>Iis faridah</t>
  </si>
  <si>
    <t>Erwindra</t>
  </si>
  <si>
    <t>Buat ayahnya all Zakaria bin husin</t>
  </si>
  <si>
    <t>Niya Shabi</t>
  </si>
  <si>
    <t>Nina</t>
  </si>
  <si>
    <t>Abd hakim</t>
  </si>
  <si>
    <t>Hasni</t>
  </si>
  <si>
    <t>R.BASRI</t>
  </si>
  <si>
    <t>Henny N</t>
  </si>
  <si>
    <t>Kurniawati Bida</t>
  </si>
  <si>
    <t>Hj.Zanariah Zen</t>
  </si>
  <si>
    <t>Gitta Gemala</t>
  </si>
  <si>
    <t>Titin Sunarti</t>
  </si>
  <si>
    <t>Budi Sardjono</t>
  </si>
  <si>
    <t>Elin Marlina</t>
  </si>
  <si>
    <t>Suradi</t>
  </si>
  <si>
    <t>Endang WH</t>
  </si>
  <si>
    <t xml:space="preserve">Muchamad Kurniawan </t>
  </si>
  <si>
    <t>Bagus hakiki Syarif</t>
  </si>
  <si>
    <t>Tien Rostini</t>
  </si>
  <si>
    <t>Herlina</t>
  </si>
  <si>
    <t>Katrin Yulianti</t>
  </si>
  <si>
    <t>Rahmat Dian</t>
  </si>
  <si>
    <t>Isma</t>
  </si>
  <si>
    <t>Ikh</t>
  </si>
  <si>
    <t>HAMBA ALLOH</t>
  </si>
  <si>
    <t>Subekti Hendro</t>
  </si>
  <si>
    <t>Dewi anggraini</t>
  </si>
  <si>
    <t>Dewa</t>
  </si>
  <si>
    <t>Hasjim Ali</t>
  </si>
  <si>
    <t>Hj. Epi Rosdiana</t>
  </si>
  <si>
    <t>Alm .Muhammad Ruslan</t>
  </si>
  <si>
    <t>Firman Taufik</t>
  </si>
  <si>
    <t xml:space="preserve">Khumedi </t>
  </si>
  <si>
    <t>SUHARSANA</t>
  </si>
  <si>
    <t>Afifah Rohmi</t>
  </si>
  <si>
    <t>RAFFASYA</t>
  </si>
  <si>
    <t>nofrida za</t>
  </si>
  <si>
    <t>Miftah Nur Zaidan</t>
  </si>
  <si>
    <t>Yuniar Rina</t>
  </si>
  <si>
    <t xml:space="preserve">Novianti </t>
  </si>
  <si>
    <t>Ida Widaningsih</t>
  </si>
  <si>
    <t>Serly</t>
  </si>
  <si>
    <t>Sutomo samad</t>
  </si>
  <si>
    <t>Solehul falah</t>
  </si>
  <si>
    <t>Tanri</t>
  </si>
  <si>
    <t>Jerian elano</t>
  </si>
  <si>
    <t>Dedy Zulkarnain</t>
  </si>
  <si>
    <t>Mirsya</t>
  </si>
  <si>
    <t>HARI MUHARAM</t>
  </si>
  <si>
    <t>Inong</t>
  </si>
  <si>
    <t xml:space="preserve">Erni </t>
  </si>
  <si>
    <t>Sariyah binti Sanmiarja</t>
  </si>
  <si>
    <t>Yunita</t>
  </si>
  <si>
    <t>Andy Nurcahyo</t>
  </si>
  <si>
    <t>Ellia</t>
  </si>
  <si>
    <t>MIA</t>
  </si>
  <si>
    <t>Budi Vaporblasting</t>
  </si>
  <si>
    <t>Munzzir</t>
  </si>
  <si>
    <t>thaty muda</t>
  </si>
  <si>
    <t>Syahriana Syafei</t>
  </si>
  <si>
    <t>Juanto</t>
  </si>
  <si>
    <t>Syl</t>
  </si>
  <si>
    <t>Rafa</t>
  </si>
  <si>
    <t>Muhammad Riscky</t>
  </si>
  <si>
    <t>Bu Nunuk</t>
  </si>
  <si>
    <t>Abdullaah</t>
  </si>
  <si>
    <t>Syafruddin</t>
  </si>
  <si>
    <t>Kusmawati</t>
  </si>
  <si>
    <t>SYAZEELLINUR</t>
  </si>
  <si>
    <t>Shantri Widianti</t>
  </si>
  <si>
    <t>Amalia</t>
  </si>
  <si>
    <t>Janita</t>
  </si>
  <si>
    <t>Andrini</t>
  </si>
  <si>
    <t xml:space="preserve">Muhamad Ridwan </t>
  </si>
  <si>
    <t>Nuraini bin sukahar</t>
  </si>
  <si>
    <t>Rika Ardianti</t>
  </si>
  <si>
    <t>Uki</t>
  </si>
  <si>
    <t>Nenik ernawati</t>
  </si>
  <si>
    <t>Pembela Palestina</t>
  </si>
  <si>
    <t>Hamba ALlah</t>
  </si>
  <si>
    <t>Wiwiek suswati</t>
  </si>
  <si>
    <t>H ANTO AL HADI</t>
  </si>
  <si>
    <t>Karlina Heryani</t>
  </si>
  <si>
    <t>Diah Diah</t>
  </si>
  <si>
    <t>Almalika setya</t>
  </si>
  <si>
    <t>Lukman Arifin</t>
  </si>
  <si>
    <t>Salahuddin Syukur</t>
  </si>
  <si>
    <t>birawita fitriyati</t>
  </si>
  <si>
    <t>Siti Hanifah Aziz</t>
  </si>
  <si>
    <t>Desi ekawati</t>
  </si>
  <si>
    <t>Wardah</t>
  </si>
  <si>
    <t>Faninff</t>
  </si>
  <si>
    <t>Ratna wulan</t>
  </si>
  <si>
    <t>Diana Sukanto</t>
  </si>
  <si>
    <t>Edy Suryadi</t>
  </si>
  <si>
    <t>Hero</t>
  </si>
  <si>
    <t>Tuti Humaeroh</t>
  </si>
  <si>
    <t>Bugo imam suyadi</t>
  </si>
  <si>
    <t>anna mulyawati</t>
  </si>
  <si>
    <t>Syifa SM</t>
  </si>
  <si>
    <t>Mona Sharif</t>
  </si>
  <si>
    <t>Ardi Sacawijaya</t>
  </si>
  <si>
    <t xml:space="preserve">Sapto </t>
  </si>
  <si>
    <t>Idah saidah</t>
  </si>
  <si>
    <t>Debby Oktaviani</t>
  </si>
  <si>
    <t xml:space="preserve">Suciati </t>
  </si>
  <si>
    <t>Iman Pranoedjoe</t>
  </si>
  <si>
    <t>Epi Kustiawan</t>
  </si>
  <si>
    <t>Riki</t>
  </si>
  <si>
    <t>Fitria Ivadanti</t>
  </si>
  <si>
    <t>BERBAGI BUKA PUASA DENGAN YATIM PALESTINA</t>
  </si>
  <si>
    <t xml:space="preserve">Mochammad Kistanto </t>
  </si>
  <si>
    <t xml:space="preserve">Nurlina </t>
  </si>
  <si>
    <t>Erik maulan</t>
  </si>
  <si>
    <t>Emmitawaty.s</t>
  </si>
  <si>
    <t>Rinaldi</t>
  </si>
  <si>
    <t>Aci</t>
  </si>
  <si>
    <t>Anita Joedo</t>
  </si>
  <si>
    <t xml:space="preserve">Helmiansyah </t>
  </si>
  <si>
    <t>Maratun Solehah</t>
  </si>
  <si>
    <t>Adit</t>
  </si>
  <si>
    <t>Euis Sopiah</t>
  </si>
  <si>
    <t>Aji</t>
  </si>
  <si>
    <t>Achmad basori</t>
  </si>
  <si>
    <t>Rustam hayat</t>
  </si>
  <si>
    <t>Ade Rusmiati</t>
  </si>
  <si>
    <t>Efa silvia</t>
  </si>
  <si>
    <t>Hammba alllah</t>
  </si>
  <si>
    <t>Hamba Allah Subhana Wataala</t>
  </si>
  <si>
    <t>Dicky Ardiansyah</t>
  </si>
  <si>
    <t>Andi Jamal</t>
  </si>
  <si>
    <t>Indro Ismurtono</t>
  </si>
  <si>
    <t>Anas</t>
  </si>
  <si>
    <t>Joko suharsono</t>
  </si>
  <si>
    <t>Nona Yudhi Djafar</t>
  </si>
  <si>
    <t>Mukhamad Nuryadi bin HM Masyhuri</t>
  </si>
  <si>
    <t>Dodi Sahdani</t>
  </si>
  <si>
    <t>Rahmat Hidayat</t>
  </si>
  <si>
    <t>March</t>
  </si>
  <si>
    <t>628122418881</t>
  </si>
  <si>
    <t>628122392171</t>
  </si>
  <si>
    <t>6281224254979</t>
  </si>
  <si>
    <t>628122428709</t>
  </si>
  <si>
    <t>6281224540062</t>
  </si>
  <si>
    <t>62812246322</t>
  </si>
  <si>
    <t>6281224778822</t>
  </si>
  <si>
    <t>628122506646</t>
  </si>
  <si>
    <t>628122510887</t>
  </si>
  <si>
    <t>6281225161114</t>
  </si>
  <si>
    <t>6281225170055</t>
  </si>
  <si>
    <t>6281225304656</t>
  </si>
  <si>
    <t>6281225582859</t>
  </si>
  <si>
    <t>6281225664641</t>
  </si>
  <si>
    <t>628122583591</t>
  </si>
  <si>
    <t>6281226015200</t>
  </si>
  <si>
    <t>6281226053845</t>
  </si>
  <si>
    <t>6281226302299</t>
  </si>
  <si>
    <t>628122647014</t>
  </si>
  <si>
    <t>6281226611544</t>
  </si>
  <si>
    <t>6281226636510</t>
  </si>
  <si>
    <t>6281227080368</t>
  </si>
  <si>
    <t>628122715236</t>
  </si>
  <si>
    <t>6281227218519</t>
  </si>
  <si>
    <t>6281227219145</t>
  </si>
  <si>
    <t>6281227407546</t>
  </si>
  <si>
    <t>6281227578715</t>
  </si>
  <si>
    <t>6281227870672</t>
  </si>
  <si>
    <t>6281228000907</t>
  </si>
  <si>
    <t>6281228003778</t>
  </si>
  <si>
    <t>628122815279</t>
  </si>
  <si>
    <t>628122849926</t>
  </si>
  <si>
    <t>6281228500422</t>
  </si>
  <si>
    <t>6281228565208</t>
  </si>
  <si>
    <t>6281228582298</t>
  </si>
  <si>
    <t>6281228665178</t>
  </si>
  <si>
    <t>6281228893698</t>
  </si>
  <si>
    <t>6281228957733</t>
  </si>
  <si>
    <t>6281230044403</t>
  </si>
  <si>
    <t>6281230100029</t>
  </si>
  <si>
    <t>628123011336</t>
  </si>
  <si>
    <t>6281230256757</t>
  </si>
  <si>
    <t>6281230600945</t>
  </si>
  <si>
    <t>6281230699722</t>
  </si>
  <si>
    <t>6281230764151</t>
  </si>
  <si>
    <t>6281230805381</t>
  </si>
  <si>
    <t>6281230808099</t>
  </si>
  <si>
    <t>6281230884005</t>
  </si>
  <si>
    <t>628123094260</t>
  </si>
  <si>
    <t>6281231241188</t>
  </si>
  <si>
    <t>Tipe donasi</t>
  </si>
  <si>
    <t>Antara 100k hingga 250k</t>
  </si>
  <si>
    <t>May</t>
  </si>
  <si>
    <t>February</t>
  </si>
  <si>
    <t xml:space="preserve">WattyJustini </t>
  </si>
  <si>
    <t>Evi Kurniati</t>
  </si>
  <si>
    <t>Iyad</t>
  </si>
  <si>
    <t>Amiati</t>
  </si>
  <si>
    <t>Betty</t>
  </si>
  <si>
    <t>Hamba Alloh</t>
  </si>
  <si>
    <t>Niar Andriyoko</t>
  </si>
  <si>
    <t>Eko Swastoto</t>
  </si>
  <si>
    <t>Juli</t>
  </si>
  <si>
    <t>Voni</t>
  </si>
  <si>
    <t>Fareza</t>
  </si>
  <si>
    <t>Safira</t>
  </si>
  <si>
    <t>Sigid Budi Sarjono</t>
  </si>
  <si>
    <t>Rizmanto</t>
  </si>
  <si>
    <t>yulisa nila kurnia</t>
  </si>
  <si>
    <t>Kris budi k</t>
  </si>
  <si>
    <t>Siti Rohyani</t>
  </si>
  <si>
    <t>Ayuk Yasinta</t>
  </si>
  <si>
    <t>Farid Firdaus</t>
  </si>
  <si>
    <t>Erny Pradni Paramita</t>
  </si>
  <si>
    <t>Agung Nugroho</t>
  </si>
  <si>
    <t>Almarhum bpk mintarto bin mistam d almarhumah  Tumiyatun binti kartorejo</t>
  </si>
  <si>
    <t>Andi Nurhayati</t>
  </si>
  <si>
    <t>Ani Idayanti</t>
  </si>
  <si>
    <t>Fitrotul Rifkiyah</t>
  </si>
  <si>
    <t>Hery Siswanto</t>
  </si>
  <si>
    <t xml:space="preserve">Joko Priyono </t>
  </si>
  <si>
    <t>HambaAlloh</t>
  </si>
  <si>
    <t>SRI REDJEKI WAHJUNINGSIH</t>
  </si>
  <si>
    <t>Rismi</t>
  </si>
  <si>
    <t>Sri Ambarwati</t>
  </si>
  <si>
    <t>ririt</t>
  </si>
  <si>
    <t>cepi sukur laksanaunruk</t>
  </si>
  <si>
    <t>feb</t>
  </si>
  <si>
    <t>Krisna Mustadjab</t>
  </si>
  <si>
    <t>wiwid hastaji</t>
  </si>
  <si>
    <t>Faishal</t>
  </si>
  <si>
    <t>Ye</t>
  </si>
  <si>
    <t>Ani</t>
  </si>
  <si>
    <t>Faiz</t>
  </si>
  <si>
    <t>Wiwik Pradiana</t>
  </si>
  <si>
    <t>Dian</t>
  </si>
  <si>
    <t>Masning</t>
  </si>
  <si>
    <t>Miro</t>
  </si>
  <si>
    <t>Meidy</t>
  </si>
  <si>
    <t>Tajuddin Mase</t>
  </si>
  <si>
    <t>Muhammad Ridwan</t>
  </si>
  <si>
    <t xml:space="preserve">Andiman </t>
  </si>
  <si>
    <t>Umar Muchtar</t>
  </si>
  <si>
    <t>Nnn</t>
  </si>
  <si>
    <t>Merry Diahna</t>
  </si>
  <si>
    <t>Ririn Purwanti binti Koestono</t>
  </si>
  <si>
    <t>Nandana R</t>
  </si>
  <si>
    <t xml:space="preserve">Wildah </t>
  </si>
  <si>
    <t>Hamba alloh</t>
  </si>
  <si>
    <t xml:space="preserve">handayani </t>
  </si>
  <si>
    <t>Kusuma</t>
  </si>
  <si>
    <t>HambaAllah</t>
  </si>
  <si>
    <t>Widyastuti</t>
  </si>
  <si>
    <t>Mamat</t>
  </si>
  <si>
    <t>Eko agung santosa</t>
  </si>
  <si>
    <t>Arnie s</t>
  </si>
  <si>
    <t>Evi Widiyawati</t>
  </si>
  <si>
    <t xml:space="preserve">H Shena </t>
  </si>
  <si>
    <t>Harminto HS</t>
  </si>
  <si>
    <t>Panca oktania rahayu</t>
  </si>
  <si>
    <t>Kristanti Swandajani</t>
  </si>
  <si>
    <t>Nurul L</t>
  </si>
  <si>
    <t>Choirul anam</t>
  </si>
  <si>
    <t>Nani suryani</t>
  </si>
  <si>
    <t>juan harisman</t>
  </si>
  <si>
    <t>Sufiatno</t>
  </si>
  <si>
    <t>Seni Radiah</t>
  </si>
  <si>
    <t>Siti uminah</t>
  </si>
  <si>
    <t>Arma fetria</t>
  </si>
  <si>
    <t>Ahmad Sapriannoor</t>
  </si>
  <si>
    <t>Aang Junaedi</t>
  </si>
  <si>
    <t>Neneng</t>
  </si>
  <si>
    <t>D Wan Tea Bali</t>
  </si>
  <si>
    <t>Muhammad ikhsan</t>
  </si>
  <si>
    <t>siti fatimah</t>
  </si>
  <si>
    <t>Hafid</t>
  </si>
  <si>
    <t>Mohamad Fakoubun</t>
  </si>
  <si>
    <t>Martini Barahamang</t>
  </si>
  <si>
    <t>Jumadi paduntuk</t>
  </si>
  <si>
    <t xml:space="preserve">Nur Atika </t>
  </si>
  <si>
    <t>Ichwaniar Idris</t>
  </si>
  <si>
    <t>Muhammad Idrus Nurdin</t>
  </si>
  <si>
    <t>Afni</t>
  </si>
  <si>
    <t>Abubakar Hasan</t>
  </si>
  <si>
    <t>Dewi</t>
  </si>
  <si>
    <t>Waode kasniawati</t>
  </si>
  <si>
    <t>Hamba ALLAH</t>
  </si>
  <si>
    <t>Syamsinar</t>
  </si>
  <si>
    <t>Titik Hijriati kabalmay</t>
  </si>
  <si>
    <t>M. Nur hidayat R.</t>
  </si>
  <si>
    <t>Syamsiah</t>
  </si>
  <si>
    <t>St Aisyah</t>
  </si>
  <si>
    <t xml:space="preserve">Muhammad Saleh </t>
  </si>
  <si>
    <t>Arif</t>
  </si>
  <si>
    <t>Andi Hamka</t>
  </si>
  <si>
    <t>Susianto Susianto</t>
  </si>
  <si>
    <t>Mizan Harundja</t>
  </si>
  <si>
    <t>Nurmayarin</t>
  </si>
  <si>
    <t>Mustari</t>
  </si>
  <si>
    <t>Ridhal</t>
  </si>
  <si>
    <t>Dafriyanto Mustafa Abdullah</t>
  </si>
  <si>
    <t>Nurbaya Gani</t>
  </si>
  <si>
    <t>Irwan dj</t>
  </si>
  <si>
    <t>Syarif</t>
  </si>
  <si>
    <t>Asmiati mustafa</t>
  </si>
  <si>
    <t>SHS</t>
  </si>
  <si>
    <t xml:space="preserve">Salman musa </t>
  </si>
  <si>
    <t>Harlina Hazirin</t>
  </si>
  <si>
    <t>Riesa Anwar</t>
  </si>
  <si>
    <t>Syamsuddin</t>
  </si>
  <si>
    <t>Dirmawan</t>
  </si>
  <si>
    <t>Ika Bihandayani</t>
  </si>
  <si>
    <t>biba</t>
  </si>
  <si>
    <t>RUGAYA HAMAYA</t>
  </si>
  <si>
    <t xml:space="preserve">Nurmaya </t>
  </si>
  <si>
    <t xml:space="preserve">Pujianti </t>
  </si>
  <si>
    <t>Noor hadi</t>
  </si>
  <si>
    <t>Cia Achmad</t>
  </si>
  <si>
    <t>Albuhari</t>
  </si>
  <si>
    <t>Ngadiyono</t>
  </si>
  <si>
    <t>Haerudin Lachaeri</t>
  </si>
  <si>
    <t>Edi Sudarmadi</t>
  </si>
  <si>
    <t>Susiadi</t>
  </si>
  <si>
    <t>Agustina Susi Utami</t>
  </si>
  <si>
    <t>Haji muhammad adnan</t>
  </si>
  <si>
    <t>MAD SUKRI</t>
  </si>
  <si>
    <t>Suriani</t>
  </si>
  <si>
    <t>HM. Idjrai</t>
  </si>
  <si>
    <t>Gt nonong</t>
  </si>
  <si>
    <t>Iko candra putra</t>
  </si>
  <si>
    <t>Nury</t>
  </si>
  <si>
    <t>Sulaiman</t>
  </si>
  <si>
    <t>Reny lestiyani</t>
  </si>
  <si>
    <t>Andi Herlinah Achmad</t>
  </si>
  <si>
    <t>Aspul</t>
  </si>
  <si>
    <t>Nur anita</t>
  </si>
  <si>
    <t>Lilik Sudarwati</t>
  </si>
  <si>
    <t>Pipin</t>
  </si>
  <si>
    <t>Habibati Qurrota Ayuni B</t>
  </si>
  <si>
    <t>Muhammad Mauhub</t>
  </si>
  <si>
    <t>HAMBA ALLAH</t>
  </si>
  <si>
    <t>Rachmad Widi Wijayanto</t>
  </si>
  <si>
    <t>Suhartiman</t>
  </si>
  <si>
    <t>Muhammad Akbar</t>
  </si>
  <si>
    <t>Yunaeni</t>
  </si>
  <si>
    <t>Rudi Ansyah</t>
  </si>
  <si>
    <t>Ida kurnia 7</t>
  </si>
  <si>
    <t>abdul hannan</t>
  </si>
  <si>
    <t>Firman</t>
  </si>
  <si>
    <t>Megawati</t>
  </si>
  <si>
    <t>Agus Priyo Utomo</t>
  </si>
  <si>
    <t>Andi Mimi</t>
  </si>
  <si>
    <t>Fathurrahman</t>
  </si>
  <si>
    <t>Rukayah binti winatadipura almh</t>
  </si>
  <si>
    <t xml:space="preserve">Mochamad muhrim bin Wandi Sugito </t>
  </si>
  <si>
    <t>Muhammad Idris</t>
  </si>
  <si>
    <t>Hamballah Allah</t>
  </si>
  <si>
    <t>Alya</t>
  </si>
  <si>
    <t>Liliek Cahyati</t>
  </si>
  <si>
    <t>Ihwana</t>
  </si>
  <si>
    <t>Gusti mardiana</t>
  </si>
  <si>
    <t>Lisha lia yanti</t>
  </si>
  <si>
    <t>Andi Wahyuni</t>
  </si>
  <si>
    <t>hamba Allah</t>
  </si>
  <si>
    <t>Ibenk Artamandiri Sport</t>
  </si>
  <si>
    <t>Amri</t>
  </si>
  <si>
    <t>Rachmayani</t>
  </si>
  <si>
    <t>ASWIRIL</t>
  </si>
  <si>
    <t>Annie rachmayanti</t>
  </si>
  <si>
    <t>Perngadi</t>
  </si>
  <si>
    <t>Yudi Rizal</t>
  </si>
  <si>
    <t>Agus wijaya</t>
  </si>
  <si>
    <t xml:space="preserve">Dany suryani </t>
  </si>
  <si>
    <t>Quin</t>
  </si>
  <si>
    <t xml:space="preserve">Gunawan </t>
  </si>
  <si>
    <t>Rozana</t>
  </si>
  <si>
    <t>Nuraini</t>
  </si>
  <si>
    <t xml:space="preserve">Yola Desvirya </t>
  </si>
  <si>
    <t>Emilda</t>
  </si>
  <si>
    <t>Yan hizrin</t>
  </si>
  <si>
    <t>Amira</t>
  </si>
  <si>
    <t>Hariyanto</t>
  </si>
  <si>
    <t>Andi Irsan</t>
  </si>
  <si>
    <t>Fitrini</t>
  </si>
  <si>
    <t>Ainun mardhiah</t>
  </si>
  <si>
    <t>Aziz</t>
  </si>
  <si>
    <t xml:space="preserve">Wibowo </t>
  </si>
  <si>
    <t>suir samuri</t>
  </si>
  <si>
    <t>yusniar yusuf</t>
  </si>
  <si>
    <t>Irmayani</t>
  </si>
  <si>
    <t>Bunda Eiky</t>
  </si>
  <si>
    <t>Nicko Agung Sutisna</t>
  </si>
  <si>
    <t>Swastati</t>
  </si>
  <si>
    <t>Dian Evitasari</t>
  </si>
  <si>
    <t>Hendri</t>
  </si>
  <si>
    <t>Sayuti nurlette</t>
  </si>
  <si>
    <t>Andi azman</t>
  </si>
  <si>
    <t>Nurmaleni Len</t>
  </si>
  <si>
    <t>Tins</t>
  </si>
  <si>
    <t>Rahmad samaloisa</t>
  </si>
  <si>
    <t>doni marsal</t>
  </si>
  <si>
    <t>Ratna Juita</t>
  </si>
  <si>
    <t>Bgageny</t>
  </si>
  <si>
    <t>Armadi Luthan</t>
  </si>
  <si>
    <t>Hamba ALLOH</t>
  </si>
  <si>
    <t xml:space="preserve">Ardelita </t>
  </si>
  <si>
    <t>Alni Syah</t>
  </si>
  <si>
    <t>Yusmardi</t>
  </si>
  <si>
    <t>Ferlini</t>
  </si>
  <si>
    <t>Dhona Afriza</t>
  </si>
  <si>
    <t>wan suip</t>
  </si>
  <si>
    <t>Rizal</t>
  </si>
  <si>
    <t>Yusmawati</t>
  </si>
  <si>
    <t>Tia</t>
  </si>
  <si>
    <t>Zalinar</t>
  </si>
  <si>
    <t>siti rindang utari</t>
  </si>
  <si>
    <t>Nurdin Sandy Putra</t>
  </si>
  <si>
    <t>Mesridah</t>
  </si>
  <si>
    <t>Ermai</t>
  </si>
  <si>
    <t>Hasbi</t>
  </si>
  <si>
    <t>Naza najiha sinaga</t>
  </si>
  <si>
    <t xml:space="preserve">Zirji Siregar </t>
  </si>
  <si>
    <t>PRIHARTINI IRWAN</t>
  </si>
  <si>
    <t>Nendraven</t>
  </si>
  <si>
    <t>JENI WARDI</t>
  </si>
  <si>
    <t>Nuryaningsih</t>
  </si>
  <si>
    <t>Chiky irmaini</t>
  </si>
  <si>
    <t>Budi hendriansyah</t>
  </si>
  <si>
    <t>Herna wati</t>
  </si>
  <si>
    <t>Eka aprila</t>
  </si>
  <si>
    <t xml:space="preserve">Nia Inda </t>
  </si>
  <si>
    <t>Didi pratomo</t>
  </si>
  <si>
    <t>Rizky nurmelita</t>
  </si>
  <si>
    <t>Neniyati</t>
  </si>
  <si>
    <t>Muhamad Fauzi Aviawan</t>
  </si>
  <si>
    <t>Sila</t>
  </si>
  <si>
    <t>Supardi</t>
  </si>
  <si>
    <t>Burleni</t>
  </si>
  <si>
    <t>Lili Tarmizi</t>
  </si>
  <si>
    <t>Fitri yusnani</t>
  </si>
  <si>
    <t>Lily widya watir</t>
  </si>
  <si>
    <t>M.Rasyid</t>
  </si>
  <si>
    <t>Nurlela</t>
  </si>
  <si>
    <t>Heri Susanto</t>
  </si>
  <si>
    <t>Nurdiansyah</t>
  </si>
  <si>
    <t>Muhammad Amin Ritonga</t>
  </si>
  <si>
    <t>Kyoung Rohil</t>
  </si>
  <si>
    <t>Arifin Nur Ahmad</t>
  </si>
  <si>
    <t>Zulfaeluliras</t>
  </si>
  <si>
    <t>Yany eliza</t>
  </si>
  <si>
    <t>Dahrial</t>
  </si>
  <si>
    <t>Alimunar</t>
  </si>
  <si>
    <t>Maryani Binti M Zalik</t>
  </si>
  <si>
    <t>Azizah</t>
  </si>
  <si>
    <t>Tisnawati</t>
  </si>
  <si>
    <t>Elviana</t>
  </si>
  <si>
    <t>Mea</t>
  </si>
  <si>
    <t xml:space="preserve">Eliyati </t>
  </si>
  <si>
    <t>Temisa juita</t>
  </si>
  <si>
    <t>Anis</t>
  </si>
  <si>
    <t>Dichi</t>
  </si>
  <si>
    <t>Teddy Mulyadi</t>
  </si>
  <si>
    <t>Ety Rohyani</t>
  </si>
  <si>
    <t>Yudi sulthan</t>
  </si>
  <si>
    <t>Desy mauliana</t>
  </si>
  <si>
    <t>Resla</t>
  </si>
  <si>
    <t xml:space="preserve">Luy bibit ppks talang Mulya </t>
  </si>
  <si>
    <t>Andhika</t>
  </si>
  <si>
    <t>LENNY HERLINA</t>
  </si>
  <si>
    <t>Andar Rully</t>
  </si>
  <si>
    <t>Riduan</t>
  </si>
  <si>
    <t>Laila Qoriah</t>
  </si>
  <si>
    <t>Samsurizal</t>
  </si>
  <si>
    <t>A. N. Alm. Ibu siti marifat dan bapak H muslimun</t>
  </si>
  <si>
    <t>Marina br ginting</t>
  </si>
  <si>
    <t>Hanik Sri Handayani</t>
  </si>
  <si>
    <t>jhon</t>
  </si>
  <si>
    <t>achmad sefudin</t>
  </si>
  <si>
    <t>Andri Syarif R</t>
  </si>
  <si>
    <t>Suherman bin Marjudi</t>
  </si>
  <si>
    <t>Turnado putra</t>
  </si>
  <si>
    <t>Hamba Allaah</t>
  </si>
  <si>
    <t>Ratih gemala sari</t>
  </si>
  <si>
    <t>Sri haryani</t>
  </si>
  <si>
    <t>Ika</t>
  </si>
  <si>
    <t>Yuniati</t>
  </si>
  <si>
    <t>Yossy Chandra</t>
  </si>
  <si>
    <t>HH</t>
  </si>
  <si>
    <t>Ibnu</t>
  </si>
  <si>
    <t>M Taufik N</t>
  </si>
  <si>
    <t>SUTRISNA DEDE</t>
  </si>
  <si>
    <t>Kartiah Syam</t>
  </si>
  <si>
    <t>Qori Sudadi</t>
  </si>
  <si>
    <t>Linda</t>
  </si>
  <si>
    <t>Dian rusmala</t>
  </si>
  <si>
    <t>Hendra saputra</t>
  </si>
  <si>
    <t>Munfaidah</t>
  </si>
  <si>
    <t>Fitriadi</t>
  </si>
  <si>
    <t>Timur Zavier</t>
  </si>
  <si>
    <t>Efa</t>
  </si>
  <si>
    <t>Rukaiya</t>
  </si>
  <si>
    <t>Ardia</t>
  </si>
  <si>
    <t>rini</t>
  </si>
  <si>
    <t>vito prihartono</t>
  </si>
  <si>
    <t>Erdonis Erdwan</t>
  </si>
  <si>
    <t>E</t>
  </si>
  <si>
    <t>Agust Trihono</t>
  </si>
  <si>
    <t>Valdi</t>
  </si>
  <si>
    <t xml:space="preserve">Andriani </t>
  </si>
  <si>
    <t>Irfan</t>
  </si>
  <si>
    <t>Zulkifli</t>
  </si>
  <si>
    <t>Nurnalely</t>
  </si>
  <si>
    <t>Thubagus Triyono</t>
  </si>
  <si>
    <t>Kardi</t>
  </si>
  <si>
    <t xml:space="preserve">Endah Srimulati </t>
  </si>
  <si>
    <t>Agindha wardani</t>
  </si>
  <si>
    <t>Yosrizal</t>
  </si>
  <si>
    <t>Ecin binti Sukarna</t>
  </si>
  <si>
    <t>Nila</t>
  </si>
  <si>
    <t>Idha r</t>
  </si>
  <si>
    <t>Ros Indrawati Amran</t>
  </si>
  <si>
    <t>Hilda irawati</t>
  </si>
  <si>
    <t>Wahyu Widodo</t>
  </si>
  <si>
    <t xml:space="preserve">Wahidun </t>
  </si>
  <si>
    <t>Sukanto</t>
  </si>
  <si>
    <t>Gusniwati</t>
  </si>
  <si>
    <t>Muh Ridha Saleh</t>
  </si>
  <si>
    <t>Rianto</t>
  </si>
  <si>
    <t>Sofyan</t>
  </si>
  <si>
    <t xml:space="preserve">KAHARUDDIN </t>
  </si>
  <si>
    <t xml:space="preserve">Hindun </t>
  </si>
  <si>
    <t>Sanim</t>
  </si>
  <si>
    <t>Wulan as</t>
  </si>
  <si>
    <t>Wiwik Widiastutik</t>
  </si>
  <si>
    <t>Lustina</t>
  </si>
  <si>
    <t>SODIQIN</t>
  </si>
  <si>
    <t>Rofik nemat</t>
  </si>
  <si>
    <t>Priyanto</t>
  </si>
  <si>
    <t>Ipung Ipung</t>
  </si>
  <si>
    <t>widya rahmayanti</t>
  </si>
  <si>
    <t xml:space="preserve">Nova Strisna </t>
  </si>
  <si>
    <t>Lukito</t>
  </si>
  <si>
    <t>Kel.Alm bpk Yusuf Rizal</t>
  </si>
  <si>
    <t xml:space="preserve">hamba Allah </t>
  </si>
  <si>
    <t>Suryono</t>
  </si>
  <si>
    <t xml:space="preserve">Susianti Nasution </t>
  </si>
  <si>
    <t>Wiwie Damayanti binti Soetarno</t>
  </si>
  <si>
    <t>Erna</t>
  </si>
  <si>
    <t>Anggie puspita</t>
  </si>
  <si>
    <t>diadi hartawan</t>
  </si>
  <si>
    <t>Ratna Thalib</t>
  </si>
  <si>
    <t>Rusmita Murzen</t>
  </si>
  <si>
    <t>Dni</t>
  </si>
  <si>
    <t>Amrita Milda</t>
  </si>
  <si>
    <t>Sentot bin tirtoredjo</t>
  </si>
  <si>
    <t>Nena yunina</t>
  </si>
  <si>
    <t>Odin aja</t>
  </si>
  <si>
    <t>Komaro Zaman</t>
  </si>
  <si>
    <t>Susi</t>
  </si>
  <si>
    <t>Naning Metriyani</t>
  </si>
  <si>
    <t>Rostikasari</t>
  </si>
  <si>
    <t>Annisa</t>
  </si>
  <si>
    <t>Agung setiawan</t>
  </si>
  <si>
    <t xml:space="preserve">Kanaka Atifaputri Khalilah </t>
  </si>
  <si>
    <t>Reka Suarni</t>
  </si>
  <si>
    <t>Ella</t>
  </si>
  <si>
    <t>Viena</t>
  </si>
  <si>
    <t>Amnah</t>
  </si>
  <si>
    <t>Janta</t>
  </si>
  <si>
    <t>Salwati</t>
  </si>
  <si>
    <t>Aan</t>
  </si>
  <si>
    <t>Efi</t>
  </si>
  <si>
    <t>Vivi</t>
  </si>
  <si>
    <t>Perawati</t>
  </si>
  <si>
    <t>Almh. Toha</t>
  </si>
  <si>
    <t>Anita</t>
  </si>
  <si>
    <t>Owan Hermawan</t>
  </si>
  <si>
    <t>Suhariono</t>
  </si>
  <si>
    <t>Supriyati</t>
  </si>
  <si>
    <t>Musfayenti</t>
  </si>
  <si>
    <t>Ade Erna</t>
  </si>
  <si>
    <t>Doddy Satria</t>
  </si>
  <si>
    <t>Dodi Ardiansyah</t>
  </si>
  <si>
    <t>Saptayulita</t>
  </si>
  <si>
    <t>Maulia Jayantina Islami</t>
  </si>
  <si>
    <t>Novalina</t>
  </si>
  <si>
    <t>Risberia</t>
  </si>
  <si>
    <t>Mulyati</t>
  </si>
  <si>
    <t>Tommy legowo</t>
  </si>
  <si>
    <t>Linda Rais</t>
  </si>
  <si>
    <t>Mita Amdarwati</t>
  </si>
  <si>
    <t>Ali</t>
  </si>
  <si>
    <t>Peni</t>
  </si>
  <si>
    <t>Sasmito</t>
  </si>
  <si>
    <t>Hrs</t>
  </si>
  <si>
    <t>Zairinah H Zainuddin</t>
  </si>
  <si>
    <t>Wolter yunk</t>
  </si>
  <si>
    <t>Apip</t>
  </si>
  <si>
    <t>Murni s</t>
  </si>
  <si>
    <t>Ngimpri</t>
  </si>
  <si>
    <t>Al</t>
  </si>
  <si>
    <t>Indra</t>
  </si>
  <si>
    <t>Subhan</t>
  </si>
  <si>
    <t>F. Wanda</t>
  </si>
  <si>
    <t>Feryanto</t>
  </si>
  <si>
    <t>Manto</t>
  </si>
  <si>
    <t>Edy</t>
  </si>
  <si>
    <t>Lis Lisdawati Dudung</t>
  </si>
  <si>
    <t>Sjahrul Kamal</t>
  </si>
  <si>
    <t>Casmadi</t>
  </si>
  <si>
    <t>ETY YUNIARSIH</t>
  </si>
  <si>
    <t>Iqbal Dhiya Ul Haqq</t>
  </si>
  <si>
    <t>subandi</t>
  </si>
  <si>
    <t xml:space="preserve">Herniwati Rasyidi </t>
  </si>
  <si>
    <t xml:space="preserve">Mohammad Iqbal </t>
  </si>
  <si>
    <t>Cahyoadi</t>
  </si>
  <si>
    <t>Yani Koesman</t>
  </si>
  <si>
    <t>Wirawan</t>
  </si>
  <si>
    <t>Arip rahman</t>
  </si>
  <si>
    <t>Nanang Suryana</t>
  </si>
  <si>
    <t>Arie W</t>
  </si>
  <si>
    <t>jojon suwarjono</t>
  </si>
  <si>
    <t>Henhen</t>
  </si>
  <si>
    <t>Yudhi Aribowo</t>
  </si>
  <si>
    <t>TUR</t>
  </si>
  <si>
    <t>MOHAMMAD HAMZAH</t>
  </si>
  <si>
    <t>Imat suyatman</t>
  </si>
  <si>
    <t>esthi</t>
  </si>
  <si>
    <t>Welda mudiar</t>
  </si>
  <si>
    <t>Syafiuddin Heriawati</t>
  </si>
  <si>
    <t>Syinta</t>
  </si>
  <si>
    <t>Hardianto</t>
  </si>
  <si>
    <t>Mintadi</t>
  </si>
  <si>
    <t>Kakay sukayah</t>
  </si>
  <si>
    <t>Alfiyah Fia</t>
  </si>
  <si>
    <t>Imam yarkasih</t>
  </si>
  <si>
    <t>Rustini binti M. Dimjati</t>
  </si>
  <si>
    <t>Yuyun yuningsih</t>
  </si>
  <si>
    <t>Venni Trifanti</t>
  </si>
  <si>
    <t>Sri Wiharti</t>
  </si>
  <si>
    <t>Anna Hariany</t>
  </si>
  <si>
    <t>Afiah</t>
  </si>
  <si>
    <t>M YAHYA</t>
  </si>
  <si>
    <t>Hermanto</t>
  </si>
  <si>
    <t>RIKA FAHRIA</t>
  </si>
  <si>
    <t>KS</t>
  </si>
  <si>
    <t>Rohaniah</t>
  </si>
  <si>
    <t>Iko</t>
  </si>
  <si>
    <t>rina</t>
  </si>
  <si>
    <t>Mochamad Diyan nikhwan</t>
  </si>
  <si>
    <t>mz</t>
  </si>
  <si>
    <t>Alwan</t>
  </si>
  <si>
    <t>Putri Dorojatun</t>
  </si>
  <si>
    <t>Yati</t>
  </si>
  <si>
    <t>Eko Purnomosidi</t>
  </si>
  <si>
    <t>Tien</t>
  </si>
  <si>
    <t>Denny Launuru</t>
  </si>
  <si>
    <t>N hadi</t>
  </si>
  <si>
    <t>Rosmini</t>
  </si>
  <si>
    <t>Ria Resty</t>
  </si>
  <si>
    <t>Kel Mochamat Jeffri Santoso bin Mulyadi</t>
  </si>
  <si>
    <t>Indra priatna</t>
  </si>
  <si>
    <t>Sudi</t>
  </si>
  <si>
    <t>Yuniar Olii</t>
  </si>
  <si>
    <t>Zulyetni Syawir</t>
  </si>
  <si>
    <t>bono widianto</t>
  </si>
  <si>
    <t>Slamet Hadi Mulyono</t>
  </si>
  <si>
    <t>Irna irawati</t>
  </si>
  <si>
    <t>Syamsiar B</t>
  </si>
  <si>
    <t>Ade Ks</t>
  </si>
  <si>
    <t>Agus ruslan</t>
  </si>
  <si>
    <t>Tini faizah</t>
  </si>
  <si>
    <t>Fatem</t>
  </si>
  <si>
    <t>Sylvia</t>
  </si>
  <si>
    <t>Tiwi</t>
  </si>
  <si>
    <t>Rokhyati</t>
  </si>
  <si>
    <t>Muhammad sohibul Burhan</t>
  </si>
  <si>
    <t>Titin</t>
  </si>
  <si>
    <t>winarti wien</t>
  </si>
  <si>
    <t>Eijaz</t>
  </si>
  <si>
    <t>hamba Alloh</t>
  </si>
  <si>
    <t>Ai Ratnawati</t>
  </si>
  <si>
    <t>iceu</t>
  </si>
  <si>
    <t>AnikS</t>
  </si>
  <si>
    <t>Yuliani</t>
  </si>
  <si>
    <t>Aryanti</t>
  </si>
  <si>
    <t>Susi Oktowaty</t>
  </si>
  <si>
    <t>Endang sulistia</t>
  </si>
  <si>
    <t>Ateng Zaelani</t>
  </si>
  <si>
    <t>Ananananan</t>
  </si>
  <si>
    <t>Hamb ALLAH</t>
  </si>
  <si>
    <t>Yayah Fajriah</t>
  </si>
  <si>
    <t>Andri handiatna</t>
  </si>
  <si>
    <t>Asep nuryadi</t>
  </si>
  <si>
    <t>Siti nurjanah</t>
  </si>
  <si>
    <t xml:space="preserve">Dhea Anjas Dwi M </t>
  </si>
  <si>
    <t>Ahmad Baihaqi</t>
  </si>
  <si>
    <t>Putri Asmita</t>
  </si>
  <si>
    <t>Antoni</t>
  </si>
  <si>
    <t>Khasoni</t>
  </si>
  <si>
    <t>Atas nama almarhum Aris Hendarto</t>
  </si>
  <si>
    <t>Joko Tri Sasono</t>
  </si>
  <si>
    <t>Siti ungidah</t>
  </si>
  <si>
    <t>Dari Tri radiyanto</t>
  </si>
  <si>
    <t>Prayoga Budi S</t>
  </si>
  <si>
    <t xml:space="preserve">Hamba Allah hamba mohon pertolongan Mu dan sembuhkan hamba </t>
  </si>
  <si>
    <t>Lukiyanti DAMAYANTI</t>
  </si>
  <si>
    <t>Hamba �lloh</t>
  </si>
  <si>
    <t xml:space="preserve">Nofita Kumalasari </t>
  </si>
  <si>
    <t>Elvia Maryani</t>
  </si>
  <si>
    <t>hill billy music studio</t>
  </si>
  <si>
    <t>Muhammad Syafi&amp;#039;i</t>
  </si>
  <si>
    <t>Hardian andresworo</t>
  </si>
  <si>
    <t>Bambang K.</t>
  </si>
  <si>
    <t>Setyo Hari Wibowo</t>
  </si>
  <si>
    <t>NN</t>
  </si>
  <si>
    <t>Hanifah</t>
  </si>
  <si>
    <t>Abdul Rokhim</t>
  </si>
  <si>
    <t>Hari Santoso bsc</t>
  </si>
  <si>
    <t>Yeki</t>
  </si>
  <si>
    <t>Sri Astutik</t>
  </si>
  <si>
    <t xml:space="preserve">Aisni Nurul Rochmah </t>
  </si>
  <si>
    <t>Rosyidina Safitri</t>
  </si>
  <si>
    <t>Niko</t>
  </si>
  <si>
    <t>Yuyun</t>
  </si>
  <si>
    <t>Dwi Sunarwati</t>
  </si>
  <si>
    <t>Penthy kusuma</t>
  </si>
  <si>
    <t>Ariyady Nur</t>
  </si>
  <si>
    <t>ANDIK PRASETYO</t>
  </si>
  <si>
    <t>Muhammad Alexander</t>
  </si>
  <si>
    <t>Iwan</t>
  </si>
  <si>
    <t>Wahyu</t>
  </si>
  <si>
    <t>Dahlianti / kai sabar</t>
  </si>
  <si>
    <t>Pandu</t>
  </si>
  <si>
    <t>Fajar</t>
  </si>
  <si>
    <t>Hasnawati</t>
  </si>
  <si>
    <t>budi khoirianto</t>
  </si>
  <si>
    <t>Asidiq</t>
  </si>
  <si>
    <t>Merice</t>
  </si>
  <si>
    <t>Sigit Widyantoro</t>
  </si>
  <si>
    <t xml:space="preserve">Adi Suwarno </t>
  </si>
  <si>
    <t>DARUS S</t>
  </si>
  <si>
    <t>Nuning Sri Redjeki</t>
  </si>
  <si>
    <t xml:space="preserve">Yuvit shafa </t>
  </si>
  <si>
    <t>Wahyunita</t>
  </si>
  <si>
    <t>Aji Radhyantomo</t>
  </si>
  <si>
    <t>Wahyu Edi Saputro</t>
  </si>
  <si>
    <t xml:space="preserve">BUKASIR </t>
  </si>
  <si>
    <t>A. Rasid</t>
  </si>
  <si>
    <t>Achmad</t>
  </si>
  <si>
    <t>EDY GUNARTO</t>
  </si>
  <si>
    <t>Muhammad Nasir</t>
  </si>
  <si>
    <t>M. Faqihrahman</t>
  </si>
  <si>
    <t>Safruddin maswara</t>
  </si>
  <si>
    <t>Idris Poloalo</t>
  </si>
  <si>
    <t>Muhammad Ali Faldy Gafur</t>
  </si>
  <si>
    <t>Eva</t>
  </si>
  <si>
    <t>Sultan</t>
  </si>
  <si>
    <t>Rahmawaty.Butudoka</t>
  </si>
  <si>
    <t>Sapto pujiono</t>
  </si>
  <si>
    <t>Hendra</t>
  </si>
  <si>
    <t>Bambang Basuki</t>
  </si>
  <si>
    <t>Fatmawati</t>
  </si>
  <si>
    <t>NurjannahNonci</t>
  </si>
  <si>
    <t>Reyski Rauf</t>
  </si>
  <si>
    <t>Rajiman</t>
  </si>
  <si>
    <t>Rizky anugrah</t>
  </si>
  <si>
    <t>Musrafa Amir</t>
  </si>
  <si>
    <t>Hadijah rasyid</t>
  </si>
  <si>
    <t>Arnas</t>
  </si>
  <si>
    <t>R.Ambar Ambar</t>
  </si>
  <si>
    <t>Mardiah</t>
  </si>
  <si>
    <t>M Suprianto</t>
  </si>
  <si>
    <t>Suharto</t>
  </si>
  <si>
    <t xml:space="preserve">... </t>
  </si>
  <si>
    <t>Soeroto</t>
  </si>
  <si>
    <t>Liya</t>
  </si>
  <si>
    <t xml:space="preserve">abdul karim dan keluarga </t>
  </si>
  <si>
    <t>Samsinar</t>
  </si>
  <si>
    <t>Budi jaya</t>
  </si>
  <si>
    <t>Ulil maftuchah</t>
  </si>
  <si>
    <t>Yuli</t>
  </si>
  <si>
    <t>Hendrizal</t>
  </si>
  <si>
    <t xml:space="preserve">Habibie </t>
  </si>
  <si>
    <t>Anwar</t>
  </si>
  <si>
    <t>muhammad mustofa</t>
  </si>
  <si>
    <t>Paryadi</t>
  </si>
  <si>
    <t>Edwin Rivani</t>
  </si>
  <si>
    <t>Romlan Ronsari</t>
  </si>
  <si>
    <t>Budiarto</t>
  </si>
  <si>
    <t>Nonong dawida</t>
  </si>
  <si>
    <t>Akbar Hasmida</t>
  </si>
  <si>
    <t xml:space="preserve">Muhammad Taufik bin arake </t>
  </si>
  <si>
    <t>Afiat Arnon</t>
  </si>
  <si>
    <t>Sutan Arief W</t>
  </si>
  <si>
    <t>Hambah allah</t>
  </si>
  <si>
    <t>Suwardi</t>
  </si>
  <si>
    <t>Yudi Hanapiah</t>
  </si>
  <si>
    <t>Sinta purwasih</t>
  </si>
  <si>
    <t>Masiam</t>
  </si>
  <si>
    <t>Wahyuningsih</t>
  </si>
  <si>
    <t>Wardi</t>
  </si>
  <si>
    <t>Hamba</t>
  </si>
  <si>
    <t>Siti syamsiah</t>
  </si>
  <si>
    <t>SUPRANYATA BUDI UTAMA</t>
  </si>
  <si>
    <t>Wulandari</t>
  </si>
  <si>
    <t>Rahmawati</t>
  </si>
  <si>
    <t>Suparji</t>
  </si>
  <si>
    <t>M. Yani</t>
  </si>
  <si>
    <t>Hary Surianto</t>
  </si>
  <si>
    <t>Herman Suherman</t>
  </si>
  <si>
    <t>Anik Sulikah</t>
  </si>
  <si>
    <t>Riska</t>
  </si>
  <si>
    <t>Awaliyah</t>
  </si>
  <si>
    <t>soni purwanto</t>
  </si>
  <si>
    <t>Heni Puspita</t>
  </si>
  <si>
    <t>Resna Martapura</t>
  </si>
  <si>
    <t>Bibah</t>
  </si>
  <si>
    <t>Sri Utami</t>
  </si>
  <si>
    <t>Hadi Mustofa</t>
  </si>
  <si>
    <t>Moh solikin</t>
  </si>
  <si>
    <t>mm ghaffari</t>
  </si>
  <si>
    <t>Marya Hirodya</t>
  </si>
  <si>
    <t>Nikmah Assegaf</t>
  </si>
  <si>
    <t>Ribanor Sabarudin</t>
  </si>
  <si>
    <t>Nurjannah</t>
  </si>
  <si>
    <t>Rosdiana</t>
  </si>
  <si>
    <t>Faiqoh Setyaningtyas</t>
  </si>
  <si>
    <t>Yani Muin</t>
  </si>
  <si>
    <t>Hambah Allah</t>
  </si>
  <si>
    <t>Lince Bulutoding</t>
  </si>
  <si>
    <t>Hj.Kaswang</t>
  </si>
  <si>
    <t>YENNI</t>
  </si>
  <si>
    <t>M Amin</t>
  </si>
  <si>
    <t>Sukmah syukur</t>
  </si>
  <si>
    <t>Rosmeri</t>
  </si>
  <si>
    <t>Fuad Bachmid</t>
  </si>
  <si>
    <t>Anita Fabanyo</t>
  </si>
  <si>
    <t xml:space="preserve">M. Kadir sekeluarga </t>
  </si>
  <si>
    <t>Ismail Bima</t>
  </si>
  <si>
    <t>Muhammad Irwan</t>
  </si>
  <si>
    <t>Santiputry</t>
  </si>
  <si>
    <t>San Santoso</t>
  </si>
  <si>
    <t>Abdul Choliq</t>
  </si>
  <si>
    <t>Hj.Nisak</t>
  </si>
  <si>
    <t>Dina kurnia</t>
  </si>
  <si>
    <t xml:space="preserve">Denny Firman Chrisdianto </t>
  </si>
  <si>
    <t>Lulus</t>
  </si>
  <si>
    <t>Cut Ika</t>
  </si>
  <si>
    <t xml:space="preserve">Rina </t>
  </si>
  <si>
    <t>rudianto</t>
  </si>
  <si>
    <t>Sofiah lingga</t>
  </si>
  <si>
    <t>Ihya</t>
  </si>
  <si>
    <t>Artati Dewi</t>
  </si>
  <si>
    <t>Zulhatimar</t>
  </si>
  <si>
    <t>Elimasni</t>
  </si>
  <si>
    <t>Helvi Deliana</t>
  </si>
  <si>
    <t xml:space="preserve">Juliana </t>
  </si>
  <si>
    <t xml:space="preserve">m kartam </t>
  </si>
  <si>
    <t>Musriady</t>
  </si>
  <si>
    <t>Asrulsani Namotemo</t>
  </si>
  <si>
    <t xml:space="preserve">elfadri </t>
  </si>
  <si>
    <t>Filza</t>
  </si>
  <si>
    <t>Abdi PJ</t>
  </si>
  <si>
    <t>Yane Reflin</t>
  </si>
  <si>
    <t>Edil zamri.</t>
  </si>
  <si>
    <t>Erliza</t>
  </si>
  <si>
    <t>Rosmiarni</t>
  </si>
  <si>
    <t xml:space="preserve">Arfita Yessie </t>
  </si>
  <si>
    <t>Zufri Anwar</t>
  </si>
  <si>
    <t>Zulkariman</t>
  </si>
  <si>
    <t>HENDRY SUHERMAN</t>
  </si>
  <si>
    <t>Dwi Sukiyanto</t>
  </si>
  <si>
    <t>Firdiansyah</t>
  </si>
  <si>
    <t>Desnibar</t>
  </si>
  <si>
    <t>Sri Rahyu</t>
  </si>
  <si>
    <t>Ibrahim Latief</t>
  </si>
  <si>
    <t>Firdaus bin samiakfirda salon</t>
  </si>
  <si>
    <t>Efendi.AR</t>
  </si>
  <si>
    <t>Lenggogeni</t>
  </si>
  <si>
    <t>Martono</t>
  </si>
  <si>
    <t>Salmah</t>
  </si>
  <si>
    <t>Pamungkas Sudarmono</t>
  </si>
  <si>
    <t>M. Apriansyah</t>
  </si>
  <si>
    <t>Denny Maretha</t>
  </si>
  <si>
    <t>Ocin no</t>
  </si>
  <si>
    <t>Husnaini</t>
  </si>
  <si>
    <t>Ning Eliyati</t>
  </si>
  <si>
    <t>NURHAYATI</t>
  </si>
  <si>
    <t>Rosnawati Cantik</t>
  </si>
  <si>
    <t>Ririn veronica binti arifai achmad</t>
  </si>
  <si>
    <t>Agus salim</t>
  </si>
  <si>
    <t>Yuliardi</t>
  </si>
  <si>
    <t>Muhammad iqbal</t>
  </si>
  <si>
    <t>Rini Anggraini</t>
  </si>
  <si>
    <t xml:space="preserve">Hanif Athallah </t>
  </si>
  <si>
    <t>Fahrudin Batubara</t>
  </si>
  <si>
    <t>Herry Kirana</t>
  </si>
  <si>
    <t>Sumarni</t>
  </si>
  <si>
    <t>Hamba yg mencari ridhoNya</t>
  </si>
  <si>
    <t>Rifkon</t>
  </si>
  <si>
    <t>Suhandri</t>
  </si>
  <si>
    <t>Hadia risma</t>
  </si>
  <si>
    <t>Subaidah adam</t>
  </si>
  <si>
    <t>Yuni</t>
  </si>
  <si>
    <t>Rusiti</t>
  </si>
  <si>
    <t>muhammad roqib</t>
  </si>
  <si>
    <t>Muhammad Gusman S</t>
  </si>
  <si>
    <t>Farid</t>
  </si>
  <si>
    <t>Yulie</t>
  </si>
  <si>
    <t>Desi Rahayu Ningsih</t>
  </si>
  <si>
    <t>Ardianto</t>
  </si>
  <si>
    <t>Abdil Musaddad</t>
  </si>
  <si>
    <t>Dwi Eka Lestari</t>
  </si>
  <si>
    <t>Sanidjar Pebrihariati.R</t>
  </si>
  <si>
    <t>zet liardo kedot</t>
  </si>
  <si>
    <t>Musawir</t>
  </si>
  <si>
    <t>Riswati</t>
  </si>
  <si>
    <t>Elidawati</t>
  </si>
  <si>
    <t>Desmawati</t>
  </si>
  <si>
    <t>Sri suryani rizki</t>
  </si>
  <si>
    <t>SaronBedah</t>
  </si>
  <si>
    <t>Nur yunidar</t>
  </si>
  <si>
    <t>Neni Rostika</t>
  </si>
  <si>
    <t>Asruddin</t>
  </si>
  <si>
    <t>M. Faeyza khairy</t>
  </si>
  <si>
    <t>Elida</t>
  </si>
  <si>
    <t>Lindawati Bujang mantari</t>
  </si>
  <si>
    <t>Jimmy xp</t>
  </si>
  <si>
    <t>Ganda</t>
  </si>
  <si>
    <t>Maryam</t>
  </si>
  <si>
    <t>Syaiful Bahri</t>
  </si>
  <si>
    <t xml:space="preserve">FITRI YANI </t>
  </si>
  <si>
    <t>Inharudin</t>
  </si>
  <si>
    <t>Farida Rahmawati</t>
  </si>
  <si>
    <t>Eko Kurniawan</t>
  </si>
  <si>
    <t>Susita Sutarno</t>
  </si>
  <si>
    <t>Fanny Dyah Ayu</t>
  </si>
  <si>
    <t>Yanto</t>
  </si>
  <si>
    <t>Heri Yanto</t>
  </si>
  <si>
    <t>Suryaningsih</t>
  </si>
  <si>
    <t>Nahya</t>
  </si>
  <si>
    <t>Abang</t>
  </si>
  <si>
    <t>Masoetjim</t>
  </si>
  <si>
    <t>yerli</t>
  </si>
  <si>
    <t>suryadi</t>
  </si>
  <si>
    <t>nn</t>
  </si>
  <si>
    <t>Nana</t>
  </si>
  <si>
    <t>Nini Maryon Chatib</t>
  </si>
  <si>
    <t>Agishua Alfatih</t>
  </si>
  <si>
    <t>Ardi Sayuti</t>
  </si>
  <si>
    <t>Nur Sawitri</t>
  </si>
  <si>
    <t>Abdul Hasib</t>
  </si>
  <si>
    <t xml:space="preserve">Nurliah </t>
  </si>
  <si>
    <t>NOR ROCHMAD</t>
  </si>
  <si>
    <t>Estie Utami</t>
  </si>
  <si>
    <t>Oine hanggita</t>
  </si>
  <si>
    <t xml:space="preserve">Herna Hidayat </t>
  </si>
  <si>
    <t>Faried Prakoso</t>
  </si>
  <si>
    <t>Kamsul Hidayat</t>
  </si>
  <si>
    <t>Vera dan yopi</t>
  </si>
  <si>
    <t>Helmi</t>
  </si>
  <si>
    <t>Iis rosdiana</t>
  </si>
  <si>
    <t xml:space="preserve">RUSLIANTO </t>
  </si>
  <si>
    <t>SURATMI BINTI ABDUL GHANI</t>
  </si>
  <si>
    <t>Marko</t>
  </si>
  <si>
    <t>Abdullah</t>
  </si>
  <si>
    <t xml:space="preserve">Engkus Kusnadi </t>
  </si>
  <si>
    <t>Farid muhidin</t>
  </si>
  <si>
    <t>Muzni Ifnandar</t>
  </si>
  <si>
    <t>Saifullah</t>
  </si>
  <si>
    <t>Yoga Prayoga</t>
  </si>
  <si>
    <t>Junaidi R Damopolii</t>
  </si>
  <si>
    <t>Hanny Dwihayani</t>
  </si>
  <si>
    <t>Sunarti binti Muhari al nirsan</t>
  </si>
  <si>
    <t>Hakim</t>
  </si>
  <si>
    <t>Nur Muhammad Basuki</t>
  </si>
  <si>
    <t>Nani Syahrir</t>
  </si>
  <si>
    <t>Teni susanti</t>
  </si>
  <si>
    <t>Asril</t>
  </si>
  <si>
    <t>Busrial</t>
  </si>
  <si>
    <t>Varo</t>
  </si>
  <si>
    <t xml:space="preserve">Edwin </t>
  </si>
  <si>
    <t>Amirul muminin bin nurdin</t>
  </si>
  <si>
    <t>Dhian Puspita kurniawan Kurniawan</t>
  </si>
  <si>
    <t>Nelly Garmanawati</t>
  </si>
  <si>
    <t>Alinka</t>
  </si>
  <si>
    <t>Restu Y</t>
  </si>
  <si>
    <t>Sherly Emrina</t>
  </si>
  <si>
    <t>Bpk Sukardi dan Ibu Damis</t>
  </si>
  <si>
    <t>YAYAT HIDAYAT F</t>
  </si>
  <si>
    <t>Muchlis karim</t>
  </si>
  <si>
    <t>Fajar AP</t>
  </si>
  <si>
    <t>San</t>
  </si>
  <si>
    <t>lutfah</t>
  </si>
  <si>
    <t>Indah Tuti</t>
  </si>
  <si>
    <t>Slamet hermanto</t>
  </si>
  <si>
    <t>Ika Yuni Wulandari</t>
  </si>
  <si>
    <t>Sri nawangsih ernawati</t>
  </si>
  <si>
    <t>Muchtar</t>
  </si>
  <si>
    <t>Hesti Hesti</t>
  </si>
  <si>
    <t>Muhammad ali</t>
  </si>
  <si>
    <t>Erwin</t>
  </si>
  <si>
    <t>Hei</t>
  </si>
  <si>
    <t>Iman</t>
  </si>
  <si>
    <t>Heri Hermansyah</t>
  </si>
  <si>
    <t>Depi Sungkawa</t>
  </si>
  <si>
    <t>Ibu Firdaus</t>
  </si>
  <si>
    <t>Nurhelmi savitri</t>
  </si>
  <si>
    <t>Lukman hakim</t>
  </si>
  <si>
    <t>Almarhuma asiyah binti syaraf</t>
  </si>
  <si>
    <t>Ibu Mainizam</t>
  </si>
  <si>
    <t>Dian permana putra hasibuan</t>
  </si>
  <si>
    <t>Lala Nurhayati</t>
  </si>
  <si>
    <t>TAUFIK PANAI</t>
  </si>
  <si>
    <t>Deti Adipriati</t>
  </si>
  <si>
    <t>Ibu Elismawati</t>
  </si>
  <si>
    <t>Blady Wish</t>
  </si>
  <si>
    <t>Mulyadi</t>
  </si>
  <si>
    <t>yuyun demawati</t>
  </si>
  <si>
    <t>Rizaldi</t>
  </si>
  <si>
    <t>Surnia wulan sofi</t>
  </si>
  <si>
    <t>div@ yesmaini</t>
  </si>
  <si>
    <t>Sultan Fariz Ibrahim</t>
  </si>
  <si>
    <t>Abu Syahid</t>
  </si>
  <si>
    <t>Hani</t>
  </si>
  <si>
    <t>ACHMAD SUPARMIN</t>
  </si>
  <si>
    <t>R.Barus</t>
  </si>
  <si>
    <t>Omar Rayan</t>
  </si>
  <si>
    <t>Klrg Hermawan Setya Budi</t>
  </si>
  <si>
    <t>Ridt One</t>
  </si>
  <si>
    <t xml:space="preserve">Ira ramasah </t>
  </si>
  <si>
    <t>Bustanul</t>
  </si>
  <si>
    <t>Nia Emira</t>
  </si>
  <si>
    <t>Aisyah Mutiara Arifah</t>
  </si>
  <si>
    <t>Arul Ramadhan</t>
  </si>
  <si>
    <t>-</t>
  </si>
  <si>
    <t>syahbandi</t>
  </si>
  <si>
    <t xml:space="preserve">Dahman </t>
  </si>
  <si>
    <t xml:space="preserve">Muhammad pakin </t>
  </si>
  <si>
    <t>Siswo prayitno</t>
  </si>
  <si>
    <t>tiflih</t>
  </si>
  <si>
    <t>Wiwid</t>
  </si>
  <si>
    <t>Krysia wiji hastuti</t>
  </si>
  <si>
    <t>Evi Oktaviani</t>
  </si>
  <si>
    <t>Yono</t>
  </si>
  <si>
    <t xml:space="preserve">Tri maharyani </t>
  </si>
  <si>
    <t xml:space="preserve">Sunarto </t>
  </si>
  <si>
    <t xml:space="preserve">Safitri </t>
  </si>
  <si>
    <t>Ichfa Udjir</t>
  </si>
  <si>
    <t>Cheiriyah. Bahanan</t>
  </si>
  <si>
    <t>Nunuk Handayani</t>
  </si>
  <si>
    <t xml:space="preserve">Antok </t>
  </si>
  <si>
    <t>norma</t>
  </si>
  <si>
    <t>Imamwiji</t>
  </si>
  <si>
    <t>Heriyah Oktaviani</t>
  </si>
  <si>
    <t>Bambang Pudjiono</t>
  </si>
  <si>
    <t>indrias ekowati</t>
  </si>
  <si>
    <t>Noor Afif</t>
  </si>
  <si>
    <t>Dewi Ambarwati</t>
  </si>
  <si>
    <t>Andrea Rita Yusriati</t>
  </si>
  <si>
    <t>Nur Asiyah</t>
  </si>
  <si>
    <t>A. Khotib</t>
  </si>
  <si>
    <t>Khoirudin</t>
  </si>
  <si>
    <t>EKO WALUYO</t>
  </si>
  <si>
    <t>Heri</t>
  </si>
  <si>
    <t>Murid</t>
  </si>
  <si>
    <t>Myrna</t>
  </si>
  <si>
    <t>Enzen Wahyudin</t>
  </si>
  <si>
    <t>Ziyan</t>
  </si>
  <si>
    <t>Nani Salani</t>
  </si>
  <si>
    <t>Chandra</t>
  </si>
  <si>
    <t>Rizka Chandradewi</t>
  </si>
  <si>
    <t>Linda Dwi Susanti</t>
  </si>
  <si>
    <t>Endi</t>
  </si>
  <si>
    <t>Yayang Kustiyawan</t>
  </si>
  <si>
    <t>Siti</t>
  </si>
  <si>
    <t>Hj Endang Setiastuti</t>
  </si>
  <si>
    <t>Haryadi</t>
  </si>
  <si>
    <t>Mery</t>
  </si>
  <si>
    <t>Gunawan Wibisono</t>
  </si>
  <si>
    <t>Dhea</t>
  </si>
  <si>
    <t>Meinar Anggraini</t>
  </si>
  <si>
    <t>Lia amalia</t>
  </si>
  <si>
    <t>Dini</t>
  </si>
  <si>
    <t>M.Fatkurochim</t>
  </si>
  <si>
    <t>Dhanny</t>
  </si>
  <si>
    <t>Chaerul Nugeraha</t>
  </si>
  <si>
    <t>Irida sir</t>
  </si>
  <si>
    <t>Diana Hady</t>
  </si>
  <si>
    <t>An almh Lies Zulvani</t>
  </si>
  <si>
    <t>Rini</t>
  </si>
  <si>
    <t>kholid</t>
  </si>
  <si>
    <t xml:space="preserve">Mulia Narrianti </t>
  </si>
  <si>
    <t xml:space="preserve">Ratu Hanifa Salma binti Tubagus Aradea Pranaregawa </t>
  </si>
  <si>
    <t>Rita J</t>
  </si>
  <si>
    <t>Bambang</t>
  </si>
  <si>
    <t>novianti</t>
  </si>
  <si>
    <t>Ahmad ridwan fitri</t>
  </si>
  <si>
    <t xml:space="preserve">Ria </t>
  </si>
  <si>
    <t>Riri Surya</t>
  </si>
  <si>
    <t xml:space="preserve">Nurul Hidayah </t>
  </si>
  <si>
    <t>Tri Haryanti</t>
  </si>
  <si>
    <t>D. Himawan</t>
  </si>
  <si>
    <t>Della</t>
  </si>
  <si>
    <t>Agung H</t>
  </si>
  <si>
    <t>Liena Marlina</t>
  </si>
  <si>
    <t>Baskara Putro</t>
  </si>
  <si>
    <t>Endah Sri Mustikaningsih</t>
  </si>
  <si>
    <t>Andi</t>
  </si>
  <si>
    <t>Jultarda hutagalung</t>
  </si>
  <si>
    <t>Irma Rahmawaty</t>
  </si>
  <si>
    <t>Ita Rahadiang</t>
  </si>
  <si>
    <t xml:space="preserve">Maryana basri </t>
  </si>
  <si>
    <t>Yakin</t>
  </si>
  <si>
    <t>Uwa</t>
  </si>
  <si>
    <t>deni mukti</t>
  </si>
  <si>
    <t>Ade Kurniawan</t>
  </si>
  <si>
    <t xml:space="preserve">Muhammad Sadi </t>
  </si>
  <si>
    <t xml:space="preserve">Deny Mangaweang </t>
  </si>
  <si>
    <t>Wasan bahrudin</t>
  </si>
  <si>
    <t>Ruma nangka</t>
  </si>
  <si>
    <t>Waluyo Sejati</t>
  </si>
  <si>
    <t>jejen jenab</t>
  </si>
  <si>
    <t xml:space="preserve">div HOA </t>
  </si>
  <si>
    <t>iyung</t>
  </si>
  <si>
    <t>nurul H</t>
  </si>
  <si>
    <t>M. Ali B.</t>
  </si>
  <si>
    <t>Totok Budioko</t>
  </si>
  <si>
    <t>Darsimin</t>
  </si>
  <si>
    <t>Sayuti</t>
  </si>
  <si>
    <t xml:space="preserve">Diki firdaus </t>
  </si>
  <si>
    <t>Rifky</t>
  </si>
  <si>
    <t>R. Suryanti binti Soekamto</t>
  </si>
  <si>
    <t>Mimin Sustini/anak</t>
  </si>
  <si>
    <t>Hafizh Farhan</t>
  </si>
  <si>
    <t>Ibu Eka oktavianti</t>
  </si>
  <si>
    <t>Norma sari</t>
  </si>
  <si>
    <t>Feri Herman</t>
  </si>
  <si>
    <t>Budiyanto</t>
  </si>
  <si>
    <t>Budi subagio</t>
  </si>
  <si>
    <t>Amiruddin Amiruddin</t>
  </si>
  <si>
    <t>Dina</t>
  </si>
  <si>
    <t>Elis G</t>
  </si>
  <si>
    <t>andi s</t>
  </si>
  <si>
    <t>Waw</t>
  </si>
  <si>
    <t>Susi Yuliany</t>
  </si>
  <si>
    <t>Andrena Mansur</t>
  </si>
  <si>
    <t>D</t>
  </si>
  <si>
    <t>Nita Christyawardani</t>
  </si>
  <si>
    <t>Susiana Arifah</t>
  </si>
  <si>
    <t>Hery Purwanto</t>
  </si>
  <si>
    <t>Hanum</t>
  </si>
  <si>
    <t>Anik</t>
  </si>
  <si>
    <t>Sisca Fajriani</t>
  </si>
  <si>
    <t xml:space="preserve">Anik </t>
  </si>
  <si>
    <t>lina</t>
  </si>
  <si>
    <t>Ike</t>
  </si>
  <si>
    <t>Nurjanah</t>
  </si>
  <si>
    <t>siti mulyani</t>
  </si>
  <si>
    <t>Jacky</t>
  </si>
  <si>
    <t>Novita</t>
  </si>
  <si>
    <t>HA Rizany</t>
  </si>
  <si>
    <t>Ismak</t>
  </si>
  <si>
    <t>Shinta A</t>
  </si>
  <si>
    <t>Yuli rizal oemar</t>
  </si>
  <si>
    <t xml:space="preserve">Nursaimah Dumah ujung binti Amir Husein ujung </t>
  </si>
  <si>
    <t xml:space="preserve">Sivawati </t>
  </si>
  <si>
    <t>Umiabubakar</t>
  </si>
  <si>
    <t>Rusyda</t>
  </si>
  <si>
    <t>Eno</t>
  </si>
  <si>
    <t>Annisa Ramadina</t>
  </si>
  <si>
    <t>H</t>
  </si>
  <si>
    <t>Rielyenni Asadi Rasyid</t>
  </si>
  <si>
    <t>Rina YL</t>
  </si>
  <si>
    <t xml:space="preserve">Anto Hendrianto </t>
  </si>
  <si>
    <t>laroji</t>
  </si>
  <si>
    <t>Rendra</t>
  </si>
  <si>
    <t>Aulia Rahman</t>
  </si>
  <si>
    <t>Okta</t>
  </si>
  <si>
    <t>Neni Harlina</t>
  </si>
  <si>
    <t xml:space="preserve">ABM Sejahtera </t>
  </si>
  <si>
    <t>Gia Andriani</t>
  </si>
  <si>
    <t>Nita afriani</t>
  </si>
  <si>
    <t>Heni suyanti</t>
  </si>
  <si>
    <t>Moh abdilah</t>
  </si>
  <si>
    <t>Subai</t>
  </si>
  <si>
    <t>Asmawati Abdullah</t>
  </si>
  <si>
    <t>Darusman</t>
  </si>
  <si>
    <t>Eko FN</t>
  </si>
  <si>
    <t>Muhammad Mugni</t>
  </si>
  <si>
    <t>Taufik</t>
  </si>
  <si>
    <t>Dasuki Mohammad</t>
  </si>
  <si>
    <t>Suki Susanto</t>
  </si>
  <si>
    <t>Luthfiah</t>
  </si>
  <si>
    <t>Almarhum Aang Rachmat bin Sambas</t>
  </si>
  <si>
    <t>Rabiatul adawiyah</t>
  </si>
  <si>
    <t>haerul wadi</t>
  </si>
  <si>
    <t>Oyong</t>
  </si>
  <si>
    <t>Suhariyono</t>
  </si>
  <si>
    <t>Sahidin</t>
  </si>
  <si>
    <t>Saraedi</t>
  </si>
  <si>
    <t>aska</t>
  </si>
  <si>
    <t xml:space="preserve">Maria Dewi T </t>
  </si>
  <si>
    <t>M.zubir</t>
  </si>
  <si>
    <t>Rika sudan</t>
  </si>
  <si>
    <t>Refki muharmi laila</t>
  </si>
  <si>
    <t>Eca</t>
  </si>
  <si>
    <t>Nelis</t>
  </si>
  <si>
    <t>INDAH OF</t>
  </si>
  <si>
    <t>Lies Dimyati</t>
  </si>
  <si>
    <t>fajar</t>
  </si>
  <si>
    <t>Hamna Allah</t>
  </si>
  <si>
    <t>Giat Ginanjar</t>
  </si>
  <si>
    <t>Ratnah</t>
  </si>
  <si>
    <t>Hafriko</t>
  </si>
  <si>
    <t>Riman Arga</t>
  </si>
  <si>
    <t>Adi S</t>
  </si>
  <si>
    <t>Hari Ihwantono</t>
  </si>
  <si>
    <t>muliatin zubaidi</t>
  </si>
  <si>
    <t>Yoyo yogaswara</t>
  </si>
  <si>
    <t>Evi</t>
  </si>
  <si>
    <t>Wisnu</t>
  </si>
  <si>
    <t>Muhdi Pandapotan Siregar</t>
  </si>
  <si>
    <t>Rahmad Hidayat</t>
  </si>
  <si>
    <t>endah Widiawati</t>
  </si>
  <si>
    <t>Raffasya</t>
  </si>
  <si>
    <t>Ok</t>
  </si>
  <si>
    <t>Nisrina F</t>
  </si>
  <si>
    <t>Andri wiyanto</t>
  </si>
  <si>
    <t>Siti Utari binti HM Yahya</t>
  </si>
  <si>
    <t>Muhammad Awaludinsyah</t>
  </si>
  <si>
    <t>Linda Widiyanti</t>
  </si>
  <si>
    <t>Berall</t>
  </si>
  <si>
    <t>Riyan Ramadhan Suharto Putra</t>
  </si>
  <si>
    <t>Lestari Setyaningsih</t>
  </si>
  <si>
    <t>Wega</t>
  </si>
  <si>
    <t>QA STUDIO CHANNEL</t>
  </si>
  <si>
    <t>deni aditya</t>
  </si>
  <si>
    <t>Anan Dulmanan</t>
  </si>
  <si>
    <t>Yoyo</t>
  </si>
  <si>
    <t>Asmawati</t>
  </si>
  <si>
    <t>Atikah</t>
  </si>
  <si>
    <t>Steffi</t>
  </si>
  <si>
    <t xml:space="preserve">Wiwin Windiyani </t>
  </si>
  <si>
    <t>Eti juhaeti</t>
  </si>
  <si>
    <t>A.Asjayani</t>
  </si>
  <si>
    <t>Egi</t>
  </si>
  <si>
    <t>Siti aisyah</t>
  </si>
  <si>
    <t>Joko Santosa</t>
  </si>
  <si>
    <t>Rahmawati Watisutria</t>
  </si>
  <si>
    <t>Achmad Hafisz</t>
  </si>
  <si>
    <t>roivan solang</t>
  </si>
  <si>
    <t>Oktin</t>
  </si>
  <si>
    <t>Waras Suwarto</t>
  </si>
  <si>
    <t>Wahyudi</t>
  </si>
  <si>
    <t>Rayhan Aiman Ramadhan</t>
  </si>
  <si>
    <t xml:space="preserve">Wahyu Umar </t>
  </si>
  <si>
    <t>ummu fat</t>
  </si>
  <si>
    <t>HAMBA Allah</t>
  </si>
  <si>
    <t>Wacih Suarsih</t>
  </si>
  <si>
    <t>Eli Laeliyah</t>
  </si>
  <si>
    <t>Nurcahya</t>
  </si>
  <si>
    <t>Kasmu</t>
  </si>
  <si>
    <t>Karima thoriq</t>
  </si>
  <si>
    <t>Lilik sunarti</t>
  </si>
  <si>
    <t>Lena rosmalina</t>
  </si>
  <si>
    <t xml:space="preserve">Ahmad Ropiq </t>
  </si>
  <si>
    <t>Andi Musarraf</t>
  </si>
  <si>
    <t>Ata</t>
  </si>
  <si>
    <t xml:space="preserve">Nur El Islami </t>
  </si>
  <si>
    <t>Mimi  Mintarsih</t>
  </si>
  <si>
    <t>ade permana</t>
  </si>
  <si>
    <t>���� ����� ������</t>
  </si>
  <si>
    <t>Ibu sayang palestina</t>
  </si>
  <si>
    <t>Nevi</t>
  </si>
  <si>
    <t>Hendrayus</t>
  </si>
  <si>
    <t>erin</t>
  </si>
  <si>
    <t>Novel</t>
  </si>
  <si>
    <t>Miswardi</t>
  </si>
  <si>
    <t xml:space="preserve">Melisa Chahyani  Galih Kurniawan </t>
  </si>
  <si>
    <t>Suyatmi</t>
  </si>
  <si>
    <t>Dwi Sulistyaningsih</t>
  </si>
  <si>
    <t>Arman</t>
  </si>
  <si>
    <t>Suratno</t>
  </si>
  <si>
    <t>Djoko Ristanto</t>
  </si>
  <si>
    <t>Desy</t>
  </si>
  <si>
    <t>Sugeng Warsono</t>
  </si>
  <si>
    <t>Agung</t>
  </si>
  <si>
    <t>Dapur Pakde Falah</t>
  </si>
  <si>
    <t>Masruh</t>
  </si>
  <si>
    <t>SYAMSUL HUDA</t>
  </si>
  <si>
    <t>Tantono Setiyawan</t>
  </si>
  <si>
    <t xml:space="preserve">Kharisma Sinta Saputri </t>
  </si>
  <si>
    <t xml:space="preserve">Sustiyani </t>
  </si>
  <si>
    <t>ezra javas rajendra</t>
  </si>
  <si>
    <t>Aris</t>
  </si>
  <si>
    <t>Aldo Fodyansya</t>
  </si>
  <si>
    <t>Ivan</t>
  </si>
  <si>
    <t>Tino Jooshe</t>
  </si>
  <si>
    <t>SUNTORO ADE</t>
  </si>
  <si>
    <t>Ami</t>
  </si>
  <si>
    <t>Paradigma Donggo Mentarang</t>
  </si>
  <si>
    <t xml:space="preserve">yuli yuswandari </t>
  </si>
  <si>
    <t>Dyah</t>
  </si>
  <si>
    <t>Syamsul Maarif</t>
  </si>
  <si>
    <t>Noname</t>
  </si>
  <si>
    <t>Hasna</t>
  </si>
  <si>
    <t>Ibu Fify</t>
  </si>
  <si>
    <t>Prapti M</t>
  </si>
  <si>
    <t>AriefJunaedy</t>
  </si>
  <si>
    <t>Morizko Einstein Sihombing</t>
  </si>
  <si>
    <t>Sidik</t>
  </si>
  <si>
    <t>siti nurhayatun</t>
  </si>
  <si>
    <t>erni kurniati</t>
  </si>
  <si>
    <t>A.Rafik</t>
  </si>
  <si>
    <t>Hayyu suryani</t>
  </si>
  <si>
    <t>Mersi Arsita</t>
  </si>
  <si>
    <t>Hamriani</t>
  </si>
  <si>
    <t xml:space="preserve">Sriyanti </t>
  </si>
  <si>
    <t>Arliana</t>
  </si>
  <si>
    <t>Dessy</t>
  </si>
  <si>
    <t>Asmah H Muhamad</t>
  </si>
  <si>
    <t>Zara</t>
  </si>
  <si>
    <t>Basor</t>
  </si>
  <si>
    <t>Sri wahyuni syarah</t>
  </si>
  <si>
    <t>Sri Nidya Astuti binti Baiman Soehadi</t>
  </si>
  <si>
    <t xml:space="preserve">Ainun Parida </t>
  </si>
  <si>
    <t>Muzahar</t>
  </si>
  <si>
    <t>Anggia paramitha</t>
  </si>
  <si>
    <t>Muslimah</t>
  </si>
  <si>
    <t>Siti asriyah</t>
  </si>
  <si>
    <t>Andi Rini I</t>
  </si>
  <si>
    <t>Kasmariah</t>
  </si>
  <si>
    <t>SUKMAWATI SALEH</t>
  </si>
  <si>
    <t>H.Ahiem</t>
  </si>
  <si>
    <t>hj leha</t>
  </si>
  <si>
    <t>Susi susanti</t>
  </si>
  <si>
    <t>Siti Aisyah</t>
  </si>
  <si>
    <t xml:space="preserve">Safarudin </t>
  </si>
  <si>
    <t>Muhammad Athaya arkanza</t>
  </si>
  <si>
    <t>Siti Mahmudah</t>
  </si>
  <si>
    <t xml:space="preserve">Hamba allah </t>
  </si>
  <si>
    <t>Wiyana</t>
  </si>
  <si>
    <t>Udin jainudin</t>
  </si>
  <si>
    <t xml:space="preserve">Darman </t>
  </si>
  <si>
    <t>Ed</t>
  </si>
  <si>
    <t>Kafrawi Al Atsyiy</t>
  </si>
  <si>
    <t>Irwansyah Perwiranegara</t>
  </si>
  <si>
    <t>RABIAH</t>
  </si>
  <si>
    <t>Niki Anatasya utami</t>
  </si>
  <si>
    <t>wijaya</t>
  </si>
  <si>
    <t>jody setiawan</t>
  </si>
  <si>
    <t>Hdp</t>
  </si>
  <si>
    <t>Andriyani Silalahi</t>
  </si>
  <si>
    <t>M isya mansyur</t>
  </si>
  <si>
    <t>Inazahara sorana sebayang</t>
  </si>
  <si>
    <t>Channo Adikara</t>
  </si>
  <si>
    <t>Rudianto</t>
  </si>
  <si>
    <t>Parlaungan</t>
  </si>
  <si>
    <t>Aidir</t>
  </si>
  <si>
    <t>Andika</t>
  </si>
  <si>
    <t>Kisnawati</t>
  </si>
  <si>
    <t>Ilham fatihahtul falaah</t>
  </si>
  <si>
    <t>Ade irawan</t>
  </si>
  <si>
    <t>Marianti Hasibuan</t>
  </si>
  <si>
    <t>Sri usiarto putra</t>
  </si>
  <si>
    <t>Alhusni  Nabila</t>
  </si>
  <si>
    <t>Rezita Nurad</t>
  </si>
  <si>
    <t>Novri</t>
  </si>
  <si>
    <t>Irwansah putra kesogihen</t>
  </si>
  <si>
    <t>Lenny</t>
  </si>
  <si>
    <t xml:space="preserve">Maisara </t>
  </si>
  <si>
    <t>Sri</t>
  </si>
  <si>
    <t>Cucu Sutarsyah</t>
  </si>
  <si>
    <t>Shakila Adiba</t>
  </si>
  <si>
    <t>Almarhumah Herawani</t>
  </si>
  <si>
    <t>Muhammad Rizal</t>
  </si>
  <si>
    <t>Ely Kamala Putri</t>
  </si>
  <si>
    <t>tuthy meilna</t>
  </si>
  <si>
    <t>Supriadi</t>
  </si>
  <si>
    <t>Rudi Hartono</t>
  </si>
  <si>
    <t>David Arnanda</t>
  </si>
  <si>
    <t>Januar iskandar muda</t>
  </si>
  <si>
    <t>Sigara</t>
  </si>
  <si>
    <t>Wira winata</t>
  </si>
  <si>
    <t>Yoyok Rudiyanto</t>
  </si>
  <si>
    <t>Antonzikri</t>
  </si>
  <si>
    <t>Rusli yulius</t>
  </si>
  <si>
    <t xml:space="preserve">Mohamad Kuzwaeni </t>
  </si>
  <si>
    <t>Yuhania</t>
  </si>
  <si>
    <t>Anisah said</t>
  </si>
  <si>
    <t>A.Muh.ikbal dan keluarga</t>
  </si>
  <si>
    <t xml:space="preserve">Kadri </t>
  </si>
  <si>
    <t>Anissa Biya</t>
  </si>
  <si>
    <t>Hj Hesti Mochtar</t>
  </si>
  <si>
    <t>Hasman</t>
  </si>
  <si>
    <t>Febrianti badarab</t>
  </si>
  <si>
    <t>Eka Jabal</t>
  </si>
  <si>
    <t>Irwan Kasse</t>
  </si>
  <si>
    <t>Damish Bashir</t>
  </si>
  <si>
    <t>Rury</t>
  </si>
  <si>
    <t>Afrizal Azhar Aidis</t>
  </si>
  <si>
    <t>Muh Haekal Akbar</t>
  </si>
  <si>
    <t>firman hasan</t>
  </si>
  <si>
    <t>Yustikarini</t>
  </si>
  <si>
    <t>Umi la amisa binti Mahmud la amisa</t>
  </si>
  <si>
    <t>Nurwan saban</t>
  </si>
  <si>
    <t>Yulmin Batewa</t>
  </si>
  <si>
    <t>AISYAH</t>
  </si>
  <si>
    <t>Rasyida Usman</t>
  </si>
  <si>
    <t>Omar mig</t>
  </si>
  <si>
    <t>Natsrianty Naim</t>
  </si>
  <si>
    <t>Syamsari</t>
  </si>
  <si>
    <t>Buya Maulana</t>
  </si>
  <si>
    <t>Nurhidaya Tahir</t>
  </si>
  <si>
    <t>Laila</t>
  </si>
  <si>
    <t>Budimaya</t>
  </si>
  <si>
    <t>Masrawati,  S. Pd</t>
  </si>
  <si>
    <t>Mawar Indriyani</t>
  </si>
  <si>
    <t>Abu ansorullah</t>
  </si>
  <si>
    <t xml:space="preserve">Ari </t>
  </si>
  <si>
    <t>Diki Maulana</t>
  </si>
  <si>
    <t xml:space="preserve">Abdul Kodir </t>
  </si>
  <si>
    <t>Triani Rukmawati</t>
  </si>
  <si>
    <t>ilham rhomandana putra</t>
  </si>
  <si>
    <t>Efy Maryana</t>
  </si>
  <si>
    <t>Fadli fahrizal</t>
  </si>
  <si>
    <t>Sahabuddin</t>
  </si>
  <si>
    <t xml:space="preserve">Shorenk </t>
  </si>
  <si>
    <t>Ridho ilham Syaputra</t>
  </si>
  <si>
    <t>Abdul Gani�</t>
  </si>
  <si>
    <t xml:space="preserve">Mochaman Gugun Johari </t>
  </si>
  <si>
    <t>mira</t>
  </si>
  <si>
    <t>Wahyu Dwi Widodo</t>
  </si>
  <si>
    <t>Owen</t>
  </si>
  <si>
    <t>Nursiah</t>
  </si>
  <si>
    <t xml:space="preserve">Jendra Syamsudin </t>
  </si>
  <si>
    <t>Ahmed Robulla  Sakti</t>
  </si>
  <si>
    <t>Aris Munandar</t>
  </si>
  <si>
    <t xml:space="preserve">Ency </t>
  </si>
  <si>
    <t>Agis rosi</t>
  </si>
  <si>
    <t>Waris kusuma dewi</t>
  </si>
  <si>
    <t>Hendro Kusmayadi</t>
  </si>
  <si>
    <t>Zea Aretha Divya Zainudin</t>
  </si>
  <si>
    <t xml:space="preserve">Suryanto </t>
  </si>
  <si>
    <t>Seni</t>
  </si>
  <si>
    <t>Agus p</t>
  </si>
  <si>
    <t>Siti asiyah</t>
  </si>
  <si>
    <t>hana</t>
  </si>
  <si>
    <t>Rizky Ali fahrudin</t>
  </si>
  <si>
    <t>Sri Haryati</t>
  </si>
  <si>
    <t>Pudji Haryono</t>
  </si>
  <si>
    <t>yose Faroza</t>
  </si>
  <si>
    <t>Widarti</t>
  </si>
  <si>
    <t>Ning</t>
  </si>
  <si>
    <t>Hairany Tuanaya</t>
  </si>
  <si>
    <t>Dika</t>
  </si>
  <si>
    <t>Sunarto</t>
  </si>
  <si>
    <t>Imm</t>
  </si>
  <si>
    <t>Nuril firdaus</t>
  </si>
  <si>
    <t>Siti Fatimah</t>
  </si>
  <si>
    <t>Lilah</t>
  </si>
  <si>
    <t>Dwi Laksono Adiputro</t>
  </si>
  <si>
    <t>Umam</t>
  </si>
  <si>
    <t>Achmad Ridwan Zubaidy</t>
  </si>
  <si>
    <t>Hasan</t>
  </si>
  <si>
    <t>Warna Jaya17</t>
  </si>
  <si>
    <t>Nizam</t>
  </si>
  <si>
    <t>yuli agustrian</t>
  </si>
  <si>
    <t>Halimah</t>
  </si>
  <si>
    <t>Sarjono</t>
  </si>
  <si>
    <t>ARMAN</t>
  </si>
  <si>
    <t>Enny setyawaty</t>
  </si>
  <si>
    <t>Raufu Rauf96</t>
  </si>
  <si>
    <t>Idawati</t>
  </si>
  <si>
    <t>Imanuddin</t>
  </si>
  <si>
    <t>ichan putra</t>
  </si>
  <si>
    <t>Asrofi Dewi R.</t>
  </si>
  <si>
    <t>Ayu</t>
  </si>
  <si>
    <t>Imam fandoli fajar</t>
  </si>
  <si>
    <t xml:space="preserve">Lukman </t>
  </si>
  <si>
    <t xml:space="preserve">Benny </t>
  </si>
  <si>
    <t>Sutarto</t>
  </si>
  <si>
    <t>Davit</t>
  </si>
  <si>
    <t>ervina</t>
  </si>
  <si>
    <t>Lilik SUROSO</t>
  </si>
  <si>
    <t>Wa Mini</t>
  </si>
  <si>
    <t>Hamzah</t>
  </si>
  <si>
    <t xml:space="preserve">Noorhidayah </t>
  </si>
  <si>
    <t>Apriani Susanti</t>
  </si>
  <si>
    <t>Lindawarni</t>
  </si>
  <si>
    <t>Sabta adhitya</t>
  </si>
  <si>
    <t>Yogi Mahar Utama</t>
  </si>
  <si>
    <t>gani</t>
  </si>
  <si>
    <t>Ibrahim</t>
  </si>
  <si>
    <t>Ariyani</t>
  </si>
  <si>
    <t>Murniati. S</t>
  </si>
  <si>
    <t>Sri Mulyani</t>
  </si>
  <si>
    <t>Rusdi</t>
  </si>
  <si>
    <t>Saidil</t>
  </si>
  <si>
    <t>Dwi Rahayu Ningsih</t>
  </si>
  <si>
    <t>Santo</t>
  </si>
  <si>
    <t>Wahyu Firdausy</t>
  </si>
  <si>
    <t>Abd Hakim Muslim</t>
  </si>
  <si>
    <t xml:space="preserve">Angkasah </t>
  </si>
  <si>
    <t>Wiwin Winingsih</t>
  </si>
  <si>
    <t>Muksin albahar</t>
  </si>
  <si>
    <t>Ishak laode</t>
  </si>
  <si>
    <t>Edwardo melkis</t>
  </si>
  <si>
    <t xml:space="preserve">Polola Ginoga Alm  Aena Kolopita Almh </t>
  </si>
  <si>
    <t>Muhammad Nusul</t>
  </si>
  <si>
    <t>Muhammad Rizqullah Purnomo</t>
  </si>
  <si>
    <t>Maira</t>
  </si>
  <si>
    <t>Tina</t>
  </si>
  <si>
    <t>santhia kumalasari</t>
  </si>
  <si>
    <t>Abdul Halim</t>
  </si>
  <si>
    <t>Ghita Novrisca</t>
  </si>
  <si>
    <t>Cici famela</t>
  </si>
  <si>
    <t>Suryani</t>
  </si>
  <si>
    <t>Aldi</t>
  </si>
  <si>
    <t>Rulik</t>
  </si>
  <si>
    <t>Suryadi</t>
  </si>
  <si>
    <t>Enny Lastri</t>
  </si>
  <si>
    <t>Iwan setiawan</t>
  </si>
  <si>
    <t>Ferry Afrizal</t>
  </si>
  <si>
    <t xml:space="preserve">Irawati dahlan </t>
  </si>
  <si>
    <t>Imah</t>
  </si>
  <si>
    <t>Mhd. Putra</t>
  </si>
  <si>
    <t xml:space="preserve">Salam </t>
  </si>
  <si>
    <t>Iwan hermanto</t>
  </si>
  <si>
    <t xml:space="preserve">Syahputra </t>
  </si>
  <si>
    <t>ade kasiyani risa</t>
  </si>
  <si>
    <t>Yensi putri</t>
  </si>
  <si>
    <t>Sula</t>
  </si>
  <si>
    <t>Robby Sinulingga</t>
  </si>
  <si>
    <t xml:space="preserve">Kusnur Rofik </t>
  </si>
  <si>
    <t>Huzaimah Rangkuti</t>
  </si>
  <si>
    <t>Habibah</t>
  </si>
  <si>
    <t>Halia Too</t>
  </si>
  <si>
    <t>Margini</t>
  </si>
  <si>
    <t>Tri yanti</t>
  </si>
  <si>
    <t xml:space="preserve">Creatna Ella Yustisia </t>
  </si>
  <si>
    <t>Hudi</t>
  </si>
  <si>
    <t xml:space="preserve">Nasrullah </t>
  </si>
  <si>
    <t>Safei</t>
  </si>
  <si>
    <t>Ika Meliani</t>
  </si>
  <si>
    <t>Maryati</t>
  </si>
  <si>
    <t>Aisya Aisya</t>
  </si>
  <si>
    <t xml:space="preserve">Julian Kurnia Ardiansyah </t>
  </si>
  <si>
    <t>Azzahra Anindi Y &amp;amp; Alm Ahmad Taqi AY</t>
  </si>
  <si>
    <t>Boy daniel putra</t>
  </si>
  <si>
    <t>Ardison</t>
  </si>
  <si>
    <t>Helvira sovia</t>
  </si>
  <si>
    <t>Maseh</t>
  </si>
  <si>
    <t>Dadang Saifulijan</t>
  </si>
  <si>
    <t>Nandang sahyana</t>
  </si>
  <si>
    <t>Dedi Windra</t>
  </si>
  <si>
    <t>Shinta w</t>
  </si>
  <si>
    <t>Yusniar</t>
  </si>
  <si>
    <t>Eri Budiman</t>
  </si>
  <si>
    <t>Bani Akmal</t>
  </si>
  <si>
    <t>yanthy adiputry</t>
  </si>
  <si>
    <t>Syarini</t>
  </si>
  <si>
    <t>SUYANTO</t>
  </si>
  <si>
    <t>Syahrizhard</t>
  </si>
  <si>
    <t>Ferdi jalal</t>
  </si>
  <si>
    <t>Umi kalsum</t>
  </si>
  <si>
    <t>Sumarti</t>
  </si>
  <si>
    <t xml:space="preserve">Abdullah </t>
  </si>
  <si>
    <t>Rudiastuti</t>
  </si>
  <si>
    <t>Hikmal Abrar</t>
  </si>
  <si>
    <t>Asep</t>
  </si>
  <si>
    <t>Ahmad Zaini</t>
  </si>
  <si>
    <t>RENY LESTARY</t>
  </si>
  <si>
    <t xml:space="preserve">Sri Rahmawati </t>
  </si>
  <si>
    <t>Soetan Aditiawarman</t>
  </si>
  <si>
    <t>Aris Mulyono</t>
  </si>
  <si>
    <t>Rista</t>
  </si>
  <si>
    <t>Pebri.A  Wiwiek.A</t>
  </si>
  <si>
    <t>Suroso</t>
  </si>
  <si>
    <t>Fatati</t>
  </si>
  <si>
    <t>Mayani Rais</t>
  </si>
  <si>
    <t>Mohammad Ropid</t>
  </si>
  <si>
    <t>Gufran</t>
  </si>
  <si>
    <t>adeapriyani</t>
  </si>
  <si>
    <t>Rozaliganak</t>
  </si>
  <si>
    <t>Indrawati,</t>
  </si>
  <si>
    <t>Diyah istiana</t>
  </si>
  <si>
    <t>Hasan nurhiyatna</t>
  </si>
  <si>
    <t>DERi</t>
  </si>
  <si>
    <t xml:space="preserve">M Arief Hadiyanto </t>
  </si>
  <si>
    <t>Rusmin</t>
  </si>
  <si>
    <t>Engkos</t>
  </si>
  <si>
    <t>Nur Alamsyah</t>
  </si>
  <si>
    <t>Ristin</t>
  </si>
  <si>
    <t>Ana delian</t>
  </si>
  <si>
    <t>Abi Azhfar</t>
  </si>
  <si>
    <t xml:space="preserve">Hamva Allah </t>
  </si>
  <si>
    <t>Khotimah</t>
  </si>
  <si>
    <t>rasdiwiyanto324gmail.com itu</t>
  </si>
  <si>
    <t>Mukmin nst</t>
  </si>
  <si>
    <t>Syafrun Lagare</t>
  </si>
  <si>
    <t>Pulman</t>
  </si>
  <si>
    <t>Afif fahruddin</t>
  </si>
  <si>
    <t xml:space="preserve">Hamba Allah taala </t>
  </si>
  <si>
    <t>buk Al</t>
  </si>
  <si>
    <t>Saddam Saddam</t>
  </si>
  <si>
    <t>Tutuk Lestari</t>
  </si>
  <si>
    <t>Yusuf</t>
  </si>
  <si>
    <t>Arnf</t>
  </si>
  <si>
    <t>Kamsri</t>
  </si>
  <si>
    <t>Moh. Sutomo</t>
  </si>
  <si>
    <t>Winarsih</t>
  </si>
  <si>
    <t>SRIKATON</t>
  </si>
  <si>
    <t>ningr</t>
  </si>
  <si>
    <t>Trimo</t>
  </si>
  <si>
    <t>Nanik</t>
  </si>
  <si>
    <t>Muhtar. S</t>
  </si>
  <si>
    <t>Anhar</t>
  </si>
  <si>
    <t>delta</t>
  </si>
  <si>
    <t>Maratul Hasanah</t>
  </si>
  <si>
    <t>Linda mayasari</t>
  </si>
  <si>
    <t>Kherun Nisa</t>
  </si>
  <si>
    <t>RUDI HARTONO</t>
  </si>
  <si>
    <t>Rini Iin</t>
  </si>
  <si>
    <t>Sumiati Sabirin</t>
  </si>
  <si>
    <t>Syamsul</t>
  </si>
  <si>
    <t>FERDIAN</t>
  </si>
  <si>
    <t>Muh. Jahir ssos</t>
  </si>
  <si>
    <t>Jumiati</t>
  </si>
  <si>
    <t>Rahmat Priyangga Rakatama</t>
  </si>
  <si>
    <t>Kamaria Senuk</t>
  </si>
  <si>
    <t>Vivin</t>
  </si>
  <si>
    <t>Lucyana</t>
  </si>
  <si>
    <t xml:space="preserve">HALIMA </t>
  </si>
  <si>
    <t>Aminah</t>
  </si>
  <si>
    <t>Ff</t>
  </si>
  <si>
    <t>Andi Isnaeni Hamzah</t>
  </si>
  <si>
    <t>MADANIYAH T</t>
  </si>
  <si>
    <t>Kgs.Muhammad Amin</t>
  </si>
  <si>
    <t>Ahmar Ahmar</t>
  </si>
  <si>
    <t>Nia</t>
  </si>
  <si>
    <t>Ismail Sabili</t>
  </si>
  <si>
    <t>Eswanto</t>
  </si>
  <si>
    <t>Nurhanis</t>
  </si>
  <si>
    <t>Sukma Kahar</t>
  </si>
  <si>
    <t xml:space="preserve">Aisyah Khairani </t>
  </si>
  <si>
    <t xml:space="preserve">Nursyamsiah Hasibuan </t>
  </si>
  <si>
    <t>Mikial</t>
  </si>
  <si>
    <t>Carisa Belladina</t>
  </si>
  <si>
    <t>suhendra</t>
  </si>
  <si>
    <t>Hambah ALLAH</t>
  </si>
  <si>
    <t>Iskandar</t>
  </si>
  <si>
    <t>Three Marlini</t>
  </si>
  <si>
    <t>Nani Nuryati</t>
  </si>
  <si>
    <t>Aidar</t>
  </si>
  <si>
    <t>Ashab Bussholeh</t>
  </si>
  <si>
    <t>Apriano rinaldo putra</t>
  </si>
  <si>
    <t xml:space="preserve">Untuk orang tua ku </t>
  </si>
  <si>
    <t>Hamidah</t>
  </si>
  <si>
    <t>Hamid</t>
  </si>
  <si>
    <t>Hamba aloh</t>
  </si>
  <si>
    <t>tina</t>
  </si>
  <si>
    <t>Arif toni</t>
  </si>
  <si>
    <t>Arifin</t>
  </si>
  <si>
    <t>Ermawati</t>
  </si>
  <si>
    <t>Hj Asnaina Aliuntu</t>
  </si>
  <si>
    <t>Alkosimi</t>
  </si>
  <si>
    <t>Endri</t>
  </si>
  <si>
    <t>Yusnita</t>
  </si>
  <si>
    <t>Kasnah</t>
  </si>
  <si>
    <t>Zul</t>
  </si>
  <si>
    <t>Asmar</t>
  </si>
  <si>
    <t>Hermansyah</t>
  </si>
  <si>
    <t>Muhammad Arief</t>
  </si>
  <si>
    <t>Erna junita</t>
  </si>
  <si>
    <t>Surika</t>
  </si>
  <si>
    <t>Elvi Surya Buana</t>
  </si>
  <si>
    <t>Maryani Zoya</t>
  </si>
  <si>
    <t xml:space="preserve">Dodi Irawan </t>
  </si>
  <si>
    <t>IDA NOORYATNO</t>
  </si>
  <si>
    <t>Fitriah</t>
  </si>
  <si>
    <t xml:space="preserve">H. Syamsul </t>
  </si>
  <si>
    <t>Samsidar</t>
  </si>
  <si>
    <t>Mustamin</t>
  </si>
  <si>
    <t>Syahraeni</t>
  </si>
  <si>
    <t xml:space="preserve">RASWIRA </t>
  </si>
  <si>
    <t>Eny</t>
  </si>
  <si>
    <t>Ani Sulistiani</t>
  </si>
  <si>
    <t>Chanifah</t>
  </si>
  <si>
    <t>Anggreani</t>
  </si>
  <si>
    <t>Markani Rahayu</t>
  </si>
  <si>
    <t>Neng Vani</t>
  </si>
  <si>
    <t xml:space="preserve">Deden Andriawan </t>
  </si>
  <si>
    <t>Ariyanti</t>
  </si>
  <si>
    <t xml:space="preserve">Novia Ritiani </t>
  </si>
  <si>
    <t>Khoirul amin</t>
  </si>
  <si>
    <t>RASIMAN  Binti Rasiam</t>
  </si>
  <si>
    <t>ASNIL</t>
  </si>
  <si>
    <t>Supanji Setiawan</t>
  </si>
  <si>
    <t xml:space="preserve">Rinda Lestari </t>
  </si>
  <si>
    <t xml:space="preserve">Irawan </t>
  </si>
  <si>
    <t>Jayanti Agustina Rahayu</t>
  </si>
  <si>
    <t>Heni Brigita</t>
  </si>
  <si>
    <t>Ibnu Yasin</t>
  </si>
  <si>
    <t>Nabawi</t>
  </si>
  <si>
    <t>imroatul mudamamah</t>
  </si>
  <si>
    <t>Rusti dwi sentani</t>
  </si>
  <si>
    <t>Dwita</t>
  </si>
  <si>
    <t>Sudiasih</t>
  </si>
  <si>
    <t xml:space="preserve">Adi Septi Utomo </t>
  </si>
  <si>
    <t>diana susanti</t>
  </si>
  <si>
    <t>Dewi kusdiana</t>
  </si>
  <si>
    <t>Nenengwahyuni</t>
  </si>
  <si>
    <t>Umul hayat</t>
  </si>
  <si>
    <t>Arima</t>
  </si>
  <si>
    <t>Yana Suryana</t>
  </si>
  <si>
    <t>Surahman</t>
  </si>
  <si>
    <t>Sunarso</t>
  </si>
  <si>
    <t>ngudi muslim</t>
  </si>
  <si>
    <t>Adrian</t>
  </si>
  <si>
    <t>Yatmono Tuti</t>
  </si>
  <si>
    <t>hariono</t>
  </si>
  <si>
    <t>FACHREL WISAM RASYA ARIFFAIZ RAFA AUFA ATHALLAH</t>
  </si>
  <si>
    <t>Margo</t>
  </si>
  <si>
    <t>Asriati</t>
  </si>
  <si>
    <t xml:space="preserve">Dian Herawati </t>
  </si>
  <si>
    <t>Kiptiyah</t>
  </si>
  <si>
    <t>Ahmad Taufiq</t>
  </si>
  <si>
    <t>Suhada hanafi</t>
  </si>
  <si>
    <t>Fatkhur</t>
  </si>
  <si>
    <t xml:space="preserve">Zainul Hudaya </t>
  </si>
  <si>
    <t>DIAH DECIATI</t>
  </si>
  <si>
    <t xml:space="preserve">Masfiyatin </t>
  </si>
  <si>
    <t>Ninik Sapto</t>
  </si>
  <si>
    <t>A.syamsul h</t>
  </si>
  <si>
    <t>Ricca S</t>
  </si>
  <si>
    <t>Entri jayanti Taib</t>
  </si>
  <si>
    <t>Meiliana kurniawati oen</t>
  </si>
  <si>
    <t xml:space="preserve">Asrani </t>
  </si>
  <si>
    <t xml:space="preserve">Dwi </t>
  </si>
  <si>
    <t>Suwarti Waridi</t>
  </si>
  <si>
    <t>Dika Taranita</t>
  </si>
  <si>
    <t>fitri</t>
  </si>
  <si>
    <t>Encik Al.hafizh</t>
  </si>
  <si>
    <t xml:space="preserve">Indra </t>
  </si>
  <si>
    <t>Muhamad alfan alfian</t>
  </si>
  <si>
    <t>Novita hartini</t>
  </si>
  <si>
    <t>Alvin</t>
  </si>
  <si>
    <t>Mappiar azis</t>
  </si>
  <si>
    <t>Najamudib</t>
  </si>
  <si>
    <t>Dayang marissa</t>
  </si>
  <si>
    <t>Ajs</t>
  </si>
  <si>
    <t>Eliana</t>
  </si>
  <si>
    <t>Yahya m agus</t>
  </si>
  <si>
    <t>Nur Aisa Umkabu</t>
  </si>
  <si>
    <t>Muhamad Iwan</t>
  </si>
  <si>
    <t>Dhany Pakaya</t>
  </si>
  <si>
    <t>Muhamad Rizali</t>
  </si>
  <si>
    <t>Cece</t>
  </si>
  <si>
    <t>Agnita Putri Fadhilah</t>
  </si>
  <si>
    <t>Rike Novianti</t>
  </si>
  <si>
    <t>Jamaludin</t>
  </si>
  <si>
    <t>Widho</t>
  </si>
  <si>
    <t>Thessi Cahyaningtias</t>
  </si>
  <si>
    <t>Nur Inayani</t>
  </si>
  <si>
    <t>Surya iskandar</t>
  </si>
  <si>
    <t>Salsiah l Boega</t>
  </si>
  <si>
    <t>Sunu Tri Cahyo</t>
  </si>
  <si>
    <t xml:space="preserve">Nurjana Tabona </t>
  </si>
  <si>
    <t>Dewi Sriwahyuni</t>
  </si>
  <si>
    <t>Rudy</t>
  </si>
  <si>
    <t>Ubaidillah</t>
  </si>
  <si>
    <t>Atikah sayogo</t>
  </si>
  <si>
    <t>Deva</t>
  </si>
  <si>
    <t>Fitri Sumiati</t>
  </si>
  <si>
    <t>Rohaendi</t>
  </si>
  <si>
    <t>Noor isma fazarani</t>
  </si>
  <si>
    <t>Koen Widi aninggar</t>
  </si>
  <si>
    <t>Syaifulloh</t>
  </si>
  <si>
    <t>Kiki</t>
  </si>
  <si>
    <t>euis mariani</t>
  </si>
  <si>
    <t>Sobari</t>
  </si>
  <si>
    <t>Nizar</t>
  </si>
  <si>
    <t>Ai.Kurniati</t>
  </si>
  <si>
    <t>Frizhlah ayulestari</t>
  </si>
  <si>
    <t>Linna</t>
  </si>
  <si>
    <t>Cahya Aditya</t>
  </si>
  <si>
    <t>Hj tasminah</t>
  </si>
  <si>
    <t>Astita AbdullahTiti khairunnisa B</t>
  </si>
  <si>
    <t xml:space="preserve">Yurnita </t>
  </si>
  <si>
    <t>Hermawan</t>
  </si>
  <si>
    <t>Eli</t>
  </si>
  <si>
    <t>fitria</t>
  </si>
  <si>
    <t>Ekosupriyanto</t>
  </si>
  <si>
    <t xml:space="preserve">Dwi Nur Laela fithriya </t>
  </si>
  <si>
    <t>Bpk saeni</t>
  </si>
  <si>
    <t>Nopri Adi</t>
  </si>
  <si>
    <t>HERYANI</t>
  </si>
  <si>
    <t xml:space="preserve">Ria Kurniasari </t>
  </si>
  <si>
    <t>Hasanudin</t>
  </si>
  <si>
    <t>Azhar</t>
  </si>
  <si>
    <t>ENDAH KHUSNUL KHOTIMAH</t>
  </si>
  <si>
    <t>Benny Kurniawan</t>
  </si>
  <si>
    <t>Tarson Effendi</t>
  </si>
  <si>
    <t>mohammad as</t>
  </si>
  <si>
    <t>Listya Panca</t>
  </si>
  <si>
    <t>Farisy</t>
  </si>
  <si>
    <t>Amir</t>
  </si>
  <si>
    <t>Edy Susilo</t>
  </si>
  <si>
    <t>Wirda</t>
  </si>
  <si>
    <t xml:space="preserve">Arlin </t>
  </si>
  <si>
    <t>Suprapto</t>
  </si>
  <si>
    <t>Sri Rumaisyah</t>
  </si>
  <si>
    <t xml:space="preserve">Erly </t>
  </si>
  <si>
    <t>Fatima</t>
  </si>
  <si>
    <t>Idrus Efendi</t>
  </si>
  <si>
    <t>Moh Taufiq kumali</t>
  </si>
  <si>
    <t>Sukardin</t>
  </si>
  <si>
    <t>Ahyar kurani</t>
  </si>
  <si>
    <t>Amal</t>
  </si>
  <si>
    <t>Sulistari</t>
  </si>
  <si>
    <t xml:space="preserve">SURIANI </t>
  </si>
  <si>
    <t>Kamri</t>
  </si>
  <si>
    <t>Bambang Wahyudin</t>
  </si>
  <si>
    <t>Ummul Waqiah</t>
  </si>
  <si>
    <t>Mihran Fayhan Bahwi</t>
  </si>
  <si>
    <t>Salma Mustakim</t>
  </si>
  <si>
    <t>Taqimzein</t>
  </si>
  <si>
    <t>MUHAMMAD YAMIN KASIM</t>
  </si>
  <si>
    <t>St. Nurhaedah SKM</t>
  </si>
  <si>
    <t>hj.sunarti syarif</t>
  </si>
  <si>
    <t>Salama Polhaupessy</t>
  </si>
  <si>
    <t>Tiky Agil Uar</t>
  </si>
  <si>
    <t>Sulami sulami</t>
  </si>
  <si>
    <t>Hj riskawati</t>
  </si>
  <si>
    <t>NurRahma Primawati</t>
  </si>
  <si>
    <t>sariati sp</t>
  </si>
  <si>
    <t>Ummu</t>
  </si>
  <si>
    <t>Susana</t>
  </si>
  <si>
    <t>Haamba Allah</t>
  </si>
  <si>
    <t>Rusdah</t>
  </si>
  <si>
    <t>YUNIAR PARTONO</t>
  </si>
  <si>
    <t>Mursidawati</t>
  </si>
  <si>
    <t>Irwanto Irham</t>
  </si>
  <si>
    <t>Iwan rizwan</t>
  </si>
  <si>
    <t>Mohammad balajuk karim</t>
  </si>
  <si>
    <t>m arifin &amp;amp; S. Loso</t>
  </si>
  <si>
    <t>Sunniah</t>
  </si>
  <si>
    <t>Ridhawati Najemi</t>
  </si>
  <si>
    <t>Ahmad</t>
  </si>
  <si>
    <t>hariyanto dwi85</t>
  </si>
  <si>
    <t>Sulastri</t>
  </si>
  <si>
    <t>fiteriah</t>
  </si>
  <si>
    <t xml:space="preserve">Karyadi </t>
  </si>
  <si>
    <t>Vita Nurkholis</t>
  </si>
  <si>
    <t>Rudi.A</t>
  </si>
  <si>
    <t>Supri</t>
  </si>
  <si>
    <t>Rudy junaidi</t>
  </si>
  <si>
    <t>Marhabang</t>
  </si>
  <si>
    <t>Budi Margono</t>
  </si>
  <si>
    <t>Apriana</t>
  </si>
  <si>
    <t>Mauziah</t>
  </si>
  <si>
    <t>Jony</t>
  </si>
  <si>
    <t>Imran</t>
  </si>
  <si>
    <t>NASRUDDIN</t>
  </si>
  <si>
    <t>erniwati usman</t>
  </si>
  <si>
    <t xml:space="preserve">Ruslan Ingratubun </t>
  </si>
  <si>
    <t>Nurlina Farida</t>
  </si>
  <si>
    <t xml:space="preserve">NISBAWANTI </t>
  </si>
  <si>
    <t>Sohibah Sain</t>
  </si>
  <si>
    <t>Namychilla Albirru</t>
  </si>
  <si>
    <t>Nurhikmah</t>
  </si>
  <si>
    <t>Vione</t>
  </si>
  <si>
    <t>Maryono Hasana</t>
  </si>
  <si>
    <t>Ardi Anto</t>
  </si>
  <si>
    <t>Rustam Mauntie</t>
  </si>
  <si>
    <t>Ratang Dg</t>
  </si>
  <si>
    <t>Desana Ardan</t>
  </si>
  <si>
    <t xml:space="preserve">Cahyo </t>
  </si>
  <si>
    <t>Lionel</t>
  </si>
  <si>
    <t>Agus Sumaryadi</t>
  </si>
  <si>
    <t>Murniati</t>
  </si>
  <si>
    <t>Jhon peri</t>
  </si>
  <si>
    <t>Benny el harris</t>
  </si>
  <si>
    <t>Elya</t>
  </si>
  <si>
    <t>Sunartin</t>
  </si>
  <si>
    <t>Kharidah</t>
  </si>
  <si>
    <t xml:space="preserve">Armiya </t>
  </si>
  <si>
    <t>Aisyah</t>
  </si>
  <si>
    <t>Nazliwansyah</t>
  </si>
  <si>
    <t>Eva mulyani</t>
  </si>
  <si>
    <t xml:space="preserve">Anugraha </t>
  </si>
  <si>
    <t>Sri mardiani</t>
  </si>
  <si>
    <t>muhammad kamil</t>
  </si>
  <si>
    <t xml:space="preserve">Hairul Rambe </t>
  </si>
  <si>
    <t>Ji</t>
  </si>
  <si>
    <t>Ofan Dirza</t>
  </si>
  <si>
    <t xml:space="preserve">Muhammad Ali Fauzi </t>
  </si>
  <si>
    <t>Mala</t>
  </si>
  <si>
    <t>Ahadi Selvana</t>
  </si>
  <si>
    <t>Sri M</t>
  </si>
  <si>
    <t>Nusri adi yantes bin mardanus</t>
  </si>
  <si>
    <t>HALATUN</t>
  </si>
  <si>
    <t>Muhammad Safwan</t>
  </si>
  <si>
    <t>Ade</t>
  </si>
  <si>
    <t>Rita Prianti</t>
  </si>
  <si>
    <t>Ibnal Akib</t>
  </si>
  <si>
    <t>parnato</t>
  </si>
  <si>
    <t>Fida</t>
  </si>
  <si>
    <t>EMA MALINIS.Pd.SD</t>
  </si>
  <si>
    <t>Bernadi</t>
  </si>
  <si>
    <t>Murni Inonu</t>
  </si>
  <si>
    <t>Riza Saputra</t>
  </si>
  <si>
    <t>Dwi apriani</t>
  </si>
  <si>
    <t>Santi</t>
  </si>
  <si>
    <t>Sri sugiarti</t>
  </si>
  <si>
    <t>Amrina wati</t>
  </si>
  <si>
    <t>Desi Ariani</t>
  </si>
  <si>
    <t>Adly syahputra nasution</t>
  </si>
  <si>
    <t>Ismet ramli</t>
  </si>
  <si>
    <t>Iyyah</t>
  </si>
  <si>
    <t>Sahroni</t>
  </si>
  <si>
    <t>Raskhan nehru Ali</t>
  </si>
  <si>
    <t>Yelmi</t>
  </si>
  <si>
    <t>Suherman</t>
  </si>
  <si>
    <t>Ainil Huri</t>
  </si>
  <si>
    <t>Alkahfi Syam</t>
  </si>
  <si>
    <t xml:space="preserve">Desi </t>
  </si>
  <si>
    <t>Dewi bella</t>
  </si>
  <si>
    <t>WENDY RELIGIUS</t>
  </si>
  <si>
    <t>Fitri y</t>
  </si>
  <si>
    <t>Khasndra</t>
  </si>
  <si>
    <t>Erleli</t>
  </si>
  <si>
    <t>Dewi Sartika</t>
  </si>
  <si>
    <t>Ernawati Nusi</t>
  </si>
  <si>
    <t>Firdausiah</t>
  </si>
  <si>
    <t>Ikal sandi</t>
  </si>
  <si>
    <t>ANITA</t>
  </si>
  <si>
    <t>Sury</t>
  </si>
  <si>
    <t>Erdawati</t>
  </si>
  <si>
    <t>Saring</t>
  </si>
  <si>
    <t xml:space="preserve">Ibrahim </t>
  </si>
  <si>
    <t>Dra . Aklimiya</t>
  </si>
  <si>
    <t>Asrihasan</t>
  </si>
  <si>
    <t>Hermiana br sihombing</t>
  </si>
  <si>
    <t>Purwanti</t>
  </si>
  <si>
    <t>Ardi wiranata</t>
  </si>
  <si>
    <t xml:space="preserve">Almarhum ayah </t>
  </si>
  <si>
    <t>Novie</t>
  </si>
  <si>
    <t xml:space="preserve">Dewi Turinah </t>
  </si>
  <si>
    <t>Enni Siswati</t>
  </si>
  <si>
    <t xml:space="preserve">BURAHIM H.EDI </t>
  </si>
  <si>
    <t>Ajib Braja</t>
  </si>
  <si>
    <t>Rivanda Tolago</t>
  </si>
  <si>
    <t>Rahma</t>
  </si>
  <si>
    <t>Idris Supendi</t>
  </si>
  <si>
    <t>Mujahid</t>
  </si>
  <si>
    <t>Ika Yustika</t>
  </si>
  <si>
    <t>sadewo</t>
  </si>
  <si>
    <t>Rita</t>
  </si>
  <si>
    <t>Irshan</t>
  </si>
  <si>
    <t>sitti najmiah</t>
  </si>
  <si>
    <t>Almarhumah Wa Mimi Binti La Tele</t>
  </si>
  <si>
    <t>Wa Ode Nurlaila tulhikmah</t>
  </si>
  <si>
    <t>Masrifatun Janah</t>
  </si>
  <si>
    <t>Wiji Waryono</t>
  </si>
  <si>
    <t xml:space="preserve">Aditia </t>
  </si>
  <si>
    <t>Sahidul Hamzah</t>
  </si>
  <si>
    <t>Maulinawati</t>
  </si>
  <si>
    <t>ijoh chodijah</t>
  </si>
  <si>
    <t>Johan Surachman</t>
  </si>
  <si>
    <t>Jamroni</t>
  </si>
  <si>
    <t>Taat Priyadi</t>
  </si>
  <si>
    <t>Fani andriani</t>
  </si>
  <si>
    <t>Hesti</t>
  </si>
  <si>
    <t>Lindawati</t>
  </si>
  <si>
    <t>chairuzar nikmat</t>
  </si>
  <si>
    <t>Ngatiman</t>
  </si>
  <si>
    <t>Syamsul Lahajji</t>
  </si>
  <si>
    <t>Siti Mariam.Dumatubun</t>
  </si>
  <si>
    <t>Hasniati</t>
  </si>
  <si>
    <t>Nurhayati iwan</t>
  </si>
  <si>
    <t>abdullah</t>
  </si>
  <si>
    <t>Sri Ambardini</t>
  </si>
  <si>
    <t>Herawati</t>
  </si>
  <si>
    <t>Artha prihati ningsih</t>
  </si>
  <si>
    <t>Eka</t>
  </si>
  <si>
    <t xml:space="preserve">Hadijah </t>
  </si>
  <si>
    <t>Mutmainna Nursa</t>
  </si>
  <si>
    <t>Pak ram</t>
  </si>
  <si>
    <t>Durachman</t>
  </si>
  <si>
    <t>Yadi Yuliadi</t>
  </si>
  <si>
    <t>toha tarmana</t>
  </si>
  <si>
    <t>Agus Gunawan</t>
  </si>
  <si>
    <t>Asep Ruhimat</t>
  </si>
  <si>
    <t>Avad pezir</t>
  </si>
  <si>
    <t>Sukardi</t>
  </si>
  <si>
    <t>Hardi Mokoginta</t>
  </si>
  <si>
    <t>Kasim</t>
  </si>
  <si>
    <t>Ratna nengsih</t>
  </si>
  <si>
    <t>Resa Kharisma</t>
  </si>
  <si>
    <t>SUMARDIANTO</t>
  </si>
  <si>
    <t xml:space="preserve">Fatmawati </t>
  </si>
  <si>
    <t>Diana  Rachmawati</t>
  </si>
  <si>
    <t xml:space="preserve">Hariyono </t>
  </si>
  <si>
    <t>Mega</t>
  </si>
  <si>
    <t>Sartika</t>
  </si>
  <si>
    <t>Muhammad ikbal m ikbal</t>
  </si>
  <si>
    <t>ulfia</t>
  </si>
  <si>
    <t>ahmad Husain</t>
  </si>
  <si>
    <t>Asrul Rusli</t>
  </si>
  <si>
    <t>Novi arisanto</t>
  </si>
  <si>
    <t>Prama</t>
  </si>
  <si>
    <t>Moch yumi</t>
  </si>
  <si>
    <t>Moh Ridwan</t>
  </si>
  <si>
    <t>Edy ramli</t>
  </si>
  <si>
    <t>Asraruddin</t>
  </si>
  <si>
    <t>M.Soleh Hasibuan</t>
  </si>
  <si>
    <t>Ratna</t>
  </si>
  <si>
    <t>Zenal</t>
  </si>
  <si>
    <t>Asnah</t>
  </si>
  <si>
    <t>Hendrayanto</t>
  </si>
  <si>
    <t>Hasanuddin Andi Hasdir</t>
  </si>
  <si>
    <t>BundaHafizHadiq</t>
  </si>
  <si>
    <t>Zohra Quamillah</t>
  </si>
  <si>
    <t>Akbar</t>
  </si>
  <si>
    <t>Sartika Wati</t>
  </si>
  <si>
    <t xml:space="preserve">Hilmiah </t>
  </si>
  <si>
    <t>Hamka</t>
  </si>
  <si>
    <t>Theresia oktavini</t>
  </si>
  <si>
    <t xml:space="preserve">Ahmad Ricky Haryanto </t>
  </si>
  <si>
    <t>Lysa yulianti</t>
  </si>
  <si>
    <t>Nursihan</t>
  </si>
  <si>
    <t>Siti Khairal Anami</t>
  </si>
  <si>
    <t>Ervan</t>
  </si>
  <si>
    <t>Sri Wiyati</t>
  </si>
  <si>
    <t>Diana</t>
  </si>
  <si>
    <t>Muhadir</t>
  </si>
  <si>
    <t xml:space="preserve">Alhijriyatul adawiyah </t>
  </si>
  <si>
    <t>Rusdiah Morhan</t>
  </si>
  <si>
    <t xml:space="preserve">Rahmaniah Ulfah </t>
  </si>
  <si>
    <t>Nazifah Arrumaisya</t>
  </si>
  <si>
    <t>Fajar wandi</t>
  </si>
  <si>
    <t>Raisman</t>
  </si>
  <si>
    <t>Musaibah Ebah</t>
  </si>
  <si>
    <t>Muharli</t>
  </si>
  <si>
    <t>TBF</t>
  </si>
  <si>
    <t>HENDRA SYAHPUTRA</t>
  </si>
  <si>
    <t>Alm saibul dahlan dan almh naila</t>
  </si>
  <si>
    <t>Nanda</t>
  </si>
  <si>
    <t>Rahmat</t>
  </si>
  <si>
    <t>Wira</t>
  </si>
  <si>
    <t>Gusnikardison</t>
  </si>
  <si>
    <t>Sarma Nili</t>
  </si>
  <si>
    <t>Salman</t>
  </si>
  <si>
    <t>Muhammad Riyadh</t>
  </si>
  <si>
    <t>Rauf Abdur</t>
  </si>
  <si>
    <t>Ridwan</t>
  </si>
  <si>
    <t>Rendi Dewantara</t>
  </si>
  <si>
    <t xml:space="preserve">Marlina Azahra </t>
  </si>
  <si>
    <t>Puji Lestari</t>
  </si>
  <si>
    <t>Lismawati</t>
  </si>
  <si>
    <t>Heri Yanto pendi</t>
  </si>
  <si>
    <t>Sutaryo</t>
  </si>
  <si>
    <t>Wana</t>
  </si>
  <si>
    <t>sulistawati Wati</t>
  </si>
  <si>
    <t>Susi andriani</t>
  </si>
  <si>
    <t>Nur Hayati</t>
  </si>
  <si>
    <t>Susrianti anti</t>
  </si>
  <si>
    <t>Indraz</t>
  </si>
  <si>
    <t>Dede irawan</t>
  </si>
  <si>
    <t>Nurhasan</t>
  </si>
  <si>
    <t>Robert putra</t>
  </si>
  <si>
    <t>Sayono</t>
  </si>
  <si>
    <t>Pendi amsyar</t>
  </si>
  <si>
    <t>Nur ahya fadillah</t>
  </si>
  <si>
    <t>Slamet riyadi</t>
  </si>
  <si>
    <t>Anita Agustina</t>
  </si>
  <si>
    <t>Agus Narayana</t>
  </si>
  <si>
    <t>Herry Irawan</t>
  </si>
  <si>
    <t>Hangtuah syarifudin</t>
  </si>
  <si>
    <t>Yusan ratuloly82</t>
  </si>
  <si>
    <t>Hisma</t>
  </si>
  <si>
    <t>IAN 18</t>
  </si>
  <si>
    <t>Silva</t>
  </si>
  <si>
    <t>Miji Ahmad</t>
  </si>
  <si>
    <t>Noorwin</t>
  </si>
  <si>
    <t>Achmad Demeyanti</t>
  </si>
  <si>
    <t>La Tajiri</t>
  </si>
  <si>
    <t>Ayiq mashui</t>
  </si>
  <si>
    <t>Rauf</t>
  </si>
  <si>
    <t>Chip</t>
  </si>
  <si>
    <t>Erwin badaruddin</t>
  </si>
  <si>
    <t>Suko Wiyarno</t>
  </si>
  <si>
    <t>Andi Syahril Nurdin</t>
  </si>
  <si>
    <t>Wahyuni Mokoagow</t>
  </si>
  <si>
    <t>Rusliah</t>
  </si>
  <si>
    <t>Relawaty Achmad</t>
  </si>
  <si>
    <t>SittivRaoda</t>
  </si>
  <si>
    <t>Nur hasanudin</t>
  </si>
  <si>
    <t>Arafah Thalib</t>
  </si>
  <si>
    <t>Rostira</t>
  </si>
  <si>
    <t>Irwan</t>
  </si>
  <si>
    <t>Rum Rahman</t>
  </si>
  <si>
    <t>Novran</t>
  </si>
  <si>
    <t>Mukhlis</t>
  </si>
  <si>
    <t>Almh. Hermawati Yuniasih binti Slamet Suwarto</t>
  </si>
  <si>
    <t>Ade Hendra</t>
  </si>
  <si>
    <t>Farrouq Al Baihaqqiy</t>
  </si>
  <si>
    <t>Ba</t>
  </si>
  <si>
    <t>Fabby</t>
  </si>
  <si>
    <t>Aienul Mubashiroh</t>
  </si>
  <si>
    <t>Muhammad fatarian</t>
  </si>
  <si>
    <t>Tutin Sukmawati</t>
  </si>
  <si>
    <t>Herdian</t>
  </si>
  <si>
    <t>Tri prihantono</t>
  </si>
  <si>
    <t>Rony Yuliandri</t>
  </si>
  <si>
    <t>Febriansyah</t>
  </si>
  <si>
    <t>Nahdiyatun</t>
  </si>
  <si>
    <t xml:space="preserve">Yusman </t>
  </si>
  <si>
    <t>Suwarto</t>
  </si>
  <si>
    <t>SUNARDI</t>
  </si>
  <si>
    <t xml:space="preserve">Deva Ramadana </t>
  </si>
  <si>
    <t>H. A. Amir Said</t>
  </si>
  <si>
    <t>Riyanto</t>
  </si>
  <si>
    <t>Bunda Tatik</t>
  </si>
  <si>
    <t>Kpi</t>
  </si>
  <si>
    <t>Susan</t>
  </si>
  <si>
    <t>Andrio bonnie Oktaviano</t>
  </si>
  <si>
    <t>Muhammad F</t>
  </si>
  <si>
    <t>Fety Haryani</t>
  </si>
  <si>
    <t>Aef</t>
  </si>
  <si>
    <t>Reza Pahlevi</t>
  </si>
  <si>
    <t>Yoga RM</t>
  </si>
  <si>
    <t>Didik Sugiarto</t>
  </si>
  <si>
    <t>RIFTA YUSTIYARDI SUDJOKO</t>
  </si>
  <si>
    <t>bsihdhxjbdjd</t>
  </si>
  <si>
    <t>dedy kurniawan</t>
  </si>
  <si>
    <t>Wike Budi Hastuti</t>
  </si>
  <si>
    <t>Isti Nurhayati</t>
  </si>
  <si>
    <t>Eko Wahyudi</t>
  </si>
  <si>
    <t>Ika sri lestari</t>
  </si>
  <si>
    <t>prayoga setiajie</t>
  </si>
  <si>
    <t>Pitriono</t>
  </si>
  <si>
    <t>duta karyanto</t>
  </si>
  <si>
    <t>Eko nugroho yuli nurcahyo</t>
  </si>
  <si>
    <t>fani indiastuti</t>
  </si>
  <si>
    <t>Endang Supriyanti</t>
  </si>
  <si>
    <t>Eko Arianto</t>
  </si>
  <si>
    <t>HM. Sulliono</t>
  </si>
  <si>
    <t>Nimas</t>
  </si>
  <si>
    <t>Nahro</t>
  </si>
  <si>
    <t>Eni Ratnawati</t>
  </si>
  <si>
    <t>AR</t>
  </si>
  <si>
    <t>Ik lestari</t>
  </si>
  <si>
    <t>Aissyah</t>
  </si>
  <si>
    <t>Rina Susana</t>
  </si>
  <si>
    <t>Darwandi</t>
  </si>
  <si>
    <t>mn taufiq</t>
  </si>
  <si>
    <t>Yuniar Hasnah</t>
  </si>
  <si>
    <t>Firmansyah Amir</t>
  </si>
  <si>
    <t>Ayi</t>
  </si>
  <si>
    <t>Mutiara Nur Ramadhan</t>
  </si>
  <si>
    <t>Fitri</t>
  </si>
  <si>
    <t>Putri Cahya Andadari</t>
  </si>
  <si>
    <t>Mahfudziyah Shahifah</t>
  </si>
  <si>
    <t>Susilawati binti senawi</t>
  </si>
  <si>
    <t>Romi akbar</t>
  </si>
  <si>
    <t>Agus purwanto</t>
  </si>
  <si>
    <t xml:space="preserve">Nugroho Fajar </t>
  </si>
  <si>
    <t xml:space="preserve">Heri </t>
  </si>
  <si>
    <t>Buhori Muslim</t>
  </si>
  <si>
    <t>Yusuf Rizal</t>
  </si>
  <si>
    <t>Sjaiful Hadi</t>
  </si>
  <si>
    <t>Nurasiah</t>
  </si>
  <si>
    <t>TRI HARTATI NUR KONCARAENI</t>
  </si>
  <si>
    <t>santoso</t>
  </si>
  <si>
    <t>SURYADI</t>
  </si>
  <si>
    <t>HC. Susanti</t>
  </si>
  <si>
    <t>M. Sofyan Aprianto Mansyur</t>
  </si>
  <si>
    <t>Dani febrianto</t>
  </si>
  <si>
    <t>Anisya Apriani</t>
  </si>
  <si>
    <t>Irmawati s</t>
  </si>
  <si>
    <t>MKR</t>
  </si>
  <si>
    <t>Supriyanto</t>
  </si>
  <si>
    <t>Amin Prijono Bowoleksono</t>
  </si>
  <si>
    <t>Yuyun Hapsari</t>
  </si>
  <si>
    <t>Nilawati</t>
  </si>
  <si>
    <t>Agista</t>
  </si>
  <si>
    <t>Mas arafah</t>
  </si>
  <si>
    <t>Tanto</t>
  </si>
  <si>
    <t>Junaidah</t>
  </si>
  <si>
    <t>Taufiq Ramdani</t>
  </si>
  <si>
    <t xml:space="preserve">Bertrand </t>
  </si>
  <si>
    <t>Cahaya</t>
  </si>
  <si>
    <t>sigit raras nisa</t>
  </si>
  <si>
    <t>Adnan fauzi</t>
  </si>
  <si>
    <t>Damayanti</t>
  </si>
  <si>
    <t>Bismillah ya allah</t>
  </si>
  <si>
    <t>Kenzie adrian alvaro</t>
  </si>
  <si>
    <t>Pantes riyanti</t>
  </si>
  <si>
    <t>Enu</t>
  </si>
  <si>
    <t>Kaswo</t>
  </si>
  <si>
    <t>Muhamad Saepudin</t>
  </si>
  <si>
    <t>Siti maspupah</t>
  </si>
  <si>
    <t>Yayah rizagi</t>
  </si>
  <si>
    <t>Diah safitri</t>
  </si>
  <si>
    <t>Nabila</t>
  </si>
  <si>
    <t>Subhana</t>
  </si>
  <si>
    <t>Winaryo</t>
  </si>
  <si>
    <t xml:space="preserve">Maryanto </t>
  </si>
  <si>
    <t>Dessy anggraini</t>
  </si>
  <si>
    <t>efendi santosa</t>
  </si>
  <si>
    <t>Tuty Ernawati</t>
  </si>
  <si>
    <t>Sri Reponingsih</t>
  </si>
  <si>
    <t>Eko Komara</t>
  </si>
  <si>
    <t>D Safitri</t>
  </si>
  <si>
    <t>Wihastuti</t>
  </si>
  <si>
    <t>Fatimah rizkyani</t>
  </si>
  <si>
    <t>Yusep</t>
  </si>
  <si>
    <t>Eti Kartila</t>
  </si>
  <si>
    <t>Amelia</t>
  </si>
  <si>
    <t>Deden Kosawara</t>
  </si>
  <si>
    <t>Susanto Achirudin</t>
  </si>
  <si>
    <t>Gunawan</t>
  </si>
  <si>
    <t>Erina Nardiati</t>
  </si>
  <si>
    <t>Musimin</t>
  </si>
  <si>
    <t>wawan</t>
  </si>
  <si>
    <t>Antini Kurniawati</t>
  </si>
  <si>
    <t>agus dwi</t>
  </si>
  <si>
    <t>Ibu Sumiyati</t>
  </si>
  <si>
    <t>Gita Anantari</t>
  </si>
  <si>
    <t>Au</t>
  </si>
  <si>
    <t>Noer indah purwaningsih</t>
  </si>
  <si>
    <t>Eta</t>
  </si>
  <si>
    <t>Nurul qomariyati</t>
  </si>
  <si>
    <t>T</t>
  </si>
  <si>
    <t>Alia</t>
  </si>
  <si>
    <t>Syaifullah</t>
  </si>
  <si>
    <t>Trisubiyanti tri rias  Mbah cip</t>
  </si>
  <si>
    <t xml:space="preserve">Dzuriyatun Nafiah </t>
  </si>
  <si>
    <t>Sri R Sus</t>
  </si>
  <si>
    <t xml:space="preserve">Irma </t>
  </si>
  <si>
    <t>Fitra</t>
  </si>
  <si>
    <t>J</t>
  </si>
  <si>
    <t>Risti Ariani</t>
  </si>
  <si>
    <t>Endah Sriyati</t>
  </si>
  <si>
    <t>NUR HAFIZUL</t>
  </si>
  <si>
    <t>Sudirman</t>
  </si>
  <si>
    <t>Muhammad alkahfi</t>
  </si>
  <si>
    <t>Suminah</t>
  </si>
  <si>
    <t xml:space="preserve">Elisya </t>
  </si>
  <si>
    <t>Masturi</t>
  </si>
  <si>
    <t>neni rachmawati</t>
  </si>
  <si>
    <t>Asdar</t>
  </si>
  <si>
    <t xml:space="preserve">Fitriyani </t>
  </si>
  <si>
    <t>Khaled Mohammad</t>
  </si>
  <si>
    <t>Septyani</t>
  </si>
  <si>
    <t>Asmid Ritonga</t>
  </si>
  <si>
    <t>Lisa Musa</t>
  </si>
  <si>
    <t>siti khaliza</t>
  </si>
  <si>
    <t xml:space="preserve">Muhammad </t>
  </si>
  <si>
    <t>Supandi</t>
  </si>
  <si>
    <t>Tuti Aufa</t>
  </si>
  <si>
    <t>Suresh Ibrahim</t>
  </si>
  <si>
    <t>Dinda</t>
  </si>
  <si>
    <t>Yani</t>
  </si>
  <si>
    <t>Alm.Muchson Hadi Woeryanto</t>
  </si>
  <si>
    <t>Siti zainab</t>
  </si>
  <si>
    <t>Nurul Nur Amin</t>
  </si>
  <si>
    <t>Dian wahyuni</t>
  </si>
  <si>
    <t>Romelah</t>
  </si>
  <si>
    <t>Suji</t>
  </si>
  <si>
    <t>Sanih Komalasari</t>
  </si>
  <si>
    <t>Cahya Gemilang</t>
  </si>
  <si>
    <t xml:space="preserve">Diar Wahyu Wibowo </t>
  </si>
  <si>
    <t>Dewi Setyorini</t>
  </si>
  <si>
    <t>Niken Purbasari</t>
  </si>
  <si>
    <t>Margi Astutiningsih</t>
  </si>
  <si>
    <t>Wahyu Sinaro dew</t>
  </si>
  <si>
    <t>Fadhilatur Rohmah</t>
  </si>
  <si>
    <t>Ari</t>
  </si>
  <si>
    <t>Greisya</t>
  </si>
  <si>
    <t>Furi adi</t>
  </si>
  <si>
    <t>Ade Saepudin</t>
  </si>
  <si>
    <t>K niez</t>
  </si>
  <si>
    <t>hamba alloh</t>
  </si>
  <si>
    <t>BUBUN YAMIN</t>
  </si>
  <si>
    <t>IWAN KESRA</t>
  </si>
  <si>
    <t>Siti nur Azizah</t>
  </si>
  <si>
    <t>Kuriyati</t>
  </si>
  <si>
    <t>Stella Arum sari</t>
  </si>
  <si>
    <t>Akinara</t>
  </si>
  <si>
    <t>Arief sofyan</t>
  </si>
  <si>
    <t>Ina Rahmawati</t>
  </si>
  <si>
    <t>Arifandi E Dzikri</t>
  </si>
  <si>
    <t>Endang Rojikin</t>
  </si>
  <si>
    <t>Adhia Robbi</t>
  </si>
  <si>
    <t xml:space="preserve">Bunda Andika </t>
  </si>
  <si>
    <t>Muttamimah</t>
  </si>
  <si>
    <t>.</t>
  </si>
  <si>
    <t>Uskandar</t>
  </si>
  <si>
    <t xml:space="preserve">Ismarlin </t>
  </si>
  <si>
    <t xml:space="preserve">Saudah Yuniarsih </t>
  </si>
  <si>
    <t>Aprilyani Kadirs.st</t>
  </si>
  <si>
    <t>Ernawati Sufiah</t>
  </si>
  <si>
    <t>Mansyur</t>
  </si>
  <si>
    <t>Yati suniati</t>
  </si>
  <si>
    <t>Tuti Rusmaiati</t>
  </si>
  <si>
    <t>Hamdan</t>
  </si>
  <si>
    <t>Dani Muhammad Ramdhan</t>
  </si>
  <si>
    <t>Siti norhadijah</t>
  </si>
  <si>
    <t xml:space="preserve">Kurnia Candra Dewi </t>
  </si>
  <si>
    <t>Nuzulul W</t>
  </si>
  <si>
    <t>Merin romaya</t>
  </si>
  <si>
    <t>Rita rosita</t>
  </si>
  <si>
    <t xml:space="preserve">Andri nugraha </t>
  </si>
  <si>
    <t>Sri Peny Hartati</t>
  </si>
  <si>
    <t>Tika</t>
  </si>
  <si>
    <t xml:space="preserve">Mochamad Subkhan </t>
  </si>
  <si>
    <t>Agus gusniawan</t>
  </si>
  <si>
    <t>mhbub</t>
  </si>
  <si>
    <t>Sulfia</t>
  </si>
  <si>
    <t>Tri Asari Ramadhanti</t>
  </si>
  <si>
    <t>Lilis</t>
  </si>
  <si>
    <t>Budiardi Basuki</t>
  </si>
  <si>
    <t>Tini</t>
  </si>
  <si>
    <t>Indrianti Indrianti</t>
  </si>
  <si>
    <t>Allena</t>
  </si>
  <si>
    <t>Indah</t>
  </si>
  <si>
    <t>Henrik</t>
  </si>
  <si>
    <t>Topan</t>
  </si>
  <si>
    <t>Haning</t>
  </si>
  <si>
    <t>Rina Megasari</t>
  </si>
  <si>
    <t xml:space="preserve">Dewi Astuti </t>
  </si>
  <si>
    <t>Suratmi</t>
  </si>
  <si>
    <t>Maimunah</t>
  </si>
  <si>
    <t>Ita ratna haritasari</t>
  </si>
  <si>
    <t>Sani indra gunawan</t>
  </si>
  <si>
    <t>Sugiarto</t>
  </si>
  <si>
    <t xml:space="preserve">Yudi Wahyudi </t>
  </si>
  <si>
    <t>Wiginiati</t>
  </si>
  <si>
    <t>Eneng sopa</t>
  </si>
  <si>
    <t xml:space="preserve">Bismillahirrahmanirrahim </t>
  </si>
  <si>
    <t>Ratno Sutrisno</t>
  </si>
  <si>
    <t>keluarga Andy raditya</t>
  </si>
  <si>
    <t>Doni Setiawan</t>
  </si>
  <si>
    <t>Warli pebruari irawan</t>
  </si>
  <si>
    <t xml:space="preserve">Lailatul Badriyah </t>
  </si>
  <si>
    <t>sumartiny zainal</t>
  </si>
  <si>
    <t xml:space="preserve">Noormalina </t>
  </si>
  <si>
    <t>Rohmahtun</t>
  </si>
  <si>
    <t>yudi</t>
  </si>
  <si>
    <t>Donny nasichin</t>
  </si>
  <si>
    <t>Achiryani Yani</t>
  </si>
  <si>
    <t>Jatnika Yusep</t>
  </si>
  <si>
    <t>Lusy</t>
  </si>
  <si>
    <t>Sri mulyati</t>
  </si>
  <si>
    <t>G</t>
  </si>
  <si>
    <t>Titin suherni hj</t>
  </si>
  <si>
    <t>Yusi rindy antika</t>
  </si>
  <si>
    <t>Titi mursiti</t>
  </si>
  <si>
    <t>Abdul Haris muchtar</t>
  </si>
  <si>
    <t>Udining Wardoyo</t>
  </si>
  <si>
    <t>Yr</t>
  </si>
  <si>
    <t>Asih R</t>
  </si>
  <si>
    <t>Erwin Aisyah Rahmawati</t>
  </si>
  <si>
    <t>Atun Jumilatun</t>
  </si>
  <si>
    <t>Windu</t>
  </si>
  <si>
    <t>Henny</t>
  </si>
  <si>
    <t>Siti asanah</t>
  </si>
  <si>
    <t>Marfia Fio</t>
  </si>
  <si>
    <t>Pita</t>
  </si>
  <si>
    <t>Aditya Bagus Permadhi</t>
  </si>
  <si>
    <t>Farida</t>
  </si>
  <si>
    <t>Mariyam</t>
  </si>
  <si>
    <t>Hajjah hamdayani</t>
  </si>
  <si>
    <t>Huriah</t>
  </si>
  <si>
    <t>Fadillah</t>
  </si>
  <si>
    <t>Ati yuliati</t>
  </si>
  <si>
    <t>Krisnanto St</t>
  </si>
  <si>
    <t>Alfaqier</t>
  </si>
  <si>
    <t>Iip Setiadi</t>
  </si>
  <si>
    <t>Citra Dewi</t>
  </si>
  <si>
    <t>Ayu Faramitha</t>
  </si>
  <si>
    <t>Inas Wiwin</t>
  </si>
  <si>
    <t>Fitri Ana</t>
  </si>
  <si>
    <t>Erna Ariyanti</t>
  </si>
  <si>
    <t>Lukman Hakim</t>
  </si>
  <si>
    <t>Mardianis</t>
  </si>
  <si>
    <t xml:space="preserve">Iwan abu Afif </t>
  </si>
  <si>
    <t xml:space="preserve">Ibu Rohaeni </t>
  </si>
  <si>
    <t>Hemmy</t>
  </si>
  <si>
    <t>Retya Dewandhinie</t>
  </si>
  <si>
    <t>Suheri</t>
  </si>
  <si>
    <t>Hari</t>
  </si>
  <si>
    <t>Allah Hamba</t>
  </si>
  <si>
    <t>Gawang Maps</t>
  </si>
  <si>
    <t>Sri Hadiyanti</t>
  </si>
  <si>
    <t>andriana</t>
  </si>
  <si>
    <t>Sunarjo</t>
  </si>
  <si>
    <t>Yolanda</t>
  </si>
  <si>
    <t>Shelvia febri</t>
  </si>
  <si>
    <t>DODI Hidayat</t>
  </si>
  <si>
    <t>Samudi</t>
  </si>
  <si>
    <t>amelia fitriyani</t>
  </si>
  <si>
    <t>Salim tohari</t>
  </si>
  <si>
    <t>Eni Anggraeni</t>
  </si>
  <si>
    <t>herita</t>
  </si>
  <si>
    <t>Feni</t>
  </si>
  <si>
    <t>Firdiansyah Firdi</t>
  </si>
  <si>
    <t>Israel laknatulloh alaihim</t>
  </si>
  <si>
    <t>Meli Yanti</t>
  </si>
  <si>
    <t>Putu Alam</t>
  </si>
  <si>
    <t>Nasya</t>
  </si>
  <si>
    <t>Nurul</t>
  </si>
  <si>
    <t>Fatmah Latifah</t>
  </si>
  <si>
    <t>R</t>
  </si>
  <si>
    <t>Casmari</t>
  </si>
  <si>
    <t>Cucun cunayah</t>
  </si>
  <si>
    <t xml:space="preserve">Nihla </t>
  </si>
  <si>
    <t>Syavela</t>
  </si>
  <si>
    <t>Suharti</t>
  </si>
  <si>
    <t>Sri Suharti</t>
  </si>
  <si>
    <t>Munir</t>
  </si>
  <si>
    <t>Teguh R</t>
  </si>
  <si>
    <t>Chairul umam</t>
  </si>
  <si>
    <t xml:space="preserve">Retno Handayani PD </t>
  </si>
  <si>
    <t>A.Didi .S</t>
  </si>
  <si>
    <t>Satria</t>
  </si>
  <si>
    <t xml:space="preserve">Muhammad irvan Abdullah </t>
  </si>
  <si>
    <t>Salem</t>
  </si>
  <si>
    <t xml:space="preserve">Agus Sudarmadi </t>
  </si>
  <si>
    <t>saudara</t>
  </si>
  <si>
    <t xml:space="preserve">Edy Purnomo </t>
  </si>
  <si>
    <t xml:space="preserve">Krisna </t>
  </si>
  <si>
    <t>Slamet</t>
  </si>
  <si>
    <t>Agus salim adni</t>
  </si>
  <si>
    <t>Rania Bahanan</t>
  </si>
  <si>
    <t xml:space="preserve">Kuswindarti </t>
  </si>
  <si>
    <t>Beny Dwi irawan</t>
  </si>
  <si>
    <t>Nunung nurjanah</t>
  </si>
  <si>
    <t>Rohaeni</t>
  </si>
  <si>
    <t>Ichwan</t>
  </si>
  <si>
    <t>Siti suningsih</t>
  </si>
  <si>
    <t>Vindhy</t>
  </si>
  <si>
    <t>Sanih mariyanih</t>
  </si>
  <si>
    <t>Nida Nurma Utami</t>
  </si>
  <si>
    <t>Iyut</t>
  </si>
  <si>
    <t>Ida</t>
  </si>
  <si>
    <t>Hamba allahh</t>
  </si>
  <si>
    <t xml:space="preserve">Fitri </t>
  </si>
  <si>
    <t>Titinhilda</t>
  </si>
  <si>
    <t>Sisi Widi astuti</t>
  </si>
  <si>
    <t>Siti latifah</t>
  </si>
  <si>
    <t>Patty Octinal Ronny</t>
  </si>
  <si>
    <t>Wina Winarti</t>
  </si>
  <si>
    <t>Hamba all</t>
  </si>
  <si>
    <t>Umy khanifah</t>
  </si>
  <si>
    <t>Budhy Irawan Budhyarto</t>
  </si>
  <si>
    <t>Adi</t>
  </si>
  <si>
    <t>telly wachyuni</t>
  </si>
  <si>
    <t>Sirat</t>
  </si>
  <si>
    <t xml:space="preserve">HAMBA Allah </t>
  </si>
  <si>
    <t>Mahrita</t>
  </si>
  <si>
    <t>Poniati</t>
  </si>
  <si>
    <t>Hamba Allah Cilosari</t>
  </si>
  <si>
    <t>Litha wibi</t>
  </si>
  <si>
    <t>Kurnia</t>
  </si>
  <si>
    <t xml:space="preserve">arif septianto wibowo </t>
  </si>
  <si>
    <t>Haidar</t>
  </si>
  <si>
    <t>Susanti</t>
  </si>
  <si>
    <t>Titiek Saudha</t>
  </si>
  <si>
    <t>Titiek R</t>
  </si>
  <si>
    <t>Meiky Pandu</t>
  </si>
  <si>
    <t>Ahmad junaidi</t>
  </si>
  <si>
    <t>Anto Ilyas</t>
  </si>
  <si>
    <t>Heni</t>
  </si>
  <si>
    <t>Sumar Sono</t>
  </si>
  <si>
    <t>Karina Martha</t>
  </si>
  <si>
    <t>Amri husni</t>
  </si>
  <si>
    <t>Jarot Murdiyanto</t>
  </si>
  <si>
    <t>tria maelani saputri</t>
  </si>
  <si>
    <t>titi mujiyanti</t>
  </si>
  <si>
    <t>Tika Atikah</t>
  </si>
  <si>
    <t xml:space="preserve">Ahsan </t>
  </si>
  <si>
    <t>Siti Rohmatun</t>
  </si>
  <si>
    <t>Ress</t>
  </si>
  <si>
    <t>Asep Baitul munir</t>
  </si>
  <si>
    <t>ahmad yusuf</t>
  </si>
  <si>
    <t>Faiz N</t>
  </si>
  <si>
    <t>Raenaldy</t>
  </si>
  <si>
    <t>Lutfi Andriansyah</t>
  </si>
  <si>
    <t xml:space="preserve">Umari </t>
  </si>
  <si>
    <t>Maya safitri</t>
  </si>
  <si>
    <t>M Tamyiz</t>
  </si>
  <si>
    <t>Widiyani Agustin</t>
  </si>
  <si>
    <t>Lala Adika</t>
  </si>
  <si>
    <t xml:space="preserve">Fadhila Azzahra </t>
  </si>
  <si>
    <t>Safa</t>
  </si>
  <si>
    <t>Sofi Maulida Imroni</t>
  </si>
  <si>
    <t>Ridha</t>
  </si>
  <si>
    <t>Abdillah Irfandi</t>
  </si>
  <si>
    <t>WIDIASTUTI</t>
  </si>
  <si>
    <t>Alfa</t>
  </si>
  <si>
    <t>Aries sofyani</t>
  </si>
  <si>
    <t>Rizky hidayah ikikhriyafe</t>
  </si>
  <si>
    <t>Ibu</t>
  </si>
  <si>
    <t>Eka maya rosidah</t>
  </si>
  <si>
    <t xml:space="preserve">Lilik Indriani </t>
  </si>
  <si>
    <t>ADE SURYANI</t>
  </si>
  <si>
    <t>Azzam</t>
  </si>
  <si>
    <t>Mukhamad Samudra Onasis</t>
  </si>
  <si>
    <t>Reski</t>
  </si>
  <si>
    <t>Snyh Snyh</t>
  </si>
  <si>
    <t>Wiryono</t>
  </si>
  <si>
    <t xml:space="preserve">Nelda puspa nirmala </t>
  </si>
  <si>
    <t>Umar mansyur</t>
  </si>
  <si>
    <t>Rifky Wahyudi</t>
  </si>
  <si>
    <t>Atiqah</t>
  </si>
  <si>
    <t>Emp</t>
  </si>
  <si>
    <t xml:space="preserve">siti rokiah </t>
  </si>
  <si>
    <t>Bagus pw</t>
  </si>
  <si>
    <t>Zay</t>
  </si>
  <si>
    <t xml:space="preserve">FAIZAL </t>
  </si>
  <si>
    <t>Dadang sukandar</t>
  </si>
  <si>
    <t>Sismiati</t>
  </si>
  <si>
    <t>anto ariandi</t>
  </si>
  <si>
    <t>annisa sabrina</t>
  </si>
  <si>
    <t>Aul</t>
  </si>
  <si>
    <t>Dewi Trini</t>
  </si>
  <si>
    <t>Neny emillasari</t>
  </si>
  <si>
    <t>Angga raksa rafi kasali</t>
  </si>
  <si>
    <t xml:space="preserve">Bunda Nurul </t>
  </si>
  <si>
    <t xml:space="preserve">Titik Istiqomah </t>
  </si>
  <si>
    <t>Edwin pakaya</t>
  </si>
  <si>
    <t>Sofianti astuti</t>
  </si>
  <si>
    <t xml:space="preserve">Kasmawati Arpa </t>
  </si>
  <si>
    <t>Syahrul</t>
  </si>
  <si>
    <t>Ridwan Putra</t>
  </si>
  <si>
    <t>Efrianis</t>
  </si>
  <si>
    <t xml:space="preserve">Adam ramadhan </t>
  </si>
  <si>
    <t xml:space="preserve">Miftahul </t>
  </si>
  <si>
    <t>Asah</t>
  </si>
  <si>
    <t>luciana</t>
  </si>
  <si>
    <t>Egik</t>
  </si>
  <si>
    <t>Ai Sri Rayati</t>
  </si>
  <si>
    <t>anida rizka</t>
  </si>
  <si>
    <t>NOR ASMAN</t>
  </si>
  <si>
    <t>alvian</t>
  </si>
  <si>
    <t xml:space="preserve">Nurinik </t>
  </si>
  <si>
    <t>DENA</t>
  </si>
  <si>
    <t>Anwar A.S bin Andul Senah</t>
  </si>
  <si>
    <t>Hi Midwansyah</t>
  </si>
  <si>
    <t>Ema</t>
  </si>
  <si>
    <t>Winda kurnia prado</t>
  </si>
  <si>
    <t>Tms</t>
  </si>
  <si>
    <t>Arji</t>
  </si>
  <si>
    <t xml:space="preserve">Rifki </t>
  </si>
  <si>
    <t>Thoriq</t>
  </si>
  <si>
    <t>Umar</t>
  </si>
  <si>
    <t>Della cantik</t>
  </si>
  <si>
    <t xml:space="preserve">Kikin Mutakin </t>
  </si>
  <si>
    <t>Zulva</t>
  </si>
  <si>
    <t>Djauhar M</t>
  </si>
  <si>
    <t>Muhammad</t>
  </si>
  <si>
    <t>Rahmat Saebani</t>
  </si>
  <si>
    <t>Susy azahra</t>
  </si>
  <si>
    <t>Ridwan arifien</t>
  </si>
  <si>
    <t>Helna sari</t>
  </si>
  <si>
    <t>yuyun ww</t>
  </si>
  <si>
    <t>Ahmad Suryadarma bin kahar idu</t>
  </si>
  <si>
    <t>Sri Kustiah</t>
  </si>
  <si>
    <t>aa</t>
  </si>
  <si>
    <t>dewi bunda nabil</t>
  </si>
  <si>
    <t>Saadatul Mardhiyah</t>
  </si>
  <si>
    <t>Khairul fikri</t>
  </si>
  <si>
    <t>Suprapti</t>
  </si>
  <si>
    <t>Hendri Apriarno</t>
  </si>
  <si>
    <t>M yusuf m s</t>
  </si>
  <si>
    <t>jhoni  indarto</t>
  </si>
  <si>
    <t>lail</t>
  </si>
  <si>
    <t>Eny susiana</t>
  </si>
  <si>
    <t>tiara rahma putri</t>
  </si>
  <si>
    <t>Kusnadi</t>
  </si>
  <si>
    <t>Jeni Jaelani</t>
  </si>
  <si>
    <t>Cay</t>
  </si>
  <si>
    <t>6281231296349</t>
  </si>
  <si>
    <t>6281231298777</t>
  </si>
  <si>
    <t>6281231410018</t>
  </si>
  <si>
    <t>6281231461898</t>
  </si>
  <si>
    <t>6281231555977</t>
  </si>
  <si>
    <t>6281231670947</t>
  </si>
  <si>
    <t>6281231754762</t>
  </si>
  <si>
    <t>628123230000</t>
  </si>
  <si>
    <t>628123231233</t>
  </si>
  <si>
    <t>6281232456270</t>
  </si>
  <si>
    <t>628123291497</t>
  </si>
  <si>
    <t>6281232928561</t>
  </si>
  <si>
    <t>6281233470100</t>
  </si>
  <si>
    <t>628123358126</t>
  </si>
  <si>
    <t>6281233717276</t>
  </si>
  <si>
    <t>6281233739612</t>
  </si>
  <si>
    <t>628123387352</t>
  </si>
  <si>
    <t>6281233874016</t>
  </si>
  <si>
    <t>6281233941781</t>
  </si>
  <si>
    <t>6281233994177</t>
  </si>
  <si>
    <t>6281234049188</t>
  </si>
  <si>
    <t>6281234178719</t>
  </si>
  <si>
    <t>6281234205388</t>
  </si>
  <si>
    <t>6281234388228</t>
  </si>
  <si>
    <t>6281234445887</t>
  </si>
  <si>
    <t>6281234552155</t>
  </si>
  <si>
    <t>6281234559312</t>
  </si>
  <si>
    <t>6281234560049</t>
  </si>
  <si>
    <t>6281234567</t>
  </si>
  <si>
    <t>6281234567890</t>
  </si>
  <si>
    <t>62812345689</t>
  </si>
  <si>
    <t>6281235013118</t>
  </si>
  <si>
    <t>6281235043548</t>
  </si>
  <si>
    <t>628123506328</t>
  </si>
  <si>
    <t>6281235111688</t>
  </si>
  <si>
    <t>6281235265888</t>
  </si>
  <si>
    <t>6281235802609</t>
  </si>
  <si>
    <t>6281236000575</t>
  </si>
  <si>
    <t>6281236454867</t>
  </si>
  <si>
    <t>6281236682899</t>
  </si>
  <si>
    <t>6281237426132</t>
  </si>
  <si>
    <t>6281237461721</t>
  </si>
  <si>
    <t>6281237778939</t>
  </si>
  <si>
    <t>628123837846</t>
  </si>
  <si>
    <t>6281238612878</t>
  </si>
  <si>
    <t>628123867475</t>
  </si>
  <si>
    <t>628123890111</t>
  </si>
  <si>
    <t>6281239144111</t>
  </si>
  <si>
    <t>6281239331011</t>
  </si>
  <si>
    <t>6281240003355</t>
  </si>
  <si>
    <t>6281240116449</t>
  </si>
  <si>
    <t>6281240320782</t>
  </si>
  <si>
    <t>6281240339488</t>
  </si>
  <si>
    <t>6281240384345</t>
  </si>
  <si>
    <t>6281240478472</t>
  </si>
  <si>
    <t>6281240672154</t>
  </si>
  <si>
    <t>6281240760387</t>
  </si>
  <si>
    <t>6281241036567</t>
  </si>
  <si>
    <t>6281241157918</t>
  </si>
  <si>
    <t>6281241206208</t>
  </si>
  <si>
    <t>628124141782</t>
  </si>
  <si>
    <t>6281241442791</t>
  </si>
  <si>
    <t>628124144670</t>
  </si>
  <si>
    <t>6281241482121</t>
  </si>
  <si>
    <t>6281241538353</t>
  </si>
  <si>
    <t>6281241551412</t>
  </si>
  <si>
    <t>6281241622883</t>
  </si>
  <si>
    <t>6281241836820</t>
  </si>
  <si>
    <t>6281241917141</t>
  </si>
  <si>
    <t>6281241968082</t>
  </si>
  <si>
    <t>6281241968218</t>
  </si>
  <si>
    <t>628124203755</t>
  </si>
  <si>
    <t>6281242144272</t>
  </si>
  <si>
    <t>6281242525363</t>
  </si>
  <si>
    <t>628124252561</t>
  </si>
  <si>
    <t>628124264121</t>
  </si>
  <si>
    <t>6281242691127</t>
  </si>
  <si>
    <t>6281242855355</t>
  </si>
  <si>
    <t>6281242923711</t>
  </si>
  <si>
    <t>6281244048038</t>
  </si>
  <si>
    <t>6281244067438</t>
  </si>
  <si>
    <t>6281244319978</t>
  </si>
  <si>
    <t>6281244434259</t>
  </si>
  <si>
    <t>6281244463377</t>
  </si>
  <si>
    <t>6281244498514</t>
  </si>
  <si>
    <t>6281244500844</t>
  </si>
  <si>
    <t>6281244864733</t>
  </si>
  <si>
    <t>6281245078120</t>
  </si>
  <si>
    <t>6281245122620</t>
  </si>
  <si>
    <t>6281245391811</t>
  </si>
  <si>
    <t>6281245507117</t>
  </si>
  <si>
    <t>6281245678208</t>
  </si>
  <si>
    <t>6281245713006</t>
  </si>
  <si>
    <t>6281245869894</t>
  </si>
  <si>
    <t>6281247315102</t>
  </si>
  <si>
    <t>628124751865</t>
  </si>
  <si>
    <t>6281247638623</t>
  </si>
  <si>
    <t>6281247776568</t>
  </si>
  <si>
    <t>6281247873600</t>
  </si>
  <si>
    <t>6281247949490</t>
  </si>
  <si>
    <t>6281247955389</t>
  </si>
  <si>
    <t>6281248232770</t>
  </si>
  <si>
    <t>628124831067</t>
  </si>
  <si>
    <t>6281248372920</t>
  </si>
  <si>
    <t>628124905812</t>
  </si>
  <si>
    <t>628124927445</t>
  </si>
  <si>
    <t>6281249651407</t>
  </si>
  <si>
    <t>6281250048386</t>
  </si>
  <si>
    <t>6281250101108</t>
  </si>
  <si>
    <t>628125026241</t>
  </si>
  <si>
    <t>628125053349</t>
  </si>
  <si>
    <t>628125067656</t>
  </si>
  <si>
    <t>628125076291</t>
  </si>
  <si>
    <t>628125091228</t>
  </si>
  <si>
    <t>628125093147</t>
  </si>
  <si>
    <t>6281251345607</t>
  </si>
  <si>
    <t>6281251411200</t>
  </si>
  <si>
    <t>6281251513905</t>
  </si>
  <si>
    <t>6281251529310</t>
  </si>
  <si>
    <t>628125180118</t>
  </si>
  <si>
    <t>6281252027994</t>
  </si>
  <si>
    <t>6281252084674</t>
  </si>
  <si>
    <t>6281252229805</t>
  </si>
  <si>
    <t>6281252381616</t>
  </si>
  <si>
    <t>6281252521031</t>
  </si>
  <si>
    <t>628125253983</t>
  </si>
  <si>
    <t>6281252551186</t>
  </si>
  <si>
    <t>6281252697002</t>
  </si>
  <si>
    <t>6281252783812</t>
  </si>
  <si>
    <t>628125294630</t>
  </si>
  <si>
    <t>6281253065692</t>
  </si>
  <si>
    <t>6281253216906</t>
  </si>
  <si>
    <t>6281253239559</t>
  </si>
  <si>
    <t>6281253240212</t>
  </si>
  <si>
    <t>6281253244442</t>
  </si>
  <si>
    <t>6281253520905</t>
  </si>
  <si>
    <t>6281253521192</t>
  </si>
  <si>
    <t>6281253559818</t>
  </si>
  <si>
    <t>628125365151</t>
  </si>
  <si>
    <t>6281253701238</t>
  </si>
  <si>
    <t>6281253743575</t>
  </si>
  <si>
    <t>6281253769851</t>
  </si>
  <si>
    <t>6281253882065</t>
  </si>
  <si>
    <t>6281254018916</t>
  </si>
  <si>
    <t>6281254183481</t>
  </si>
  <si>
    <t>6281254310271</t>
  </si>
  <si>
    <t>6281254441981</t>
  </si>
  <si>
    <t>6281254673190</t>
  </si>
  <si>
    <t>6281255009861</t>
  </si>
  <si>
    <t>628125519352</t>
  </si>
  <si>
    <t>6281255779950</t>
  </si>
  <si>
    <t>6281256118212</t>
  </si>
  <si>
    <t>6281256248113</t>
  </si>
  <si>
    <t>62812567789906</t>
  </si>
  <si>
    <t>6281257738686</t>
  </si>
  <si>
    <t>6281258037253</t>
  </si>
  <si>
    <t>628125819458</t>
  </si>
  <si>
    <t>6281258303171</t>
  </si>
  <si>
    <t>628125830502</t>
  </si>
  <si>
    <t>628125866675</t>
  </si>
  <si>
    <t>6281259186594</t>
  </si>
  <si>
    <t>6281259441122</t>
  </si>
  <si>
    <t>6281259542407</t>
  </si>
  <si>
    <t>6281259553737</t>
  </si>
  <si>
    <t>6281259563962</t>
  </si>
  <si>
    <t>628125991541</t>
  </si>
  <si>
    <t>628126000021</t>
  </si>
  <si>
    <t>6281260193366</t>
  </si>
  <si>
    <t>6281260475000</t>
  </si>
  <si>
    <t>628126054803</t>
  </si>
  <si>
    <t>6281260658898</t>
  </si>
  <si>
    <t>6281260777770</t>
  </si>
  <si>
    <t>6281260835509</t>
  </si>
  <si>
    <t>6281261148170</t>
  </si>
  <si>
    <t>6281261265045</t>
  </si>
  <si>
    <t>6281261366319</t>
  </si>
  <si>
    <t>6281261460591</t>
  </si>
  <si>
    <t>6281261546521</t>
  </si>
  <si>
    <t>6281262112127</t>
  </si>
  <si>
    <t>6281262660536</t>
  </si>
  <si>
    <t>6281262660607</t>
  </si>
  <si>
    <t>628126304708</t>
  </si>
  <si>
    <t>6281263067019</t>
  </si>
  <si>
    <t>6281263099912</t>
  </si>
  <si>
    <t>6281263222851</t>
  </si>
  <si>
    <t>6281263286340</t>
  </si>
  <si>
    <t>6281263333707</t>
  </si>
  <si>
    <t>6281264023005</t>
  </si>
  <si>
    <t>628126433600</t>
  </si>
  <si>
    <t>6281265995697</t>
  </si>
  <si>
    <t>6281266224697</t>
  </si>
  <si>
    <t>6281266390405</t>
  </si>
  <si>
    <t>6281266423347</t>
  </si>
  <si>
    <t>628126666540</t>
  </si>
  <si>
    <t>6281266741040</t>
  </si>
  <si>
    <t>6281266789959</t>
  </si>
  <si>
    <t>6281266903961</t>
  </si>
  <si>
    <t>628126694062</t>
  </si>
  <si>
    <t>6281266964578</t>
  </si>
  <si>
    <t>6281267043011</t>
  </si>
  <si>
    <t>628126704653</t>
  </si>
  <si>
    <t>6281267130353</t>
  </si>
  <si>
    <t>628126714416</t>
  </si>
  <si>
    <t>6281267213151</t>
  </si>
  <si>
    <t>6281267254794</t>
  </si>
  <si>
    <t>628126731045</t>
  </si>
  <si>
    <t>628126748536</t>
  </si>
  <si>
    <t>6281267799663</t>
  </si>
  <si>
    <t>628126797983</t>
  </si>
  <si>
    <t>6281268014010</t>
  </si>
  <si>
    <t>6281268139103</t>
  </si>
  <si>
    <t>6281268232229</t>
  </si>
  <si>
    <t>6281268358710</t>
  </si>
  <si>
    <t>6281268370482</t>
  </si>
  <si>
    <t>6281268390404</t>
  </si>
  <si>
    <t>6281268810999</t>
  </si>
  <si>
    <t>6281268886037</t>
  </si>
  <si>
    <t>6281268953948</t>
  </si>
  <si>
    <t>628126911969</t>
  </si>
  <si>
    <t>628126928054</t>
  </si>
  <si>
    <t>6281269759098</t>
  </si>
  <si>
    <t>628126978075</t>
  </si>
  <si>
    <t>6281269780867</t>
  </si>
  <si>
    <t>6281270008264</t>
  </si>
  <si>
    <t>6281270059667</t>
  </si>
  <si>
    <t>628127035304</t>
  </si>
  <si>
    <t>628127037264</t>
  </si>
  <si>
    <t>6281270441744</t>
  </si>
  <si>
    <t>6281270557800</t>
  </si>
  <si>
    <t>6281270691086</t>
  </si>
  <si>
    <t>6281271215563</t>
  </si>
  <si>
    <t>628127126253</t>
  </si>
  <si>
    <t>628127136377</t>
  </si>
  <si>
    <t>6281271498537</t>
  </si>
  <si>
    <t>6281271732564</t>
  </si>
  <si>
    <t>6281271852359</t>
  </si>
  <si>
    <t>6281272037034</t>
  </si>
  <si>
    <t>6281272111172</t>
  </si>
  <si>
    <t>6281272148859</t>
  </si>
  <si>
    <t>6281272266460</t>
  </si>
  <si>
    <t>6281272878883</t>
  </si>
  <si>
    <t>628127325271</t>
  </si>
  <si>
    <t>6281273585898</t>
  </si>
  <si>
    <t>6281274508944</t>
  </si>
  <si>
    <t>6281274573333</t>
  </si>
  <si>
    <t>628127493307</t>
  </si>
  <si>
    <t>6281275110676</t>
  </si>
  <si>
    <t>628127536284</t>
  </si>
  <si>
    <t>6281275933612</t>
  </si>
  <si>
    <t>628127604050</t>
  </si>
  <si>
    <t>6281276083543</t>
  </si>
  <si>
    <t>628127621992</t>
  </si>
  <si>
    <t>6281276312123</t>
  </si>
  <si>
    <t>6281276417123</t>
  </si>
  <si>
    <t>628127645094</t>
  </si>
  <si>
    <t>628127647856</t>
  </si>
  <si>
    <t>628127651553</t>
  </si>
  <si>
    <t>628127666901</t>
  </si>
  <si>
    <t>628127690353</t>
  </si>
  <si>
    <t>628127694952</t>
  </si>
  <si>
    <t>6281276962553</t>
  </si>
  <si>
    <t>6281277184433</t>
  </si>
  <si>
    <t>6281277772643</t>
  </si>
  <si>
    <t>6281277784352</t>
  </si>
  <si>
    <t>6281277885324</t>
  </si>
  <si>
    <t>6281278006200</t>
  </si>
  <si>
    <t>6281278045000</t>
  </si>
  <si>
    <t>628127812281</t>
  </si>
  <si>
    <t>628127814174</t>
  </si>
  <si>
    <t>6281278210697</t>
  </si>
  <si>
    <t>6281278709961</t>
  </si>
  <si>
    <t>6281278900177</t>
  </si>
  <si>
    <t>6281278967054</t>
  </si>
  <si>
    <t>6281279004984</t>
  </si>
  <si>
    <t>6281279367777</t>
  </si>
  <si>
    <t>6281279380858</t>
  </si>
  <si>
    <t>628127940885</t>
  </si>
  <si>
    <t>6281279582000</t>
  </si>
  <si>
    <t>6281279585777</t>
  </si>
  <si>
    <t>628127962739</t>
  </si>
  <si>
    <t>6281279672673</t>
  </si>
  <si>
    <t>6281279888573</t>
  </si>
  <si>
    <t>6281279892370</t>
  </si>
  <si>
    <t>628127989791</t>
  </si>
  <si>
    <t>6281280002481</t>
  </si>
  <si>
    <t>6281280005611</t>
  </si>
  <si>
    <t>6281280350526</t>
  </si>
  <si>
    <t>628128035224</t>
  </si>
  <si>
    <t>6281280467272</t>
  </si>
  <si>
    <t>6281280488823</t>
  </si>
  <si>
    <t>628128051640</t>
  </si>
  <si>
    <t>6281280803215</t>
  </si>
  <si>
    <t>6281280909248</t>
  </si>
  <si>
    <t>628128103404</t>
  </si>
  <si>
    <t>6281281134393</t>
  </si>
  <si>
    <t>6281281163661</t>
  </si>
  <si>
    <t>6281281187502</t>
  </si>
  <si>
    <t>6281281225908</t>
  </si>
  <si>
    <t>6281281246677</t>
  </si>
  <si>
    <t>628128141367</t>
  </si>
  <si>
    <t>628128152371</t>
  </si>
  <si>
    <t>6281281587177</t>
  </si>
  <si>
    <t>6281281676563</t>
  </si>
  <si>
    <t>6281281894983</t>
  </si>
  <si>
    <t>6281281948048</t>
  </si>
  <si>
    <t>6281282233847</t>
  </si>
  <si>
    <t>6281282769188</t>
  </si>
  <si>
    <t>6281282795946</t>
  </si>
  <si>
    <t>6281282836517</t>
  </si>
  <si>
    <t>628128302363</t>
  </si>
  <si>
    <t>6281283078323</t>
  </si>
  <si>
    <t>628128326685</t>
  </si>
  <si>
    <t>628128334292</t>
  </si>
  <si>
    <t>6281283381885</t>
  </si>
  <si>
    <t>6281283499920</t>
  </si>
  <si>
    <t>6281283508636</t>
  </si>
  <si>
    <t>6281283678337</t>
  </si>
  <si>
    <t>6281283712537</t>
  </si>
  <si>
    <t>6281283761271</t>
  </si>
  <si>
    <t>6281283835160</t>
  </si>
  <si>
    <t>628128420148</t>
  </si>
  <si>
    <t>6281284222595</t>
  </si>
  <si>
    <t>6281284593535</t>
  </si>
  <si>
    <t>6281284660671</t>
  </si>
  <si>
    <t>628128471558</t>
  </si>
  <si>
    <t>6281284928758</t>
  </si>
  <si>
    <t>6281285251611</t>
  </si>
  <si>
    <t>6281285426543</t>
  </si>
  <si>
    <t>6281285758391</t>
  </si>
  <si>
    <t>6281285900966</t>
  </si>
  <si>
    <t>628128607012</t>
  </si>
  <si>
    <t>6281286148972</t>
  </si>
  <si>
    <t>6281286322546</t>
  </si>
  <si>
    <t>6281286410224</t>
  </si>
  <si>
    <t>6281286945144</t>
  </si>
  <si>
    <t>6281287494739</t>
  </si>
  <si>
    <t>628128769210</t>
  </si>
  <si>
    <t>6281287708378</t>
  </si>
  <si>
    <t>6281287816220</t>
  </si>
  <si>
    <t>6281287833438</t>
  </si>
  <si>
    <t>6281288110962</t>
  </si>
  <si>
    <t>6281288238446</t>
  </si>
  <si>
    <t>6281288424200</t>
  </si>
  <si>
    <t>6281288440216</t>
  </si>
  <si>
    <t>6281288498639</t>
  </si>
  <si>
    <t>6281288694642</t>
  </si>
  <si>
    <t>6281288868544</t>
  </si>
  <si>
    <t>6281288977332</t>
  </si>
  <si>
    <t>6281289273064</t>
  </si>
  <si>
    <t>6281289354343</t>
  </si>
  <si>
    <t>6281289394778</t>
  </si>
  <si>
    <t>6281289465482</t>
  </si>
  <si>
    <t>6281289633099</t>
  </si>
  <si>
    <t>6281289713982</t>
  </si>
  <si>
    <t>6281289779086</t>
  </si>
  <si>
    <t>6281289990647</t>
  </si>
  <si>
    <t>6281290005531</t>
  </si>
  <si>
    <t>6281290016322</t>
  </si>
  <si>
    <t>6281290094476</t>
  </si>
  <si>
    <t>6281290349119</t>
  </si>
  <si>
    <t>628129040139</t>
  </si>
  <si>
    <t>6281290494954</t>
  </si>
  <si>
    <t>6281290612015</t>
  </si>
  <si>
    <t>6281290748081</t>
  </si>
  <si>
    <t>6281290749457</t>
  </si>
  <si>
    <t>6281290767026</t>
  </si>
  <si>
    <t>6281291043562</t>
  </si>
  <si>
    <t>628129187619</t>
  </si>
  <si>
    <t>6281292467940</t>
  </si>
  <si>
    <t>6281292633551</t>
  </si>
  <si>
    <t>628129291683</t>
  </si>
  <si>
    <t>6281293112446</t>
  </si>
  <si>
    <t>6281293112523</t>
  </si>
  <si>
    <t>628129320731</t>
  </si>
  <si>
    <t>628129325397</t>
  </si>
  <si>
    <t>6281293415600</t>
  </si>
  <si>
    <t>6281293441533</t>
  </si>
  <si>
    <t>6281293594565</t>
  </si>
  <si>
    <t>6281293600910</t>
  </si>
  <si>
    <t>6281293966936</t>
  </si>
  <si>
    <t>6281294085272</t>
  </si>
  <si>
    <t>6281294144653</t>
  </si>
  <si>
    <t>628129416104</t>
  </si>
  <si>
    <t>6281294672772</t>
  </si>
  <si>
    <t>628129494866</t>
  </si>
  <si>
    <t>6281294969028</t>
  </si>
  <si>
    <t>6281295007580</t>
  </si>
  <si>
    <t>6281295049655</t>
  </si>
  <si>
    <t>6281295062108</t>
  </si>
  <si>
    <t>628129508197</t>
  </si>
  <si>
    <t>6281295112611</t>
  </si>
  <si>
    <t>628129517331</t>
  </si>
  <si>
    <t>6281295310963</t>
  </si>
  <si>
    <t>6281295424915</t>
  </si>
  <si>
    <t>6281295719981</t>
  </si>
  <si>
    <t>6281295886020</t>
  </si>
  <si>
    <t>6281295965713</t>
  </si>
  <si>
    <t>628129597530</t>
  </si>
  <si>
    <t>6281295999165</t>
  </si>
  <si>
    <t>628129633264</t>
  </si>
  <si>
    <t>6281296266607</t>
  </si>
  <si>
    <t>6281296662427</t>
  </si>
  <si>
    <t>6281296787680</t>
  </si>
  <si>
    <t>6281296857423</t>
  </si>
  <si>
    <t>6281297000518</t>
  </si>
  <si>
    <t>6281297054086</t>
  </si>
  <si>
    <t>6281297194941</t>
  </si>
  <si>
    <t>6281297219778</t>
  </si>
  <si>
    <t>6281297618689</t>
  </si>
  <si>
    <t>6281297662005</t>
  </si>
  <si>
    <t>6281297873402</t>
  </si>
  <si>
    <t>6281297968180</t>
  </si>
  <si>
    <t>628129807080</t>
  </si>
  <si>
    <t>628129809208</t>
  </si>
  <si>
    <t>6281298189353</t>
  </si>
  <si>
    <t>6281298298895</t>
  </si>
  <si>
    <t>6281298451955</t>
  </si>
  <si>
    <t>6281298458525</t>
  </si>
  <si>
    <t>628129850457</t>
  </si>
  <si>
    <t>6281298575596</t>
  </si>
  <si>
    <t>6281298599392</t>
  </si>
  <si>
    <t>6281298674590</t>
  </si>
  <si>
    <t>6281298803206</t>
  </si>
  <si>
    <t>6281298828880</t>
  </si>
  <si>
    <t>6281299165165</t>
  </si>
  <si>
    <t>6281299225237</t>
  </si>
  <si>
    <t>628129937912</t>
  </si>
  <si>
    <t>628129943509</t>
  </si>
  <si>
    <t>6281299684709</t>
  </si>
  <si>
    <t>628129994869</t>
  </si>
  <si>
    <t>6281306302513</t>
  </si>
  <si>
    <t>6281310007023</t>
  </si>
  <si>
    <t>6281310016063</t>
  </si>
  <si>
    <t>6281310111123</t>
  </si>
  <si>
    <t>6281310120225</t>
  </si>
  <si>
    <t>6281310389917</t>
  </si>
  <si>
    <t>6281310390550</t>
  </si>
  <si>
    <t>6281310471259</t>
  </si>
  <si>
    <t>6281310478302</t>
  </si>
  <si>
    <t>6281310698464</t>
  </si>
  <si>
    <t>6281310702828</t>
  </si>
  <si>
    <t>6281310823776</t>
  </si>
  <si>
    <t>6281310830484</t>
  </si>
  <si>
    <t>6281310903535</t>
  </si>
  <si>
    <t>6281310919529</t>
  </si>
  <si>
    <t>6281311007301</t>
  </si>
  <si>
    <t>6281311019566</t>
  </si>
  <si>
    <t>6281311117423</t>
  </si>
  <si>
    <t>6281311267660</t>
  </si>
  <si>
    <t>6281311305629</t>
  </si>
  <si>
    <t>6281311366925</t>
  </si>
  <si>
    <t>6281311491232</t>
  </si>
  <si>
    <t>6281311518914</t>
  </si>
  <si>
    <t>6281311668811</t>
  </si>
  <si>
    <t>6281311989865</t>
  </si>
  <si>
    <t>6281312278747</t>
  </si>
  <si>
    <t>6281312503017</t>
  </si>
  <si>
    <t>6281312554724</t>
  </si>
  <si>
    <t>6281312877585</t>
  </si>
  <si>
    <t>6281313190831</t>
  </si>
  <si>
    <t>6281313931122</t>
  </si>
  <si>
    <t>6281313960316</t>
  </si>
  <si>
    <t>6281314081263</t>
  </si>
  <si>
    <t>6281314152985</t>
  </si>
  <si>
    <t>6281314559914</t>
  </si>
  <si>
    <t>6281314623133</t>
  </si>
  <si>
    <t>6281314830816</t>
  </si>
  <si>
    <t>6281314859308</t>
  </si>
  <si>
    <t>6281314877098</t>
  </si>
  <si>
    <t>6281314901241</t>
  </si>
  <si>
    <t>6281315011294</t>
  </si>
  <si>
    <t>6281315027208</t>
  </si>
  <si>
    <t>6281315144911</t>
  </si>
  <si>
    <t>6281315207897</t>
  </si>
  <si>
    <t>6281315216116</t>
  </si>
  <si>
    <t>6281315395572</t>
  </si>
  <si>
    <t>6281315604746</t>
  </si>
  <si>
    <t>6281315677936</t>
  </si>
  <si>
    <t>6281315779034</t>
  </si>
  <si>
    <t>6281315915373</t>
  </si>
  <si>
    <t>6281315972065</t>
  </si>
  <si>
    <t>6281315973580</t>
  </si>
  <si>
    <t>6281316002726</t>
  </si>
  <si>
    <t>6281316019118</t>
  </si>
  <si>
    <t>6281316116834</t>
  </si>
  <si>
    <t>6281316118843</t>
  </si>
  <si>
    <t>6281316259999</t>
  </si>
  <si>
    <t>6281316261513</t>
  </si>
  <si>
    <t>6281316618637</t>
  </si>
  <si>
    <t>6281316666935</t>
  </si>
  <si>
    <t>6281316683283</t>
  </si>
  <si>
    <t>6281316779655</t>
  </si>
  <si>
    <t>6281316865466</t>
  </si>
  <si>
    <t>6281317178958</t>
  </si>
  <si>
    <t>6281317320090</t>
  </si>
  <si>
    <t>6281317333317</t>
  </si>
  <si>
    <t>6281317356219</t>
  </si>
  <si>
    <t>6281317570200</t>
  </si>
  <si>
    <t>6281317579995</t>
  </si>
  <si>
    <t>6281317605887</t>
  </si>
  <si>
    <t>6281318000265</t>
  </si>
  <si>
    <t>6281318009653</t>
  </si>
  <si>
    <t>6281318179911</t>
  </si>
  <si>
    <t>6281318365558</t>
  </si>
  <si>
    <t>6281318565519</t>
  </si>
  <si>
    <t>6281318810164</t>
  </si>
  <si>
    <t>6281318886245</t>
  </si>
  <si>
    <t>6281318988697</t>
  </si>
  <si>
    <t>6281318989786</t>
  </si>
  <si>
    <t>6281318993810</t>
  </si>
  <si>
    <t>6281319014566</t>
  </si>
  <si>
    <t>6281319181314</t>
  </si>
  <si>
    <t>6281319220040</t>
  </si>
  <si>
    <t>6281319224988</t>
  </si>
  <si>
    <t>6281319699165</t>
  </si>
  <si>
    <t>6281319770144</t>
  </si>
  <si>
    <t>6281319909877</t>
  </si>
  <si>
    <t>6281319992141</t>
  </si>
  <si>
    <t>6281320112410</t>
  </si>
  <si>
    <t>6281320218347</t>
  </si>
  <si>
    <t>6281320347275</t>
  </si>
  <si>
    <t>6281320566266</t>
  </si>
  <si>
    <t>6281320606020</t>
  </si>
  <si>
    <t>6281320778884</t>
  </si>
  <si>
    <t>6281320784350</t>
  </si>
  <si>
    <t>6281320972820</t>
  </si>
  <si>
    <t>6281321045555</t>
  </si>
  <si>
    <t>6281321444160</t>
  </si>
  <si>
    <t>6281321628631</t>
  </si>
  <si>
    <t>6281321722861</t>
  </si>
  <si>
    <t>6281321728222</t>
  </si>
  <si>
    <t>6281321858802</t>
  </si>
  <si>
    <t>6281321889787</t>
  </si>
  <si>
    <t>6281322127913</t>
  </si>
  <si>
    <t>6281322275166</t>
  </si>
  <si>
    <t>6281322282428</t>
  </si>
  <si>
    <t>6281322400640</t>
  </si>
  <si>
    <t>6281322630822</t>
  </si>
  <si>
    <t>6281322751179</t>
  </si>
  <si>
    <t>6281322829893</t>
  </si>
  <si>
    <t>6281322866961</t>
  </si>
  <si>
    <t>6281323379951</t>
  </si>
  <si>
    <t>628132345678</t>
  </si>
  <si>
    <t>6281323667962</t>
  </si>
  <si>
    <t>6281324052974</t>
  </si>
  <si>
    <t>6281324214680</t>
  </si>
  <si>
    <t>6281324624634</t>
  </si>
  <si>
    <t>6281324688781</t>
  </si>
  <si>
    <t>6281324969800</t>
  </si>
  <si>
    <t>6281325279654</t>
  </si>
  <si>
    <t>INFAQ PALESTINA</t>
  </si>
  <si>
    <t>6285753301575</t>
  </si>
  <si>
    <t>6281357157196</t>
  </si>
  <si>
    <t>6282380878760</t>
  </si>
  <si>
    <t>628226357000</t>
  </si>
  <si>
    <t>62881082355438</t>
  </si>
  <si>
    <t>6282236899125</t>
  </si>
  <si>
    <t>628561889392</t>
  </si>
  <si>
    <t>6285711328565</t>
  </si>
  <si>
    <t>6281400751213</t>
  </si>
  <si>
    <t>6283875278890</t>
  </si>
  <si>
    <t>6283878370299</t>
  </si>
  <si>
    <t>6281398846527</t>
  </si>
  <si>
    <t>6285706072185</t>
  </si>
  <si>
    <t>6281398603888</t>
  </si>
  <si>
    <t>6281397863270</t>
  </si>
  <si>
    <t>6281397250348</t>
  </si>
  <si>
    <t>6283896803285</t>
  </si>
  <si>
    <t>6284230905866</t>
  </si>
  <si>
    <t>6281395595964</t>
  </si>
  <si>
    <t>6283873621784</t>
  </si>
  <si>
    <t>6285712123700</t>
  </si>
  <si>
    <t>6285712056515</t>
  </si>
  <si>
    <t>6281256366066</t>
  </si>
  <si>
    <t>6281394308005</t>
  </si>
  <si>
    <t>6281394040465</t>
  </si>
  <si>
    <t>6285711040495</t>
  </si>
  <si>
    <t>6282142151622</t>
  </si>
  <si>
    <t>6281519059075</t>
  </si>
  <si>
    <t>6285727613903</t>
  </si>
  <si>
    <t>6281245056833</t>
  </si>
  <si>
    <t>6285729141172</t>
  </si>
  <si>
    <t>6281515989770</t>
  </si>
  <si>
    <t>6281525866815</t>
  </si>
  <si>
    <t>6281525916799</t>
  </si>
  <si>
    <t>6281528515151</t>
  </si>
  <si>
    <t>6285718825175</t>
  </si>
  <si>
    <t>6281247756557</t>
  </si>
  <si>
    <t>6283872943805</t>
  </si>
  <si>
    <t>6281250999897</t>
  </si>
  <si>
    <t>6281250642681</t>
  </si>
  <si>
    <t>6281250574630</t>
  </si>
  <si>
    <t>6283872121812</t>
  </si>
  <si>
    <t>6281513711264</t>
  </si>
  <si>
    <t>6283870105710</t>
  </si>
  <si>
    <t>6285720576862</t>
  </si>
  <si>
    <t>6283865060742</t>
  </si>
  <si>
    <t>6285722585504</t>
  </si>
  <si>
    <t>6283867526623</t>
  </si>
  <si>
    <t>6281262012710</t>
  </si>
  <si>
    <t>6283820550507</t>
  </si>
  <si>
    <t>6285201877770</t>
  </si>
  <si>
    <t>6281385585068</t>
  </si>
  <si>
    <t>6285654303588</t>
  </si>
  <si>
    <t>6281386663531</t>
  </si>
  <si>
    <t>6281385533468</t>
  </si>
  <si>
    <t>6285655222247</t>
  </si>
  <si>
    <t>6281386711002</t>
  </si>
  <si>
    <t>6281386847009</t>
  </si>
  <si>
    <t>6281387656984</t>
  </si>
  <si>
    <t>6281387762587</t>
  </si>
  <si>
    <t>6281387773878</t>
  </si>
  <si>
    <t>6281272020807</t>
  </si>
  <si>
    <t>6281385506283</t>
  </si>
  <si>
    <t>6281385476306</t>
  </si>
  <si>
    <t>6285643171899</t>
  </si>
  <si>
    <t>6285211556130</t>
  </si>
  <si>
    <t>6281383444942</t>
  </si>
  <si>
    <t>6285211394210</t>
  </si>
  <si>
    <t>6285209441444</t>
  </si>
  <si>
    <t>6281385246160</t>
  </si>
  <si>
    <t>6281277206878</t>
  </si>
  <si>
    <t>6281270269632</t>
  </si>
  <si>
    <t>6281270028163</t>
  </si>
  <si>
    <t>6281267111100</t>
  </si>
  <si>
    <t>6281388883120</t>
  </si>
  <si>
    <t>6281389131695</t>
  </si>
  <si>
    <t>6281266374945</t>
  </si>
  <si>
    <t>6285697713625</t>
  </si>
  <si>
    <t>6285147287102</t>
  </si>
  <si>
    <t>6281391141870</t>
  </si>
  <si>
    <t>6281263020277</t>
  </si>
  <si>
    <t>6281392103550</t>
  </si>
  <si>
    <t>6285108891000</t>
  </si>
  <si>
    <t>6285697781876</t>
  </si>
  <si>
    <t>6281267174466</t>
  </si>
  <si>
    <t>6281388807557</t>
  </si>
  <si>
    <t>6285170333598</t>
  </si>
  <si>
    <t>6281387998699</t>
  </si>
  <si>
    <t>6281268882500</t>
  </si>
  <si>
    <t>6281388049588</t>
  </si>
  <si>
    <t>6285165760996</t>
  </si>
  <si>
    <t>6285163513462</t>
  </si>
  <si>
    <t>6285669350060</t>
  </si>
  <si>
    <t>6281388262993</t>
  </si>
  <si>
    <t>6285691793694</t>
  </si>
  <si>
    <t>6285692001500</t>
  </si>
  <si>
    <t>6285735654491</t>
  </si>
  <si>
    <t>6282379088444</t>
  </si>
  <si>
    <t>6282379115553</t>
  </si>
  <si>
    <t>6285823240972</t>
  </si>
  <si>
    <t>6285822556820</t>
  </si>
  <si>
    <t>6285821885530</t>
  </si>
  <si>
    <t>6282379155354</t>
  </si>
  <si>
    <t>6281904037935</t>
  </si>
  <si>
    <t>6285814937282</t>
  </si>
  <si>
    <t>6281809123345</t>
  </si>
  <si>
    <t>6282386129900</t>
  </si>
  <si>
    <t>6281807403575</t>
  </si>
  <si>
    <t>6285794406090</t>
  </si>
  <si>
    <t>6285797967837</t>
  </si>
  <si>
    <t>6285800221568</t>
  </si>
  <si>
    <t>6285803380018</t>
  </si>
  <si>
    <t>6282375915297</t>
  </si>
  <si>
    <t>6281806084931</t>
  </si>
  <si>
    <t>6285809037431</t>
  </si>
  <si>
    <t>6281222211224</t>
  </si>
  <si>
    <t>6281806499523</t>
  </si>
  <si>
    <t>6281806905540</t>
  </si>
  <si>
    <t>6281806120006</t>
  </si>
  <si>
    <t>6282392344397</t>
  </si>
  <si>
    <t>6285849077118</t>
  </si>
  <si>
    <t>6285849618458</t>
  </si>
  <si>
    <t>6285885940330</t>
  </si>
  <si>
    <t>6281991214006</t>
  </si>
  <si>
    <t>6281977833901</t>
  </si>
  <si>
    <t>6282350236991</t>
  </si>
  <si>
    <t>6281939643774</t>
  </si>
  <si>
    <t>6282353237831</t>
  </si>
  <si>
    <t>6285880616981</t>
  </si>
  <si>
    <t>6281936735432</t>
  </si>
  <si>
    <t>6282365819516</t>
  </si>
  <si>
    <t>6281928405332</t>
  </si>
  <si>
    <t>6282369215250</t>
  </si>
  <si>
    <t>6282371110212</t>
  </si>
  <si>
    <t>6285866125744</t>
  </si>
  <si>
    <t>6281915957414</t>
  </si>
  <si>
    <t>6282375652637</t>
  </si>
  <si>
    <t>6282375347757</t>
  </si>
  <si>
    <t>6281908977541</t>
  </si>
  <si>
    <t>6285849105900</t>
  </si>
  <si>
    <t>6282374339063</t>
  </si>
  <si>
    <t>6281215627788</t>
  </si>
  <si>
    <t>6285860102227</t>
  </si>
  <si>
    <t>6285860154590</t>
  </si>
  <si>
    <t>6285863663377</t>
  </si>
  <si>
    <t>6281213784448</t>
  </si>
  <si>
    <t>6281915789145</t>
  </si>
  <si>
    <t>6281224916604</t>
  </si>
  <si>
    <t>6282393349155</t>
  </si>
  <si>
    <t>6285766215796</t>
  </si>
  <si>
    <t>6283142627483</t>
  </si>
  <si>
    <t>6285762943124</t>
  </si>
  <si>
    <t>6285762578327</t>
  </si>
  <si>
    <t>6285762376191</t>
  </si>
  <si>
    <t>6285762271106</t>
  </si>
  <si>
    <t>6285762109768</t>
  </si>
  <si>
    <t>6285759162589</t>
  </si>
  <si>
    <t>6285756051063</t>
  </si>
  <si>
    <t>6285755923161</t>
  </si>
  <si>
    <t>6283151260841</t>
  </si>
  <si>
    <t>6283151507572</t>
  </si>
  <si>
    <t>6281236148787</t>
  </si>
  <si>
    <t>6281554966277</t>
  </si>
  <si>
    <t>6281236667779</t>
  </si>
  <si>
    <t>6285752745397</t>
  </si>
  <si>
    <t>6283175193789</t>
  </si>
  <si>
    <t>6285737561482</t>
  </si>
  <si>
    <t>6285738021591</t>
  </si>
  <si>
    <t>6281241126388</t>
  </si>
  <si>
    <t>6285741073471</t>
  </si>
  <si>
    <t>6281542772923</t>
  </si>
  <si>
    <t>6281547111834</t>
  </si>
  <si>
    <t>6281239240579</t>
  </si>
  <si>
    <t>6283190009388</t>
  </si>
  <si>
    <t>6283188034477</t>
  </si>
  <si>
    <t>6285743170136</t>
  </si>
  <si>
    <t>6281233265210</t>
  </si>
  <si>
    <t>6285769964920</t>
  </si>
  <si>
    <t>6281649608933</t>
  </si>
  <si>
    <t>6282398949616</t>
  </si>
  <si>
    <t>6285781162167</t>
  </si>
  <si>
    <t>6281649070127</t>
  </si>
  <si>
    <t>6281717147803</t>
  </si>
  <si>
    <t>6285784643266</t>
  </si>
  <si>
    <t>6285786197439</t>
  </si>
  <si>
    <t>6282395704407</t>
  </si>
  <si>
    <t>6281779266569</t>
  </si>
  <si>
    <t>6282395029099</t>
  </si>
  <si>
    <t>6285782333009</t>
  </si>
  <si>
    <t>6285735120569</t>
  </si>
  <si>
    <t>6285779048341</t>
  </si>
  <si>
    <t>6281230678329</t>
  </si>
  <si>
    <t>6285770176180</t>
  </si>
  <si>
    <t>6281232777444</t>
  </si>
  <si>
    <t>6283141291848</t>
  </si>
  <si>
    <t>6281575745037</t>
  </si>
  <si>
    <t>6281575762531</t>
  </si>
  <si>
    <t>6285778155024</t>
  </si>
  <si>
    <t>6285772777995</t>
  </si>
  <si>
    <t>6281575780546</t>
  </si>
  <si>
    <t>6283134644267</t>
  </si>
  <si>
    <t>6283120465443</t>
  </si>
  <si>
    <t>6281383057467</t>
  </si>
  <si>
    <t>6281382441993</t>
  </si>
  <si>
    <t>6281991616195</t>
  </si>
  <si>
    <t>6285296711929</t>
  </si>
  <si>
    <t>6285296633381</t>
  </si>
  <si>
    <t>6281355553789</t>
  </si>
  <si>
    <t>6285295679979</t>
  </si>
  <si>
    <t>6281355378111</t>
  </si>
  <si>
    <t>6285294672317</t>
  </si>
  <si>
    <t>6285249403995</t>
  </si>
  <si>
    <t>6281355148080</t>
  </si>
  <si>
    <t>6285249406549</t>
  </si>
  <si>
    <t>6285293391198</t>
  </si>
  <si>
    <t>6285292933630</t>
  </si>
  <si>
    <t>6285249787162</t>
  </si>
  <si>
    <t>6285249800543</t>
  </si>
  <si>
    <t>6285250505608</t>
  </si>
  <si>
    <t>6281322559378</t>
  </si>
  <si>
    <t>6285250918787</t>
  </si>
  <si>
    <t>6285281458469</t>
  </si>
  <si>
    <t>6285281618084</t>
  </si>
  <si>
    <t>6285281943452</t>
  </si>
  <si>
    <t>6281325344344</t>
  </si>
  <si>
    <t>6285282027476</t>
  </si>
  <si>
    <t>6281355770142</t>
  </si>
  <si>
    <t>6281351810222</t>
  </si>
  <si>
    <t>6285251956506</t>
  </si>
  <si>
    <t>6285251002848</t>
  </si>
  <si>
    <t>6285284932866</t>
  </si>
  <si>
    <t>6285250984339</t>
  </si>
  <si>
    <t>6285250931493</t>
  </si>
  <si>
    <t>6281351888646</t>
  </si>
  <si>
    <t>6285249213517</t>
  </si>
  <si>
    <t>6281319427794</t>
  </si>
  <si>
    <t>6285298049599</t>
  </si>
  <si>
    <t>6285242879993</t>
  </si>
  <si>
    <t>6285319081191</t>
  </si>
  <si>
    <t>6285319228782</t>
  </si>
  <si>
    <t>6285320198820</t>
  </si>
  <si>
    <t>6285320211865</t>
  </si>
  <si>
    <t>6281361355883</t>
  </si>
  <si>
    <t>6285242727944</t>
  </si>
  <si>
    <t>6281362448775</t>
  </si>
  <si>
    <t>6281362695209</t>
  </si>
  <si>
    <t>6281362724531</t>
  </si>
  <si>
    <t>6285242481811</t>
  </si>
  <si>
    <t>6285329856777</t>
  </si>
  <si>
    <t>6285321488298</t>
  </si>
  <si>
    <t>6285253101590</t>
  </si>
  <si>
    <t>6281360984431</t>
  </si>
  <si>
    <t>6285311630924</t>
  </si>
  <si>
    <t>6285247292388</t>
  </si>
  <si>
    <t>6281357387777</t>
  </si>
  <si>
    <t>6285247265601</t>
  </si>
  <si>
    <t>6285247244953</t>
  </si>
  <si>
    <t>6285247073319</t>
  </si>
  <si>
    <t>6281360318316</t>
  </si>
  <si>
    <t>6281359188844</t>
  </si>
  <si>
    <t>6281359313105</t>
  </si>
  <si>
    <t>6285299815331</t>
  </si>
  <si>
    <t>6281360040278</t>
  </si>
  <si>
    <t>6285244770638</t>
  </si>
  <si>
    <t>6285299739973</t>
  </si>
  <si>
    <t>6285278210885</t>
  </si>
  <si>
    <t>6285254002294</t>
  </si>
  <si>
    <t>6285254110404</t>
  </si>
  <si>
    <t>6285266431339</t>
  </si>
  <si>
    <t>6285266598988</t>
  </si>
  <si>
    <t>6281346310737</t>
  </si>
  <si>
    <t>6281346382803</t>
  </si>
  <si>
    <t>6281338341325</t>
  </si>
  <si>
    <t>6281338232934</t>
  </si>
  <si>
    <t>6281339766921</t>
  </si>
  <si>
    <t>6285267100627</t>
  </si>
  <si>
    <t>6285267482043</t>
  </si>
  <si>
    <t>6281346663341</t>
  </si>
  <si>
    <t>6285260157444</t>
  </si>
  <si>
    <t>6285259918263</t>
  </si>
  <si>
    <t>6281335493134</t>
  </si>
  <si>
    <t>6281335378505</t>
  </si>
  <si>
    <t>6281346486767</t>
  </si>
  <si>
    <t>6281335359716</t>
  </si>
  <si>
    <t>6285266200600</t>
  </si>
  <si>
    <t>6285260863020</t>
  </si>
  <si>
    <t>6281343070244</t>
  </si>
  <si>
    <t>6281343704343</t>
  </si>
  <si>
    <t>6281342962933</t>
  </si>
  <si>
    <t>6281342911014</t>
  </si>
  <si>
    <t>6285262938899</t>
  </si>
  <si>
    <t>6285262628900</t>
  </si>
  <si>
    <t>6281340018836</t>
  </si>
  <si>
    <t>6285262399885</t>
  </si>
  <si>
    <t>6281341976165</t>
  </si>
  <si>
    <t>6281341268866</t>
  </si>
  <si>
    <t>6281341159300</t>
  </si>
  <si>
    <t>6281341060818</t>
  </si>
  <si>
    <t>6281340720755</t>
  </si>
  <si>
    <t>6281344500270</t>
  </si>
  <si>
    <t>6285262354223</t>
  </si>
  <si>
    <t>6281363311270</t>
  </si>
  <si>
    <t>6281335022499</t>
  </si>
  <si>
    <t>6281334682775</t>
  </si>
  <si>
    <t>6281348526369</t>
  </si>
  <si>
    <t>6285255859869</t>
  </si>
  <si>
    <t>6285273861086</t>
  </si>
  <si>
    <t>6285273908199</t>
  </si>
  <si>
    <t>6281329942340</t>
  </si>
  <si>
    <t>6281329665975</t>
  </si>
  <si>
    <t>6281330740765</t>
  </si>
  <si>
    <t>6285274159404</t>
  </si>
  <si>
    <t>6285276294437</t>
  </si>
  <si>
    <t>6281328742768</t>
  </si>
  <si>
    <t>6281328741026</t>
  </si>
  <si>
    <t>6281350200099</t>
  </si>
  <si>
    <t>6285277660331</t>
  </si>
  <si>
    <t>6285277893569</t>
  </si>
  <si>
    <t>6285275375159</t>
  </si>
  <si>
    <t>6285259091917</t>
  </si>
  <si>
    <t>6285272981765</t>
  </si>
  <si>
    <t>6281331271578</t>
  </si>
  <si>
    <t>6285269041010</t>
  </si>
  <si>
    <t>6281347385503</t>
  </si>
  <si>
    <t>6281334243006</t>
  </si>
  <si>
    <t>6281347623263</t>
  </si>
  <si>
    <t>6281333597484</t>
  </si>
  <si>
    <t>6285269927375</t>
  </si>
  <si>
    <t>6281331226669</t>
  </si>
  <si>
    <t>6281347997187</t>
  </si>
  <si>
    <t>6285270147753</t>
  </si>
  <si>
    <t>6281348105919</t>
  </si>
  <si>
    <t>6285271776574</t>
  </si>
  <si>
    <t>6285271890868</t>
  </si>
  <si>
    <t>6285271978555</t>
  </si>
  <si>
    <t>6285256006913</t>
  </si>
  <si>
    <t>6281347997189</t>
  </si>
  <si>
    <t>6285213239813</t>
  </si>
  <si>
    <t>6281363335730</t>
  </si>
  <si>
    <t>6285333042083</t>
  </si>
  <si>
    <t>6285220782503</t>
  </si>
  <si>
    <t>6285392192288</t>
  </si>
  <si>
    <t>6285220813700</t>
  </si>
  <si>
    <t>6281378759364</t>
  </si>
  <si>
    <t>6285391267462</t>
  </si>
  <si>
    <t>6285391254994</t>
  </si>
  <si>
    <t>6281287829213</t>
  </si>
  <si>
    <t>6281288156276</t>
  </si>
  <si>
    <t>6285222248248</t>
  </si>
  <si>
    <t>6285387763456</t>
  </si>
  <si>
    <t>6281288628813</t>
  </si>
  <si>
    <t>6281376823451</t>
  </si>
  <si>
    <t>6285222937648</t>
  </si>
  <si>
    <t>6285382620205</t>
  </si>
  <si>
    <t>6281374741077</t>
  </si>
  <si>
    <t>6281292567600</t>
  </si>
  <si>
    <t>6281373203821</t>
  </si>
  <si>
    <t>6285374493685</t>
  </si>
  <si>
    <t>6285226707312</t>
  </si>
  <si>
    <t>6285376729333</t>
  </si>
  <si>
    <t>6281373581281</t>
  </si>
  <si>
    <t>6285394752276</t>
  </si>
  <si>
    <t>6281373583833</t>
  </si>
  <si>
    <t>6281374060840</t>
  </si>
  <si>
    <t>6285225528382</t>
  </si>
  <si>
    <t>6281374524168</t>
  </si>
  <si>
    <t>6285225276836</t>
  </si>
  <si>
    <t>6285381607774</t>
  </si>
  <si>
    <t>6285377999424</t>
  </si>
  <si>
    <t>6281379202962</t>
  </si>
  <si>
    <t>6281379206532</t>
  </si>
  <si>
    <t>6281379690409</t>
  </si>
  <si>
    <t>6285600003953</t>
  </si>
  <si>
    <t>6285216239144</t>
  </si>
  <si>
    <t>6285216137173</t>
  </si>
  <si>
    <t>6281381422313</t>
  </si>
  <si>
    <t>6285604539015</t>
  </si>
  <si>
    <t>6281283287865</t>
  </si>
  <si>
    <t>6285216072175</t>
  </si>
  <si>
    <t>6281381760092</t>
  </si>
  <si>
    <t>6285214913181</t>
  </si>
  <si>
    <t>6281382281118</t>
  </si>
  <si>
    <t>6281281088144</t>
  </si>
  <si>
    <t>6285608780540</t>
  </si>
  <si>
    <t>6281380888430</t>
  </si>
  <si>
    <t>6281283541494</t>
  </si>
  <si>
    <t>6285397361589</t>
  </si>
  <si>
    <t>6285398888020</t>
  </si>
  <si>
    <t>6281285236103</t>
  </si>
  <si>
    <t>6281380502515</t>
  </si>
  <si>
    <t>6285217903240</t>
  </si>
  <si>
    <t>6285399505001</t>
  </si>
  <si>
    <t>6281283975532</t>
  </si>
  <si>
    <t>6285399775515</t>
  </si>
  <si>
    <t>6285549507895</t>
  </si>
  <si>
    <t>6285216811950</t>
  </si>
  <si>
    <t>6281283580842</t>
  </si>
  <si>
    <t>6281284527030</t>
  </si>
  <si>
    <t>6285373493569</t>
  </si>
  <si>
    <t>6281372779694</t>
  </si>
  <si>
    <t>6281293261968</t>
  </si>
  <si>
    <t>6285342706561</t>
  </si>
  <si>
    <t>6281310701768</t>
  </si>
  <si>
    <t>6281310535582</t>
  </si>
  <si>
    <t>6285343684355</t>
  </si>
  <si>
    <t>6281365618979</t>
  </si>
  <si>
    <t>6285343757834</t>
  </si>
  <si>
    <t>6285344113747</t>
  </si>
  <si>
    <t>6281310249945</t>
  </si>
  <si>
    <t>6285240387411</t>
  </si>
  <si>
    <t>6285239620497</t>
  </si>
  <si>
    <t>6285347459963</t>
  </si>
  <si>
    <t>6285349452081</t>
  </si>
  <si>
    <t>6281366146555</t>
  </si>
  <si>
    <t>6285349699994</t>
  </si>
  <si>
    <t>6285341421178</t>
  </si>
  <si>
    <t>6285340605151</t>
  </si>
  <si>
    <t>6285333112427</t>
  </si>
  <si>
    <t>6285334199005</t>
  </si>
  <si>
    <t>6285241244394</t>
  </si>
  <si>
    <t>6285335894775</t>
  </si>
  <si>
    <t>6281363871482</t>
  </si>
  <si>
    <t>6281364276733</t>
  </si>
  <si>
    <t>6285241049118</t>
  </si>
  <si>
    <t>6281364624251</t>
  </si>
  <si>
    <t>6285241003095</t>
  </si>
  <si>
    <t>6285340352861</t>
  </si>
  <si>
    <t>6285340589589</t>
  </si>
  <si>
    <t>6285338114144</t>
  </si>
  <si>
    <t>6285241738199</t>
  </si>
  <si>
    <t>6285351668833</t>
  </si>
  <si>
    <t>6285356666708</t>
  </si>
  <si>
    <t>6285366507777</t>
  </si>
  <si>
    <t>6285230796191</t>
  </si>
  <si>
    <t>6285366622750</t>
  </si>
  <si>
    <t>6285229294516</t>
  </si>
  <si>
    <t>6281370730980</t>
  </si>
  <si>
    <t>6285367107500</t>
  </si>
  <si>
    <t>6285367893427</t>
  </si>
  <si>
    <t>6285228844060</t>
  </si>
  <si>
    <t>6285368559115</t>
  </si>
  <si>
    <t>6285228329500</t>
  </si>
  <si>
    <t>6285369769357</t>
  </si>
  <si>
    <t>6285367851514</t>
  </si>
  <si>
    <t>6281368343689</t>
  </si>
  <si>
    <t>6285366368146</t>
  </si>
  <si>
    <t>6281370703147</t>
  </si>
  <si>
    <t>6285233055339</t>
  </si>
  <si>
    <t>6285233009975</t>
  </si>
  <si>
    <t>6285357819006</t>
  </si>
  <si>
    <t>6281369199936</t>
  </si>
  <si>
    <t>6285360077557</t>
  </si>
  <si>
    <t>6285366286881</t>
  </si>
  <si>
    <t>6285360444431</t>
  </si>
  <si>
    <t>6285362855688</t>
  </si>
  <si>
    <t>6285363481436</t>
  </si>
  <si>
    <t>6285364389483</t>
  </si>
  <si>
    <t>6281370122237</t>
  </si>
  <si>
    <t>6281370229898</t>
  </si>
  <si>
    <t>6281370257596</t>
  </si>
  <si>
    <t>6281369648475</t>
  </si>
  <si>
    <t>6281343322588</t>
  </si>
  <si>
    <t>6282281413455</t>
  </si>
  <si>
    <t>628127029010</t>
  </si>
  <si>
    <t>6287871569700</t>
  </si>
  <si>
    <t>62801115635315</t>
  </si>
  <si>
    <t>6282288339180</t>
  </si>
  <si>
    <t>6287864243912</t>
  </si>
  <si>
    <t>6282141513375</t>
  </si>
  <si>
    <t>62807117972011</t>
  </si>
  <si>
    <t>6282251289790</t>
  </si>
  <si>
    <t>6287861783290</t>
  </si>
  <si>
    <t>628127839676</t>
  </si>
  <si>
    <t>62812345678910</t>
  </si>
  <si>
    <t>62813553282877</t>
  </si>
  <si>
    <t>6282140384912</t>
  </si>
  <si>
    <t>6282139962349</t>
  </si>
  <si>
    <t>6282291679369</t>
  </si>
  <si>
    <t>6282291888100</t>
  </si>
  <si>
    <t>6282251155904</t>
  </si>
  <si>
    <t>6282252125629</t>
  </si>
  <si>
    <t>628111664849</t>
  </si>
  <si>
    <t>6289685523988</t>
  </si>
  <si>
    <t>6287878861464</t>
  </si>
  <si>
    <t>6287878036024</t>
  </si>
  <si>
    <t>6282182171277</t>
  </si>
  <si>
    <t>6282148117277</t>
  </si>
  <si>
    <t>6282147513083</t>
  </si>
  <si>
    <t>628125806886</t>
  </si>
  <si>
    <t>6282147285007</t>
  </si>
  <si>
    <t>6282182659515</t>
  </si>
  <si>
    <t>6282252444737</t>
  </si>
  <si>
    <t>6287877385585</t>
  </si>
  <si>
    <t>6282284964547</t>
  </si>
  <si>
    <t>6287876476488</t>
  </si>
  <si>
    <t>6282183836604</t>
  </si>
  <si>
    <t>628126478757</t>
  </si>
  <si>
    <t>6287875265156</t>
  </si>
  <si>
    <t>6282143997273</t>
  </si>
  <si>
    <t>6282285668796</t>
  </si>
  <si>
    <t>628126728557</t>
  </si>
  <si>
    <t>6282143394948</t>
  </si>
  <si>
    <t>6282252317779</t>
  </si>
  <si>
    <t>6282250220204</t>
  </si>
  <si>
    <t>628125100716</t>
  </si>
  <si>
    <t>6282137364579</t>
  </si>
  <si>
    <t>6287838846543</t>
  </si>
  <si>
    <t>62818591940</t>
  </si>
  <si>
    <t>6282245415413</t>
  </si>
  <si>
    <t>6282193298586</t>
  </si>
  <si>
    <t>62887433319282</t>
  </si>
  <si>
    <t>6282194361740</t>
  </si>
  <si>
    <t>6287801001978</t>
  </si>
  <si>
    <t>628133125876</t>
  </si>
  <si>
    <t>6282244267034</t>
  </si>
  <si>
    <t>62895332092711</t>
  </si>
  <si>
    <t>62818214941</t>
  </si>
  <si>
    <t>6282128911392</t>
  </si>
  <si>
    <t>628152224696</t>
  </si>
  <si>
    <t>6282311187778</t>
  </si>
  <si>
    <t>628155083230</t>
  </si>
  <si>
    <t>6282311933659</t>
  </si>
  <si>
    <t>6282196753722</t>
  </si>
  <si>
    <t>6287783216030</t>
  </si>
  <si>
    <t>6282196951900</t>
  </si>
  <si>
    <t>6282126318807</t>
  </si>
  <si>
    <t>6287782162979</t>
  </si>
  <si>
    <t>6287781188033</t>
  </si>
  <si>
    <t>6282310138101</t>
  </si>
  <si>
    <t>6282298890755</t>
  </si>
  <si>
    <t>6282130752006</t>
  </si>
  <si>
    <t>6282298555882</t>
  </si>
  <si>
    <t>62852443010099</t>
  </si>
  <si>
    <t>6282135916608</t>
  </si>
  <si>
    <t>6287837954321</t>
  </si>
  <si>
    <t>6282190171557</t>
  </si>
  <si>
    <t>6282190577744</t>
  </si>
  <si>
    <t>6287837232304</t>
  </si>
  <si>
    <t>6282135732913</t>
  </si>
  <si>
    <t>62856494553777</t>
  </si>
  <si>
    <t>6287829061980</t>
  </si>
  <si>
    <t>6282247474242</t>
  </si>
  <si>
    <t>6282190959950</t>
  </si>
  <si>
    <t>6282134999988</t>
  </si>
  <si>
    <t>6287825998109</t>
  </si>
  <si>
    <t>6282293382976</t>
  </si>
  <si>
    <t>62818726545</t>
  </si>
  <si>
    <t>6282293644608</t>
  </si>
  <si>
    <t>6282133033457</t>
  </si>
  <si>
    <t>6282262123422</t>
  </si>
  <si>
    <t>628129474349</t>
  </si>
  <si>
    <t>6282295488887</t>
  </si>
  <si>
    <t>6282191805233</t>
  </si>
  <si>
    <t>6282297687506</t>
  </si>
  <si>
    <t>6282298463800</t>
  </si>
  <si>
    <t>6282293039804</t>
  </si>
  <si>
    <t>6289684146829</t>
  </si>
  <si>
    <t>6287880442762</t>
  </si>
  <si>
    <t>6289682294093</t>
  </si>
  <si>
    <t>6282259688947</t>
  </si>
  <si>
    <t>6282273283564</t>
  </si>
  <si>
    <t>6282166514949</t>
  </si>
  <si>
    <t>6282273737774</t>
  </si>
  <si>
    <t>628115031155</t>
  </si>
  <si>
    <t>6289513692641</t>
  </si>
  <si>
    <t>6289631844646</t>
  </si>
  <si>
    <t>628114637752</t>
  </si>
  <si>
    <t>628121308642</t>
  </si>
  <si>
    <t>6282260004689</t>
  </si>
  <si>
    <t>6282274189636</t>
  </si>
  <si>
    <t>6289506435632</t>
  </si>
  <si>
    <t>6282256988674</t>
  </si>
  <si>
    <t>6289646603331</t>
  </si>
  <si>
    <t>6282161939664</t>
  </si>
  <si>
    <t>6282255352030</t>
  </si>
  <si>
    <t>6282176796474</t>
  </si>
  <si>
    <t>6282279339592</t>
  </si>
  <si>
    <t>6289508755155</t>
  </si>
  <si>
    <t>6289517944816</t>
  </si>
  <si>
    <t>6282173132412</t>
  </si>
  <si>
    <t>6289616702973</t>
  </si>
  <si>
    <t>628117672974</t>
  </si>
  <si>
    <t>6282267183157</t>
  </si>
  <si>
    <t>6282261917100</t>
  </si>
  <si>
    <t>6282170036677</t>
  </si>
  <si>
    <t>6282261526207</t>
  </si>
  <si>
    <t>6289532854313</t>
  </si>
  <si>
    <t>6289528801968</t>
  </si>
  <si>
    <t>6289607414937</t>
  </si>
  <si>
    <t>6282172664208</t>
  </si>
  <si>
    <t>6282260797958</t>
  </si>
  <si>
    <t>6289525639334</t>
  </si>
  <si>
    <t>6282269951919</t>
  </si>
  <si>
    <t>628119312818</t>
  </si>
  <si>
    <t>6289523939187</t>
  </si>
  <si>
    <t>6289616209925</t>
  </si>
  <si>
    <t>6282271409928</t>
  </si>
  <si>
    <t>628119720308</t>
  </si>
  <si>
    <t>6289518111315</t>
  </si>
  <si>
    <t>6282159244117</t>
  </si>
  <si>
    <t>6282158671390</t>
  </si>
  <si>
    <t>628122345888</t>
  </si>
  <si>
    <t>6282280045655</t>
  </si>
  <si>
    <t>6282254377572</t>
  </si>
  <si>
    <t>6282253778225</t>
  </si>
  <si>
    <t>6282179893392</t>
  </si>
  <si>
    <t>6287884819848</t>
  </si>
  <si>
    <t>6282151915166</t>
  </si>
  <si>
    <t>6282151184318</t>
  </si>
  <si>
    <t>6287882783698</t>
  </si>
  <si>
    <t>6282150957707</t>
  </si>
  <si>
    <t>6282283966997</t>
  </si>
  <si>
    <t>628112649878</t>
  </si>
  <si>
    <t>6282253440218</t>
  </si>
  <si>
    <t>6287881445257</t>
  </si>
  <si>
    <t>6289676502505</t>
  </si>
  <si>
    <t>6282148959048</t>
  </si>
  <si>
    <t>6287881151353</t>
  </si>
  <si>
    <t>6282253261398</t>
  </si>
  <si>
    <t>6282148776196</t>
  </si>
  <si>
    <t>6282181117566</t>
  </si>
  <si>
    <t>6282153190677</t>
  </si>
  <si>
    <t>6282242967717</t>
  </si>
  <si>
    <t>6282153980001</t>
  </si>
  <si>
    <t>6288216001226</t>
  </si>
  <si>
    <t>6288215456509</t>
  </si>
  <si>
    <t>6288213435160</t>
  </si>
  <si>
    <t>6282280343193</t>
  </si>
  <si>
    <t>6282280378611</t>
  </si>
  <si>
    <t>6282156618997</t>
  </si>
  <si>
    <t>6282155565475</t>
  </si>
  <si>
    <t>6282255105125</t>
  </si>
  <si>
    <t>6282281242677</t>
  </si>
  <si>
    <t>6282177477412</t>
  </si>
  <si>
    <t>6287889001409</t>
  </si>
  <si>
    <t>6289661241015</t>
  </si>
  <si>
    <t>6282154736766</t>
  </si>
  <si>
    <t>6282154611615</t>
  </si>
  <si>
    <t>628113702233</t>
  </si>
  <si>
    <t>6282254834469</t>
  </si>
  <si>
    <t>6282154196614</t>
  </si>
  <si>
    <t>6282178543380</t>
  </si>
  <si>
    <t>6282178550438</t>
  </si>
  <si>
    <t>628123353170</t>
  </si>
  <si>
    <t>6282178576042</t>
  </si>
  <si>
    <t>6282125715002</t>
  </si>
  <si>
    <t>6282170605187</t>
  </si>
  <si>
    <t>628567776354</t>
  </si>
  <si>
    <t>628194891030</t>
  </si>
  <si>
    <t>62816335453</t>
  </si>
  <si>
    <t>6287734417396</t>
  </si>
  <si>
    <t>62811367710</t>
  </si>
  <si>
    <t>6282228448068</t>
  </si>
  <si>
    <t>628195055432</t>
  </si>
  <si>
    <t>6282219682655</t>
  </si>
  <si>
    <t>6287738343819</t>
  </si>
  <si>
    <t>628988359964</t>
  </si>
  <si>
    <t>6282333891789</t>
  </si>
  <si>
    <t>628889606779</t>
  </si>
  <si>
    <t>6282111205030</t>
  </si>
  <si>
    <t>6282231303345</t>
  </si>
  <si>
    <t>6282114289622</t>
  </si>
  <si>
    <t>6282112578973</t>
  </si>
  <si>
    <t>6282346247027</t>
  </si>
  <si>
    <t>6287771034112</t>
  </si>
  <si>
    <t>6282329331993</t>
  </si>
  <si>
    <t>6282344882123</t>
  </si>
  <si>
    <t>628176090430</t>
  </si>
  <si>
    <t>6282321464619</t>
  </si>
  <si>
    <t>628005835768809</t>
  </si>
  <si>
    <t>6282111183526</t>
  </si>
  <si>
    <t>628176821204</t>
  </si>
  <si>
    <t>628176930037</t>
  </si>
  <si>
    <t>6282119801878</t>
  </si>
  <si>
    <t>6285932208252</t>
  </si>
  <si>
    <t>6282220685828</t>
  </si>
  <si>
    <t>6287727773204</t>
  </si>
  <si>
    <t>6282322346393</t>
  </si>
  <si>
    <t>6282198462232</t>
  </si>
  <si>
    <t>6282231375090</t>
  </si>
  <si>
    <t>62815091321</t>
  </si>
  <si>
    <t>628538829774</t>
  </si>
  <si>
    <t>6285955328171</t>
  </si>
  <si>
    <t>6282217730691</t>
  </si>
  <si>
    <t>6287752445505</t>
  </si>
  <si>
    <t>628551005121</t>
  </si>
  <si>
    <t>6282213211010</t>
  </si>
  <si>
    <t>6282341299651</t>
  </si>
  <si>
    <t>628552663124</t>
  </si>
  <si>
    <t>6282213414488</t>
  </si>
  <si>
    <t>628558877486</t>
  </si>
  <si>
    <t>6282213622270</t>
  </si>
  <si>
    <t>62895800195161</t>
  </si>
  <si>
    <t>628976340196</t>
  </si>
  <si>
    <t>6282340254883</t>
  </si>
  <si>
    <t>62895620795243</t>
  </si>
  <si>
    <t>6282323707329</t>
  </si>
  <si>
    <t>6282213141020</t>
  </si>
  <si>
    <t>6287765441414</t>
  </si>
  <si>
    <t>6285947697969</t>
  </si>
  <si>
    <t>628217624782</t>
  </si>
  <si>
    <t>6287738860955</t>
  </si>
  <si>
    <t>62813270252</t>
  </si>
  <si>
    <t>6282214567782</t>
  </si>
  <si>
    <t>628218524394</t>
  </si>
  <si>
    <t>6285955166733</t>
  </si>
  <si>
    <t>628561327119</t>
  </si>
  <si>
    <t>6282323947474</t>
  </si>
  <si>
    <t>6282325994382</t>
  </si>
  <si>
    <t>62816596254</t>
  </si>
  <si>
    <t>6282111035054</t>
  </si>
  <si>
    <t>628175268131</t>
  </si>
  <si>
    <t>6282225632719</t>
  </si>
  <si>
    <t>6282347632859</t>
  </si>
  <si>
    <t>6287705365254</t>
  </si>
  <si>
    <t>62895395221831</t>
  </si>
  <si>
    <t>6287701757470</t>
  </si>
  <si>
    <t>6282113375943</t>
  </si>
  <si>
    <t>6287721391775</t>
  </si>
  <si>
    <t>6282346466623</t>
  </si>
  <si>
    <t>6282236438973</t>
  </si>
  <si>
    <t>62811161023</t>
  </si>
  <si>
    <t>6282318399192</t>
  </si>
  <si>
    <t>6282346939312</t>
  </si>
  <si>
    <t>62895376169911</t>
  </si>
  <si>
    <t>6282199941439</t>
  </si>
  <si>
    <t>628161126721</t>
  </si>
  <si>
    <t>6282125190200</t>
  </si>
  <si>
    <t>6285890005148</t>
  </si>
  <si>
    <t>6285890265191</t>
  </si>
  <si>
    <t>6282223651369</t>
  </si>
  <si>
    <t>62811424503</t>
  </si>
  <si>
    <t>6282125189818</t>
  </si>
  <si>
    <t>6282339545402</t>
  </si>
  <si>
    <t>62895363018702</t>
  </si>
  <si>
    <t>62811429790</t>
  </si>
  <si>
    <t>6285892153147</t>
  </si>
  <si>
    <t>6282110065177</t>
  </si>
  <si>
    <t>6280165351613</t>
  </si>
  <si>
    <t>6282239872739</t>
  </si>
  <si>
    <t>6287719202599</t>
  </si>
  <si>
    <t>62811182669</t>
  </si>
  <si>
    <t>6282112874888</t>
  </si>
  <si>
    <t>6287774467301</t>
  </si>
  <si>
    <t>6282340533404</t>
  </si>
  <si>
    <t>62895414716820</t>
  </si>
  <si>
    <t>6282122661970</t>
  </si>
  <si>
    <t>628170109817</t>
  </si>
  <si>
    <t>6282234336167</t>
  </si>
  <si>
    <t>628994748818</t>
  </si>
  <si>
    <t>6282122923931</t>
  </si>
  <si>
    <t>6282111028216</t>
  </si>
  <si>
    <t>6282122354147</t>
  </si>
  <si>
    <t>6282339859678</t>
  </si>
  <si>
    <t>6282235951262</t>
  </si>
  <si>
    <t>6282337192122</t>
  </si>
  <si>
    <t>628995357321</t>
  </si>
  <si>
    <t>6282122228615</t>
  </si>
  <si>
    <t>628075274747220</t>
  </si>
  <si>
    <t>628170019911</t>
  </si>
  <si>
    <t>6282112680137</t>
  </si>
  <si>
    <t>6282236293017</t>
  </si>
  <si>
    <t>6282121484195</t>
  </si>
  <si>
    <t>6287700334940</t>
  </si>
  <si>
    <t>62895401543880</t>
  </si>
  <si>
    <t>628164809638</t>
  </si>
  <si>
    <t>6287774437623</t>
  </si>
  <si>
    <t>6282346461893</t>
  </si>
  <si>
    <t>6282226124044</t>
  </si>
  <si>
    <t>6286352846725</t>
  </si>
  <si>
    <t>628161921355</t>
  </si>
  <si>
    <t>6287723009119</t>
  </si>
  <si>
    <t>628170203575</t>
  </si>
  <si>
    <t>6282255047198</t>
  </si>
  <si>
    <t>6285260259563</t>
  </si>
  <si>
    <t>6282228091212</t>
  </si>
  <si>
    <t>6285240361449</t>
  </si>
  <si>
    <t>6285240240179</t>
  </si>
  <si>
    <t>6285240392882</t>
  </si>
  <si>
    <t>6285240225588</t>
  </si>
  <si>
    <t>6285260619120</t>
  </si>
  <si>
    <t>6282254837300</t>
  </si>
  <si>
    <t>6285240003120</t>
  </si>
  <si>
    <t>6285238022222</t>
  </si>
  <si>
    <t>6285236297817</t>
  </si>
  <si>
    <t>6285237188376</t>
  </si>
  <si>
    <t>6285251535013</t>
  </si>
  <si>
    <t>6282227693151</t>
  </si>
  <si>
    <t>6285261401909</t>
  </si>
  <si>
    <t>6282259080380</t>
  </si>
  <si>
    <t>6282259465483</t>
  </si>
  <si>
    <t>6282259966550</t>
  </si>
  <si>
    <t>6282260004628</t>
  </si>
  <si>
    <t>6285261434564</t>
  </si>
  <si>
    <t>6285261920119</t>
  </si>
  <si>
    <t>6282260060616</t>
  </si>
  <si>
    <t>6285261964038</t>
  </si>
  <si>
    <t>6282225967332</t>
  </si>
  <si>
    <t>6285230073023</t>
  </si>
  <si>
    <t>6282258386273</t>
  </si>
  <si>
    <t>6285229139244</t>
  </si>
  <si>
    <t>6282260543966</t>
  </si>
  <si>
    <t>6285228999829</t>
  </si>
  <si>
    <t>6285262874679</t>
  </si>
  <si>
    <t>6282225966234</t>
  </si>
  <si>
    <t>6282225966123</t>
  </si>
  <si>
    <t>6282261423981</t>
  </si>
  <si>
    <t>6285228433639</t>
  </si>
  <si>
    <t>6285228281717</t>
  </si>
  <si>
    <t>6285228153947</t>
  </si>
  <si>
    <t>6285227728884</t>
  </si>
  <si>
    <t>6285263049630</t>
  </si>
  <si>
    <t>6285262825446</t>
  </si>
  <si>
    <t>6285236220489</t>
  </si>
  <si>
    <t>6285230850127</t>
  </si>
  <si>
    <t>6285231057378</t>
  </si>
  <si>
    <t>6282227512079</t>
  </si>
  <si>
    <t>6285236058888</t>
  </si>
  <si>
    <t>6285234892046</t>
  </si>
  <si>
    <t>6285260725469</t>
  </si>
  <si>
    <t>6282255202077</t>
  </si>
  <si>
    <t>6282227472646</t>
  </si>
  <si>
    <t>6285234882549</t>
  </si>
  <si>
    <t>6285234591551</t>
  </si>
  <si>
    <t>6282227389999</t>
  </si>
  <si>
    <t>6285234449999</t>
  </si>
  <si>
    <t>6285233122639</t>
  </si>
  <si>
    <t>6285261175119</t>
  </si>
  <si>
    <t>6282256447917</t>
  </si>
  <si>
    <t>6282256549695</t>
  </si>
  <si>
    <t>6282227350770</t>
  </si>
  <si>
    <t>6282256615773</t>
  </si>
  <si>
    <t>6285232933111</t>
  </si>
  <si>
    <t>6285231390114</t>
  </si>
  <si>
    <t>6285231361557</t>
  </si>
  <si>
    <t>6285261067752</t>
  </si>
  <si>
    <t>6285231152243</t>
  </si>
  <si>
    <t>6282257954444</t>
  </si>
  <si>
    <t>6282227134957</t>
  </si>
  <si>
    <t>6282258269286</t>
  </si>
  <si>
    <t>6285260801588</t>
  </si>
  <si>
    <t>6282257888639</t>
  </si>
  <si>
    <t>6285256640575</t>
  </si>
  <si>
    <t>6282229017325</t>
  </si>
  <si>
    <t>6285249223015</t>
  </si>
  <si>
    <t>6282245670802</t>
  </si>
  <si>
    <t>6282236289885</t>
  </si>
  <si>
    <t>6282246355559</t>
  </si>
  <si>
    <t>6285249089484</t>
  </si>
  <si>
    <t>6285248424298</t>
  </si>
  <si>
    <t>6285248030006</t>
  </si>
  <si>
    <t>6282246382916</t>
  </si>
  <si>
    <t>6285247973311</t>
  </si>
  <si>
    <t>6282246683182</t>
  </si>
  <si>
    <t>6282247087623</t>
  </si>
  <si>
    <t>6285254340056</t>
  </si>
  <si>
    <t>6282245441314</t>
  </si>
  <si>
    <t>6282247168981</t>
  </si>
  <si>
    <t>6285247212655</t>
  </si>
  <si>
    <t>6282233445578</t>
  </si>
  <si>
    <t>6285255012796</t>
  </si>
  <si>
    <t>6282247609401</t>
  </si>
  <si>
    <t>6285247064049</t>
  </si>
  <si>
    <t>6285247011119</t>
  </si>
  <si>
    <t>6285246030274</t>
  </si>
  <si>
    <t>6282233430402</t>
  </si>
  <si>
    <t>6282247687714</t>
  </si>
  <si>
    <t>6285245190099</t>
  </si>
  <si>
    <t>6285255081420</t>
  </si>
  <si>
    <t>6282248304556</t>
  </si>
  <si>
    <t>6285254422149</t>
  </si>
  <si>
    <t>6285249345681</t>
  </si>
  <si>
    <t>6285249388489</t>
  </si>
  <si>
    <t>6282245411875</t>
  </si>
  <si>
    <t>6285251274874</t>
  </si>
  <si>
    <t>6285251110090</t>
  </si>
  <si>
    <t>6282241382009</t>
  </si>
  <si>
    <t>6282242333363</t>
  </si>
  <si>
    <t>6285251610124</t>
  </si>
  <si>
    <t>6282243730148</t>
  </si>
  <si>
    <t>6282241381674</t>
  </si>
  <si>
    <t>6282243762435</t>
  </si>
  <si>
    <t>6282241111011</t>
  </si>
  <si>
    <t>6285250897747</t>
  </si>
  <si>
    <t>6282240703568</t>
  </si>
  <si>
    <t>6285250305646</t>
  </si>
  <si>
    <t>6285252147048</t>
  </si>
  <si>
    <t>6285250034114</t>
  </si>
  <si>
    <t>6285249991959</t>
  </si>
  <si>
    <t>6282236654170</t>
  </si>
  <si>
    <t>6285252325007</t>
  </si>
  <si>
    <t>6282243946270</t>
  </si>
  <si>
    <t>6285249569069</t>
  </si>
  <si>
    <t>6285252363225</t>
  </si>
  <si>
    <t>6285252528420</t>
  </si>
  <si>
    <t>6282244580580</t>
  </si>
  <si>
    <t>6282245098470</t>
  </si>
  <si>
    <t>6285252961631</t>
  </si>
  <si>
    <t>6285253929879</t>
  </si>
  <si>
    <t>6282245112217</t>
  </si>
  <si>
    <t>6285249403909</t>
  </si>
  <si>
    <t>6282250194619</t>
  </si>
  <si>
    <t>6285244680229</t>
  </si>
  <si>
    <t>6282250341900</t>
  </si>
  <si>
    <t>6285244444532</t>
  </si>
  <si>
    <t>6282231532192</t>
  </si>
  <si>
    <t>6285256210004</t>
  </si>
  <si>
    <t>6282252397685</t>
  </si>
  <si>
    <t>6285256237507</t>
  </si>
  <si>
    <t>6285256490570</t>
  </si>
  <si>
    <t>6285241160973</t>
  </si>
  <si>
    <t>6282253150552</t>
  </si>
  <si>
    <t>6285256729672</t>
  </si>
  <si>
    <t>6285241072155</t>
  </si>
  <si>
    <t>6285257297665</t>
  </si>
  <si>
    <t>6285257579859</t>
  </si>
  <si>
    <t>6282253174390</t>
  </si>
  <si>
    <t>6282231164686</t>
  </si>
  <si>
    <t>6282231077057</t>
  </si>
  <si>
    <t>6282230667032</t>
  </si>
  <si>
    <t>6285240971188</t>
  </si>
  <si>
    <t>6285257719479</t>
  </si>
  <si>
    <t>6282230331334</t>
  </si>
  <si>
    <t>6285258077770</t>
  </si>
  <si>
    <t>6282230053150</t>
  </si>
  <si>
    <t>6285259836353</t>
  </si>
  <si>
    <t>6282229990310</t>
  </si>
  <si>
    <t>6285240715656</t>
  </si>
  <si>
    <t>6285240544629</t>
  </si>
  <si>
    <t>6282229954565</t>
  </si>
  <si>
    <t>6285259916377</t>
  </si>
  <si>
    <t>6282254472953</t>
  </si>
  <si>
    <t>6285256203626</t>
  </si>
  <si>
    <t>6285240398555</t>
  </si>
  <si>
    <t>6285241770747</t>
  </si>
  <si>
    <t>6282231919549</t>
  </si>
  <si>
    <t>6285255134245</t>
  </si>
  <si>
    <t>6285244311348</t>
  </si>
  <si>
    <t>6285243466014</t>
  </si>
  <si>
    <t>6285255231702</t>
  </si>
  <si>
    <t>6285255520066</t>
  </si>
  <si>
    <t>6282232565758</t>
  </si>
  <si>
    <t>6282232400860</t>
  </si>
  <si>
    <t>6282250363936</t>
  </si>
  <si>
    <t>6282250526334</t>
  </si>
  <si>
    <t>6285242778582</t>
  </si>
  <si>
    <t>6282251096220</t>
  </si>
  <si>
    <t>6282251151332</t>
  </si>
  <si>
    <t>6282232350094</t>
  </si>
  <si>
    <t>6285242756614</t>
  </si>
  <si>
    <t>6285255578906</t>
  </si>
  <si>
    <t>6285242710411</t>
  </si>
  <si>
    <t>6285255838716</t>
  </si>
  <si>
    <t>6285242668898</t>
  </si>
  <si>
    <t>6285242661101</t>
  </si>
  <si>
    <t>6285242647185</t>
  </si>
  <si>
    <t>6282251572719</t>
  </si>
  <si>
    <t>6285255876040</t>
  </si>
  <si>
    <t>6285242550105</t>
  </si>
  <si>
    <t>6285242477979</t>
  </si>
  <si>
    <t>6285242460303</t>
  </si>
  <si>
    <t>6285242415253</t>
  </si>
  <si>
    <t>6285242160179</t>
  </si>
  <si>
    <t>6285242144037</t>
  </si>
  <si>
    <t>6285248288933</t>
  </si>
  <si>
    <t>6282348733322</t>
  </si>
  <si>
    <t>6282264935613</t>
  </si>
  <si>
    <t>6282319877496</t>
  </si>
  <si>
    <t>6282319811270</t>
  </si>
  <si>
    <t>6283151700391</t>
  </si>
  <si>
    <t>6282318261121</t>
  </si>
  <si>
    <t>6283153007839</t>
  </si>
  <si>
    <t>6283164646665</t>
  </si>
  <si>
    <t>6283167622762</t>
  </si>
  <si>
    <t>6283151171721</t>
  </si>
  <si>
    <t>6283173782202</t>
  </si>
  <si>
    <t>6282317705424</t>
  </si>
  <si>
    <t>6282317683888</t>
  </si>
  <si>
    <t>6282317129585</t>
  </si>
  <si>
    <t>6282316382299</t>
  </si>
  <si>
    <t>6283195871185</t>
  </si>
  <si>
    <t>6283254887412</t>
  </si>
  <si>
    <t>6282315984480</t>
  </si>
  <si>
    <t>6282318058432</t>
  </si>
  <si>
    <t>6283143799515</t>
  </si>
  <si>
    <t>6282319878989</t>
  </si>
  <si>
    <t>6282320015959</t>
  </si>
  <si>
    <t>6282881120160</t>
  </si>
  <si>
    <t>6282891826468</t>
  </si>
  <si>
    <t>6283102770421</t>
  </si>
  <si>
    <t>6285263442916</t>
  </si>
  <si>
    <t>6283108511290</t>
  </si>
  <si>
    <t>6282323146005</t>
  </si>
  <si>
    <t>6283109217327</t>
  </si>
  <si>
    <t>6282322724444</t>
  </si>
  <si>
    <t>6283120870079</t>
  </si>
  <si>
    <t>6283133000559</t>
  </si>
  <si>
    <t>6282322605614</t>
  </si>
  <si>
    <t>6282322581772</t>
  </si>
  <si>
    <t>6282322226132</t>
  </si>
  <si>
    <t>6282321289062</t>
  </si>
  <si>
    <t>6283141623908</t>
  </si>
  <si>
    <t>6282321188477</t>
  </si>
  <si>
    <t>6283141659459</t>
  </si>
  <si>
    <t>6283259293881</t>
  </si>
  <si>
    <t>6282323780372</t>
  </si>
  <si>
    <t>6283805333332</t>
  </si>
  <si>
    <t>6282315814348</t>
  </si>
  <si>
    <t>6283841080886</t>
  </si>
  <si>
    <t>6283841861968</t>
  </si>
  <si>
    <t>6282299899010</t>
  </si>
  <si>
    <t>6283844767660</t>
  </si>
  <si>
    <t>6283845781550</t>
  </si>
  <si>
    <t>6283846319376</t>
  </si>
  <si>
    <t>6283847371384</t>
  </si>
  <si>
    <t>6282299911270</t>
  </si>
  <si>
    <t>6283849095954</t>
  </si>
  <si>
    <t>6283850747844</t>
  </si>
  <si>
    <t>6283862046030</t>
  </si>
  <si>
    <t>6283863264403</t>
  </si>
  <si>
    <t>6282298737475</t>
  </si>
  <si>
    <t>6282298198992</t>
  </si>
  <si>
    <t>6282297259423</t>
  </si>
  <si>
    <t>6282297045983</t>
  </si>
  <si>
    <t>6282299657949</t>
  </si>
  <si>
    <t>6283838639382</t>
  </si>
  <si>
    <t>6282301172831</t>
  </si>
  <si>
    <t>6282301511946</t>
  </si>
  <si>
    <t>6283813983506</t>
  </si>
  <si>
    <t>6282315582349</t>
  </si>
  <si>
    <t>6282314248429</t>
  </si>
  <si>
    <t>6282314004702</t>
  </si>
  <si>
    <t>6282313935247</t>
  </si>
  <si>
    <t>6283816509157</t>
  </si>
  <si>
    <t>6282313651759</t>
  </si>
  <si>
    <t>6283820708358</t>
  </si>
  <si>
    <t>6283822452009</t>
  </si>
  <si>
    <t>6282312850132</t>
  </si>
  <si>
    <t>6282312555181</t>
  </si>
  <si>
    <t>6282311990018</t>
  </si>
  <si>
    <t>6283824790996</t>
  </si>
  <si>
    <t>6283827422296</t>
  </si>
  <si>
    <t>6283829641700</t>
  </si>
  <si>
    <t>6283837195203</t>
  </si>
  <si>
    <t>6283838244460</t>
  </si>
  <si>
    <t>6283811153277</t>
  </si>
  <si>
    <t>6282714307798</t>
  </si>
  <si>
    <t>6282327532752</t>
  </si>
  <si>
    <t>6282398322295</t>
  </si>
  <si>
    <t>6282372652383</t>
  </si>
  <si>
    <t>6282372824532</t>
  </si>
  <si>
    <t>6282343994332</t>
  </si>
  <si>
    <t>6282373146917</t>
  </si>
  <si>
    <t>6282373414550</t>
  </si>
  <si>
    <t>6282373654667</t>
  </si>
  <si>
    <t>6282343393563</t>
  </si>
  <si>
    <t>6282371769494</t>
  </si>
  <si>
    <t>6282374950719</t>
  </si>
  <si>
    <t>6282375208495</t>
  </si>
  <si>
    <t>6282341373273</t>
  </si>
  <si>
    <t>6282340366161</t>
  </si>
  <si>
    <t>6282377456160</t>
  </si>
  <si>
    <t>6282377741050</t>
  </si>
  <si>
    <t>6282377834995</t>
  </si>
  <si>
    <t>6282339702587</t>
  </si>
  <si>
    <t>6282341624141</t>
  </si>
  <si>
    <t>6282371339773</t>
  </si>
  <si>
    <t>6282371129674</t>
  </si>
  <si>
    <t>6282344069366</t>
  </si>
  <si>
    <t>6282349177746</t>
  </si>
  <si>
    <t>6282348063000</t>
  </si>
  <si>
    <t>6282347675275</t>
  </si>
  <si>
    <t>6282350441118</t>
  </si>
  <si>
    <t>6282352516042</t>
  </si>
  <si>
    <t>6282352622112</t>
  </si>
  <si>
    <t>6282347390456</t>
  </si>
  <si>
    <t>6282354444540</t>
  </si>
  <si>
    <t>6282363049999</t>
  </si>
  <si>
    <t>6282363647012</t>
  </si>
  <si>
    <t>6282364309333</t>
  </si>
  <si>
    <t>6282364492111</t>
  </si>
  <si>
    <t>6282367899898</t>
  </si>
  <si>
    <t>6282369032230</t>
  </si>
  <si>
    <t>6282370051809</t>
  </si>
  <si>
    <t>6282370464560</t>
  </si>
  <si>
    <t>6282370718298</t>
  </si>
  <si>
    <t>6282380136142</t>
  </si>
  <si>
    <t>6282339104751</t>
  </si>
  <si>
    <t>6282381079119</t>
  </si>
  <si>
    <t>6282382637841</t>
  </si>
  <si>
    <t>6282333881600</t>
  </si>
  <si>
    <t>6282390901081</t>
  </si>
  <si>
    <t>6282390998223</t>
  </si>
  <si>
    <t>6282391592194</t>
  </si>
  <si>
    <t>6282392442019</t>
  </si>
  <si>
    <t>6282393102888</t>
  </si>
  <si>
    <t>6282331911353</t>
  </si>
  <si>
    <t>6282330216660</t>
  </si>
  <si>
    <t>6282393994857</t>
  </si>
  <si>
    <t>6282395568697</t>
  </si>
  <si>
    <t>6282328867227</t>
  </si>
  <si>
    <t>6282328704707</t>
  </si>
  <si>
    <t>6282396128437</t>
  </si>
  <si>
    <t>6282397116066</t>
  </si>
  <si>
    <t>6282397236897</t>
  </si>
  <si>
    <t>6282328436945</t>
  </si>
  <si>
    <t>6282328312947</t>
  </si>
  <si>
    <t>6282390351543</t>
  </si>
  <si>
    <t>6282296293214</t>
  </si>
  <si>
    <t>6282389111858</t>
  </si>
  <si>
    <t>6282388000027</t>
  </si>
  <si>
    <t>6282383835360</t>
  </si>
  <si>
    <t>6282338401859</t>
  </si>
  <si>
    <t>6282384745855</t>
  </si>
  <si>
    <t>6282338348580</t>
  </si>
  <si>
    <t>6282386568430</t>
  </si>
  <si>
    <t>6282386862294</t>
  </si>
  <si>
    <t>6282338207847</t>
  </si>
  <si>
    <t>6282387003730</t>
  </si>
  <si>
    <t>6282337743771</t>
  </si>
  <si>
    <t>6282387609000</t>
  </si>
  <si>
    <t>6282387652930</t>
  </si>
  <si>
    <t>6282334740312</t>
  </si>
  <si>
    <t>6282387871022</t>
  </si>
  <si>
    <t>6282334618634</t>
  </si>
  <si>
    <t>6282334540070</t>
  </si>
  <si>
    <t>6282334139826</t>
  </si>
  <si>
    <t>6282333929125</t>
  </si>
  <si>
    <t>6282388978750</t>
  </si>
  <si>
    <t>6282295087487</t>
  </si>
  <si>
    <t>6282294570841</t>
  </si>
  <si>
    <t>6282293422220</t>
  </si>
  <si>
    <t>6285215757028</t>
  </si>
  <si>
    <t>6282280070029</t>
  </si>
  <si>
    <t>6282280001209</t>
  </si>
  <si>
    <t>6285216255971</t>
  </si>
  <si>
    <t>6282279743633</t>
  </si>
  <si>
    <t>6282279222883</t>
  </si>
  <si>
    <t>6282277867694</t>
  </si>
  <si>
    <t>6282280100419</t>
  </si>
  <si>
    <t>6282277813778</t>
  </si>
  <si>
    <t>6282277436359</t>
  </si>
  <si>
    <t>6285217720152</t>
  </si>
  <si>
    <t>6282277039420</t>
  </si>
  <si>
    <t>6282276892445</t>
  </si>
  <si>
    <t>6282276726822</t>
  </si>
  <si>
    <t>6282276486620</t>
  </si>
  <si>
    <t>6285218102784</t>
  </si>
  <si>
    <t>6285217713299</t>
  </si>
  <si>
    <t>6285215142851</t>
  </si>
  <si>
    <t>6285214662249</t>
  </si>
  <si>
    <t>6285214547772</t>
  </si>
  <si>
    <t>6285208156384</t>
  </si>
  <si>
    <t>6282282735723</t>
  </si>
  <si>
    <t>6282282415018</t>
  </si>
  <si>
    <t>6285210000646</t>
  </si>
  <si>
    <t>6285210056677</t>
  </si>
  <si>
    <t>6282282382920</t>
  </si>
  <si>
    <t>6285210137927</t>
  </si>
  <si>
    <t>6285211259072</t>
  </si>
  <si>
    <t>6282281837600</t>
  </si>
  <si>
    <t>6282281548892</t>
  </si>
  <si>
    <t>6285211559452</t>
  </si>
  <si>
    <t>6285211967848</t>
  </si>
  <si>
    <t>6285213187467</t>
  </si>
  <si>
    <t>6282348508988</t>
  </si>
  <si>
    <t>6285213738162</t>
  </si>
  <si>
    <t>6285213739459</t>
  </si>
  <si>
    <t>6282280524212</t>
  </si>
  <si>
    <t>6282276322988</t>
  </si>
  <si>
    <t>6285218737600</t>
  </si>
  <si>
    <t>6282276255772</t>
  </si>
  <si>
    <t>6285218853605</t>
  </si>
  <si>
    <t>6285223218155</t>
  </si>
  <si>
    <t>6282269992294</t>
  </si>
  <si>
    <t>6285223451070</t>
  </si>
  <si>
    <t>6285223517832</t>
  </si>
  <si>
    <t>6285224001192</t>
  </si>
  <si>
    <t>6282269295368</t>
  </si>
  <si>
    <t>6285225350093</t>
  </si>
  <si>
    <t>6282269249382</t>
  </si>
  <si>
    <t>6282268942375</t>
  </si>
  <si>
    <t>6285225541757</t>
  </si>
  <si>
    <t>6285225683394</t>
  </si>
  <si>
    <t>6282268809950</t>
  </si>
  <si>
    <t>6282268601001</t>
  </si>
  <si>
    <t>6285226220034</t>
  </si>
  <si>
    <t>6285226650303</t>
  </si>
  <si>
    <t>6282267661989</t>
  </si>
  <si>
    <t>6285227159811</t>
  </si>
  <si>
    <t>6285223125158</t>
  </si>
  <si>
    <t>6282283252114</t>
  </si>
  <si>
    <t>6282272374092</t>
  </si>
  <si>
    <t>6285222766850</t>
  </si>
  <si>
    <t>6285219334511</t>
  </si>
  <si>
    <t>6285220183154</t>
  </si>
  <si>
    <t>6282275228210</t>
  </si>
  <si>
    <t>6285220245214</t>
  </si>
  <si>
    <t>6285220260842</t>
  </si>
  <si>
    <t>6282274974180</t>
  </si>
  <si>
    <t>6285220583478</t>
  </si>
  <si>
    <t>6285220681540</t>
  </si>
  <si>
    <t>6285220755474</t>
  </si>
  <si>
    <t>6282274145020</t>
  </si>
  <si>
    <t>6282274139503</t>
  </si>
  <si>
    <t>6285221308381</t>
  </si>
  <si>
    <t>6285221375537</t>
  </si>
  <si>
    <t>6285222200707</t>
  </si>
  <si>
    <t>6282273274094</t>
  </si>
  <si>
    <t>6282272723495</t>
  </si>
  <si>
    <t>6285222362510</t>
  </si>
  <si>
    <t>6285222830203</t>
  </si>
  <si>
    <t>6285227570227</t>
  </si>
  <si>
    <t>6285204864182</t>
  </si>
  <si>
    <t>6282283527474</t>
  </si>
  <si>
    <t>6285100173314</t>
  </si>
  <si>
    <t>6285100206245</t>
  </si>
  <si>
    <t>6285100251024</t>
  </si>
  <si>
    <t>6282291677587</t>
  </si>
  <si>
    <t>6285100334609</t>
  </si>
  <si>
    <t>6285100640318</t>
  </si>
  <si>
    <t>6285100687148</t>
  </si>
  <si>
    <t>6282292044827</t>
  </si>
  <si>
    <t>6285100758770</t>
  </si>
  <si>
    <t>6285101441962</t>
  </si>
  <si>
    <t>6282291384707</t>
  </si>
  <si>
    <t>6285101971530</t>
  </si>
  <si>
    <t>6285102293810</t>
  </si>
  <si>
    <t>6285103177363</t>
  </si>
  <si>
    <t>6282291196010</t>
  </si>
  <si>
    <t>6282291031133</t>
  </si>
  <si>
    <t>6285100791483</t>
  </si>
  <si>
    <t>6282292448884</t>
  </si>
  <si>
    <t>6282292594731</t>
  </si>
  <si>
    <t>6282292822453</t>
  </si>
  <si>
    <t>6283874769885</t>
  </si>
  <si>
    <t>6282293292189</t>
  </si>
  <si>
    <t>6283878709546</t>
  </si>
  <si>
    <t>6283890772634</t>
  </si>
  <si>
    <t>6283891424275</t>
  </si>
  <si>
    <t>6283893333021</t>
  </si>
  <si>
    <t>6283894314134</t>
  </si>
  <si>
    <t>6283894320517</t>
  </si>
  <si>
    <t>6282293242234</t>
  </si>
  <si>
    <t>6283895931808</t>
  </si>
  <si>
    <t>6283896223557</t>
  </si>
  <si>
    <t>6283896354408</t>
  </si>
  <si>
    <t>6283896663540</t>
  </si>
  <si>
    <t>6282293210287</t>
  </si>
  <si>
    <t>6282293043760</t>
  </si>
  <si>
    <t>6284422789710</t>
  </si>
  <si>
    <t>6282293027338</t>
  </si>
  <si>
    <t>6285103825982</t>
  </si>
  <si>
    <t>6282290003946</t>
  </si>
  <si>
    <t>6282288795808</t>
  </si>
  <si>
    <t>6285142785545</t>
  </si>
  <si>
    <t>6282284876258</t>
  </si>
  <si>
    <t>6285173341631</t>
  </si>
  <si>
    <t>6282284650452</t>
  </si>
  <si>
    <t>6282284300300</t>
  </si>
  <si>
    <t>6282284292911</t>
  </si>
  <si>
    <t>6285179718288</t>
  </si>
  <si>
    <t>6282284266943</t>
  </si>
  <si>
    <t>6285179992992</t>
  </si>
  <si>
    <t>6285179999700</t>
  </si>
  <si>
    <t>6285188881952</t>
  </si>
  <si>
    <t>6282284244290</t>
  </si>
  <si>
    <t>6285189271943</t>
  </si>
  <si>
    <t>6282284016461</t>
  </si>
  <si>
    <t>6285190055303</t>
  </si>
  <si>
    <t>6285197359999</t>
  </si>
  <si>
    <t>6285198273747</t>
  </si>
  <si>
    <t>6285200465557</t>
  </si>
  <si>
    <t>6282284895704</t>
  </si>
  <si>
    <t>6285204220801</t>
  </si>
  <si>
    <t>6282284923338</t>
  </si>
  <si>
    <t>6282285207216</t>
  </si>
  <si>
    <t>6282288775336</t>
  </si>
  <si>
    <t>6282288212249</t>
  </si>
  <si>
    <t>6285151361525</t>
  </si>
  <si>
    <t>6282288110312</t>
  </si>
  <si>
    <t>6285156510661</t>
  </si>
  <si>
    <t>6285156970974</t>
  </si>
  <si>
    <t>6285157668828</t>
  </si>
  <si>
    <t>6285157887779</t>
  </si>
  <si>
    <t>6285158096309</t>
  </si>
  <si>
    <t>6285158814330</t>
  </si>
  <si>
    <t>6282287920160</t>
  </si>
  <si>
    <t>6282287904765</t>
  </si>
  <si>
    <t>6282286766400</t>
  </si>
  <si>
    <t>6285161221071</t>
  </si>
  <si>
    <t>6285161541972</t>
  </si>
  <si>
    <t>6282285682639</t>
  </si>
  <si>
    <t>6285163082103</t>
  </si>
  <si>
    <t>6282285052561</t>
  </si>
  <si>
    <t>6283103247246</t>
  </si>
  <si>
    <t>6285344837674</t>
  </si>
  <si>
    <t>6285263875597</t>
  </si>
  <si>
    <t>6287771178313</t>
  </si>
  <si>
    <t>6287771574841</t>
  </si>
  <si>
    <t>6287771733637</t>
  </si>
  <si>
    <t>6287773576837</t>
  </si>
  <si>
    <t>6287774009683</t>
  </si>
  <si>
    <t>6287774394061</t>
  </si>
  <si>
    <t>6287774471824</t>
  </si>
  <si>
    <t>6287774552355</t>
  </si>
  <si>
    <t>6287775699109</t>
  </si>
  <si>
    <t>6287776711762</t>
  </si>
  <si>
    <t>6287777091413</t>
  </si>
  <si>
    <t>6287777171469</t>
  </si>
  <si>
    <t>6287777418382</t>
  </si>
  <si>
    <t>6287777444476</t>
  </si>
  <si>
    <t>6287777919377</t>
  </si>
  <si>
    <t>6287778125444</t>
  </si>
  <si>
    <t>6287778487028</t>
  </si>
  <si>
    <t>6287778780153</t>
  </si>
  <si>
    <t>6287779048550</t>
  </si>
  <si>
    <t>6287779311138</t>
  </si>
  <si>
    <t>6287780412556</t>
  </si>
  <si>
    <t>6287780712307</t>
  </si>
  <si>
    <t>6287781119588</t>
  </si>
  <si>
    <t>6287782673944</t>
  </si>
  <si>
    <t>6287783086064</t>
  </si>
  <si>
    <t>6287771114479</t>
  </si>
  <si>
    <t>6287786306026</t>
  </si>
  <si>
    <t>6287771095907</t>
  </si>
  <si>
    <t>6287771074830</t>
  </si>
  <si>
    <t>6287731314487</t>
  </si>
  <si>
    <t>6287736760163</t>
  </si>
  <si>
    <t>6287738695050</t>
  </si>
  <si>
    <t>6287738776471</t>
  </si>
  <si>
    <t>6287739329578</t>
  </si>
  <si>
    <t>6287739800161</t>
  </si>
  <si>
    <t>6287741169343</t>
  </si>
  <si>
    <t>6287742882102</t>
  </si>
  <si>
    <t>6287750202135</t>
  </si>
  <si>
    <t>6287754611042</t>
  </si>
  <si>
    <t>6287758712611</t>
  </si>
  <si>
    <t>6287761342280</t>
  </si>
  <si>
    <t>6287761537277</t>
  </si>
  <si>
    <t>6287763422842</t>
  </si>
  <si>
    <t>6287764909023</t>
  </si>
  <si>
    <t>6287765595491</t>
  </si>
  <si>
    <t>6287766636637</t>
  </si>
  <si>
    <t>6287766641354</t>
  </si>
  <si>
    <t>6287768952008</t>
  </si>
  <si>
    <t>6287769954635</t>
  </si>
  <si>
    <t>6287770034272</t>
  </si>
  <si>
    <t>6287770146919</t>
  </si>
  <si>
    <t>6287770449399</t>
  </si>
  <si>
    <t>6287770611212</t>
  </si>
  <si>
    <t>6287770927449</t>
  </si>
  <si>
    <t>6287771087999</t>
  </si>
  <si>
    <t>6287730173964</t>
  </si>
  <si>
    <t>6287786645597</t>
  </si>
  <si>
    <t>6287788200926</t>
  </si>
  <si>
    <t>6287838863691</t>
  </si>
  <si>
    <t>6287839553563</t>
  </si>
  <si>
    <t>6287839572640</t>
  </si>
  <si>
    <t>6287839781384</t>
  </si>
  <si>
    <t>6287841208514</t>
  </si>
  <si>
    <t>6287841260808</t>
  </si>
  <si>
    <t>6287841606571</t>
  </si>
  <si>
    <t>6287841666817</t>
  </si>
  <si>
    <t>6287846706601</t>
  </si>
  <si>
    <t>6287853554666</t>
  </si>
  <si>
    <t>6287854645262</t>
  </si>
  <si>
    <t>6287857180343</t>
  </si>
  <si>
    <t>6287857278455</t>
  </si>
  <si>
    <t>6287858134666</t>
  </si>
  <si>
    <t>6287861441252</t>
  </si>
  <si>
    <t>6287862056483</t>
  </si>
  <si>
    <t>6287862437870</t>
  </si>
  <si>
    <t>6287862992804</t>
  </si>
  <si>
    <t>6287863450002</t>
  </si>
  <si>
    <t>6287863967380</t>
  </si>
  <si>
    <t>6287865091298</t>
  </si>
  <si>
    <t>6287869737331</t>
  </si>
  <si>
    <t>6287870000358</t>
  </si>
  <si>
    <t>6287870745981</t>
  </si>
  <si>
    <t>6287871944187</t>
  </si>
  <si>
    <t>6287838823953</t>
  </si>
  <si>
    <t>6287786973497</t>
  </si>
  <si>
    <t>6287831565008</t>
  </si>
  <si>
    <t>6287827677776</t>
  </si>
  <si>
    <t>6287789043613</t>
  </si>
  <si>
    <t>6287789797727</t>
  </si>
  <si>
    <t>6287790482091</t>
  </si>
  <si>
    <t>6287791167168</t>
  </si>
  <si>
    <t>6287797779389</t>
  </si>
  <si>
    <t>6287804064441</t>
  </si>
  <si>
    <t>6287805772462</t>
  </si>
  <si>
    <t>6287805946514</t>
  </si>
  <si>
    <t>6287808108433</t>
  </si>
  <si>
    <t>6287808480184</t>
  </si>
  <si>
    <t>6287810609242</t>
  </si>
  <si>
    <t>6287811476555</t>
  </si>
  <si>
    <t>6287811500933</t>
  </si>
  <si>
    <t>6287814922242</t>
  </si>
  <si>
    <t>6287815042504</t>
  </si>
  <si>
    <t>6287816665578</t>
  </si>
  <si>
    <t>6287818219526</t>
  </si>
  <si>
    <t>6287820742286</t>
  </si>
  <si>
    <t>6287821871999</t>
  </si>
  <si>
    <t>6287822296904</t>
  </si>
  <si>
    <t>6287823233339</t>
  </si>
  <si>
    <t>6287824281771</t>
  </si>
  <si>
    <t>6287824575145</t>
  </si>
  <si>
    <t>6287824942327</t>
  </si>
  <si>
    <t>6287825108785</t>
  </si>
  <si>
    <t>6287829629099</t>
  </si>
  <si>
    <t>6287871968614</t>
  </si>
  <si>
    <t>6287729712484</t>
  </si>
  <si>
    <t>6287727772799</t>
  </si>
  <si>
    <t>6285846114253</t>
  </si>
  <si>
    <t>6285846128748</t>
  </si>
  <si>
    <t>6285846149491</t>
  </si>
  <si>
    <t>6285846270856</t>
  </si>
  <si>
    <t>6285852119026</t>
  </si>
  <si>
    <t>6285852252042</t>
  </si>
  <si>
    <t>6285852338500</t>
  </si>
  <si>
    <t>6285852522346</t>
  </si>
  <si>
    <t>6285852950485</t>
  </si>
  <si>
    <t>6285853051501</t>
  </si>
  <si>
    <t>6285854795449</t>
  </si>
  <si>
    <t>6285856069552</t>
  </si>
  <si>
    <t>6285859571798</t>
  </si>
  <si>
    <t>6285860508754</t>
  </si>
  <si>
    <t>6285860635585</t>
  </si>
  <si>
    <t>6285861704965</t>
  </si>
  <si>
    <t>6285862732938</t>
  </si>
  <si>
    <t>6285863627740</t>
  </si>
  <si>
    <t>6285865528085</t>
  </si>
  <si>
    <t>6285866123394</t>
  </si>
  <si>
    <t>6285866218283</t>
  </si>
  <si>
    <t>6285867081868</t>
  </si>
  <si>
    <t>6285867171319</t>
  </si>
  <si>
    <t>6285867662481</t>
  </si>
  <si>
    <t>6285868144221</t>
  </si>
  <si>
    <t>6285843970396</t>
  </si>
  <si>
    <t>6285869205744</t>
  </si>
  <si>
    <t>6285843817944</t>
  </si>
  <si>
    <t>6285824844173</t>
  </si>
  <si>
    <t>6285797998511</t>
  </si>
  <si>
    <t>6285799944163</t>
  </si>
  <si>
    <t>6285800381832</t>
  </si>
  <si>
    <t>6285803680810</t>
  </si>
  <si>
    <t>6285807200917</t>
  </si>
  <si>
    <t>6285810208913</t>
  </si>
  <si>
    <t>6285811097261</t>
  </si>
  <si>
    <t>6285811135000</t>
  </si>
  <si>
    <t>6285811294550</t>
  </si>
  <si>
    <t>6285811446001</t>
  </si>
  <si>
    <t>6285811544424</t>
  </si>
  <si>
    <t>6285813003839</t>
  </si>
  <si>
    <t>6285813130805</t>
  </si>
  <si>
    <t>6285813509553</t>
  </si>
  <si>
    <t>6285814284906</t>
  </si>
  <si>
    <t>6285814319350</t>
  </si>
  <si>
    <t>6285814544454</t>
  </si>
  <si>
    <t>6285814776947</t>
  </si>
  <si>
    <t>6285815385469</t>
  </si>
  <si>
    <t>6285815532434</t>
  </si>
  <si>
    <t>6285815542434</t>
  </si>
  <si>
    <t>6285815556431</t>
  </si>
  <si>
    <t>6285815940864</t>
  </si>
  <si>
    <t>6285817942479</t>
  </si>
  <si>
    <t>6285819887765</t>
  </si>
  <si>
    <t>6285834443398</t>
  </si>
  <si>
    <t>6287727775811</t>
  </si>
  <si>
    <t>6285870118230</t>
  </si>
  <si>
    <t>6285875031877</t>
  </si>
  <si>
    <t>6285921652501</t>
  </si>
  <si>
    <t>6285927740952</t>
  </si>
  <si>
    <t>6285934666086</t>
  </si>
  <si>
    <t>6285943555162</t>
  </si>
  <si>
    <t>6285943777307</t>
  </si>
  <si>
    <t>6285951337422</t>
  </si>
  <si>
    <t>6285959305817</t>
  </si>
  <si>
    <t>6285959308007</t>
  </si>
  <si>
    <t>6285959527366</t>
  </si>
  <si>
    <t>6285959663110</t>
  </si>
  <si>
    <t>6285960224557</t>
  </si>
  <si>
    <t>6285960373987</t>
  </si>
  <si>
    <t>6285966591414</t>
  </si>
  <si>
    <t>6287543675467</t>
  </si>
  <si>
    <t>6287700534749</t>
  </si>
  <si>
    <t>6287701432082</t>
  </si>
  <si>
    <t>6287703389238</t>
  </si>
  <si>
    <t>6287708777026</t>
  </si>
  <si>
    <t>6287715013577</t>
  </si>
  <si>
    <t>6287719784196</t>
  </si>
  <si>
    <t>6287720722043</t>
  </si>
  <si>
    <t>6287720778971</t>
  </si>
  <si>
    <t>6287721890910</t>
  </si>
  <si>
    <t>6287722547772</t>
  </si>
  <si>
    <t>6287727297925</t>
  </si>
  <si>
    <t>6285899959679</t>
  </si>
  <si>
    <t>6285871271464</t>
  </si>
  <si>
    <t>6285896779840</t>
  </si>
  <si>
    <t>6285894395046</t>
  </si>
  <si>
    <t>6285875320474</t>
  </si>
  <si>
    <t>6285875598611</t>
  </si>
  <si>
    <t>6285876168805</t>
  </si>
  <si>
    <t>6285877020222</t>
  </si>
  <si>
    <t>6285877652423</t>
  </si>
  <si>
    <t>6285878276622</t>
  </si>
  <si>
    <t>6285881465822</t>
  </si>
  <si>
    <t>6285881977888</t>
  </si>
  <si>
    <t>6285882312726</t>
  </si>
  <si>
    <t>6285883287743</t>
  </si>
  <si>
    <t>6285883310549</t>
  </si>
  <si>
    <t>6285884242010</t>
  </si>
  <si>
    <t>6285884752060</t>
  </si>
  <si>
    <t>6285885107771</t>
  </si>
  <si>
    <t>6285886048604</t>
  </si>
  <si>
    <t>6285886180071</t>
  </si>
  <si>
    <t>6285888777982</t>
  </si>
  <si>
    <t>6285890001229</t>
  </si>
  <si>
    <t>6285891443319</t>
  </si>
  <si>
    <t>6285891756736</t>
  </si>
  <si>
    <t>6285892471186</t>
  </si>
  <si>
    <t>6285892593158</t>
  </si>
  <si>
    <t>6285892836069</t>
  </si>
  <si>
    <t>6285893259006</t>
  </si>
  <si>
    <t>6285893474504</t>
  </si>
  <si>
    <t>6285894578848</t>
  </si>
  <si>
    <t>6285797545556</t>
  </si>
  <si>
    <t>6287872374790</t>
  </si>
  <si>
    <t>6287874246379</t>
  </si>
  <si>
    <t>62823844444419</t>
  </si>
  <si>
    <t>62845464964656</t>
  </si>
  <si>
    <t>62852317356300</t>
  </si>
  <si>
    <t>62852466764684</t>
  </si>
  <si>
    <t>62852555383132</t>
  </si>
  <si>
    <t>62858565895365</t>
  </si>
  <si>
    <t>62881012269337</t>
  </si>
  <si>
    <t>62881012442350</t>
  </si>
  <si>
    <t>62881025114005</t>
  </si>
  <si>
    <t>62881025508252</t>
  </si>
  <si>
    <t>62881025578418</t>
  </si>
  <si>
    <t>62881807430916</t>
  </si>
  <si>
    <t>62882001436090</t>
  </si>
  <si>
    <t>62882003333963</t>
  </si>
  <si>
    <t>62882005121721</t>
  </si>
  <si>
    <t>62882005177753</t>
  </si>
  <si>
    <t>62882019418733</t>
  </si>
  <si>
    <t>62882020588334</t>
  </si>
  <si>
    <t>62888858388526</t>
  </si>
  <si>
    <t>62895322296493</t>
  </si>
  <si>
    <t>62895326107850</t>
  </si>
  <si>
    <t>62895329666779</t>
  </si>
  <si>
    <t>62895331341369</t>
  </si>
  <si>
    <t>62895332913064</t>
  </si>
  <si>
    <t>62895333065611</t>
  </si>
  <si>
    <t>62821095602609</t>
  </si>
  <si>
    <t>62895336813707</t>
  </si>
  <si>
    <t>62819111099696</t>
  </si>
  <si>
    <t>62813514381853</t>
  </si>
  <si>
    <t>6289664950026</t>
  </si>
  <si>
    <t>6289665577575</t>
  </si>
  <si>
    <t>6289665660885</t>
  </si>
  <si>
    <t>6289668093330</t>
  </si>
  <si>
    <t>6289669042186</t>
  </si>
  <si>
    <t>6289671422214</t>
  </si>
  <si>
    <t>6289673681276</t>
  </si>
  <si>
    <t>6289675940787</t>
  </si>
  <si>
    <t>6289676587106</t>
  </si>
  <si>
    <t>6289677753534</t>
  </si>
  <si>
    <t>6289681193346</t>
  </si>
  <si>
    <t>6289685693189</t>
  </si>
  <si>
    <t>6289686528632</t>
  </si>
  <si>
    <t>6289686620769</t>
  </si>
  <si>
    <t>6289691530072</t>
  </si>
  <si>
    <t>6289693724126</t>
  </si>
  <si>
    <t>62802117525747</t>
  </si>
  <si>
    <t>62811223334444</t>
  </si>
  <si>
    <t>62812345678908</t>
  </si>
  <si>
    <t>62813192683668</t>
  </si>
  <si>
    <t>62813400200900</t>
  </si>
  <si>
    <t>62813878238561</t>
  </si>
  <si>
    <t>6289664895279</t>
  </si>
  <si>
    <t>62895339114077</t>
  </si>
  <si>
    <t>62895343222678</t>
  </si>
  <si>
    <t>628071328245746</t>
  </si>
  <si>
    <t>628081275969142</t>
  </si>
  <si>
    <t>628122222392311</t>
  </si>
  <si>
    <t>628128400000000</t>
  </si>
  <si>
    <t>628455245899885</t>
  </si>
  <si>
    <t>628523827981877</t>
  </si>
  <si>
    <t>628525566655788</t>
  </si>
  <si>
    <t>62895341312925</t>
  </si>
  <si>
    <t>62896352290726</t>
  </si>
  <si>
    <t>62895343647711</t>
  </si>
  <si>
    <t>62895345440690</t>
  </si>
  <si>
    <t>62895345674772</t>
  </si>
  <si>
    <t>62895359574980</t>
  </si>
  <si>
    <t>62895364673868</t>
  </si>
  <si>
    <t>62895365913431</t>
  </si>
  <si>
    <t>62895367176727</t>
  </si>
  <si>
    <t>62895373257777</t>
  </si>
  <si>
    <t>62895374284808</t>
  </si>
  <si>
    <t>62895391287799</t>
  </si>
  <si>
    <t>62895396157414</t>
  </si>
  <si>
    <t>62895402148090</t>
  </si>
  <si>
    <t>62895406566882</t>
  </si>
  <si>
    <t>62895410055166</t>
  </si>
  <si>
    <t>62895412495473</t>
  </si>
  <si>
    <t>62895419174512</t>
  </si>
  <si>
    <t>62895421150700</t>
  </si>
  <si>
    <t>62895603256151</t>
  </si>
  <si>
    <t>62895603584599</t>
  </si>
  <si>
    <t>62895609612894</t>
  </si>
  <si>
    <t>62895620138263</t>
  </si>
  <si>
    <t>62895636849719</t>
  </si>
  <si>
    <t>62895637324740</t>
  </si>
  <si>
    <t>62895742555300</t>
  </si>
  <si>
    <t>62895800166199</t>
  </si>
  <si>
    <t>6287873750639</t>
  </si>
  <si>
    <t>6289663147289</t>
  </si>
  <si>
    <t>6289656431552</t>
  </si>
  <si>
    <t>6287887783355</t>
  </si>
  <si>
    <t>6287888008394</t>
  </si>
  <si>
    <t>6287888188007</t>
  </si>
  <si>
    <t>6287888240095</t>
  </si>
  <si>
    <t>6287888338744</t>
  </si>
  <si>
    <t>6287888727835</t>
  </si>
  <si>
    <t>6287889451166</t>
  </si>
  <si>
    <t>6287889606616</t>
  </si>
  <si>
    <t>6287893242297</t>
  </si>
  <si>
    <t>6287894850089</t>
  </si>
  <si>
    <t>6287899303567</t>
  </si>
  <si>
    <t>6288210796196</t>
  </si>
  <si>
    <t>6288211612721</t>
  </si>
  <si>
    <t>6288213198290</t>
  </si>
  <si>
    <t>6288214401978</t>
  </si>
  <si>
    <t>6288216043165</t>
  </si>
  <si>
    <t>6288221422345</t>
  </si>
  <si>
    <t>6288223271351</t>
  </si>
  <si>
    <t>6288224349971</t>
  </si>
  <si>
    <t>6288228103641</t>
  </si>
  <si>
    <t>6288228884364</t>
  </si>
  <si>
    <t>6288238906428</t>
  </si>
  <si>
    <t>6288268391984</t>
  </si>
  <si>
    <t>6288271634705</t>
  </si>
  <si>
    <t>6288274397215</t>
  </si>
  <si>
    <t>6287887711984</t>
  </si>
  <si>
    <t>6288287785234</t>
  </si>
  <si>
    <t>6287886815769</t>
  </si>
  <si>
    <t>6287885419300</t>
  </si>
  <si>
    <t>6287875101963</t>
  </si>
  <si>
    <t>6287875183562</t>
  </si>
  <si>
    <t>6287875756056</t>
  </si>
  <si>
    <t>6287875900090</t>
  </si>
  <si>
    <t>6287876530528</t>
  </si>
  <si>
    <t>6287877320124</t>
  </si>
  <si>
    <t>6287877509903</t>
  </si>
  <si>
    <t>6287877807435</t>
  </si>
  <si>
    <t>6287877898936</t>
  </si>
  <si>
    <t>6287877941452</t>
  </si>
  <si>
    <t>6287877996301</t>
  </si>
  <si>
    <t>6287878066686</t>
  </si>
  <si>
    <t>6287878637723</t>
  </si>
  <si>
    <t>6287878888389</t>
  </si>
  <si>
    <t>6287879797915</t>
  </si>
  <si>
    <t>6287880847774</t>
  </si>
  <si>
    <t>6287880917340</t>
  </si>
  <si>
    <t>6287881281202</t>
  </si>
  <si>
    <t>6287881284545</t>
  </si>
  <si>
    <t>6287881455163</t>
  </si>
  <si>
    <t>6287882000827</t>
  </si>
  <si>
    <t>6287882857882</t>
  </si>
  <si>
    <t>6287884074360</t>
  </si>
  <si>
    <t>6287884992865</t>
  </si>
  <si>
    <t>6287885173337</t>
  </si>
  <si>
    <t>6287886426451</t>
  </si>
  <si>
    <t>6289658710366</t>
  </si>
  <si>
    <t>6288356988844</t>
  </si>
  <si>
    <t>6288733713484</t>
  </si>
  <si>
    <t>6289605592363</t>
  </si>
  <si>
    <t>6289605773090</t>
  </si>
  <si>
    <t>6289608388614</t>
  </si>
  <si>
    <t>6289608593579</t>
  </si>
  <si>
    <t>6289612376678</t>
  </si>
  <si>
    <t>6289616680940</t>
  </si>
  <si>
    <t>6289616757350</t>
  </si>
  <si>
    <t>6289618102233</t>
  </si>
  <si>
    <t>6289618176857</t>
  </si>
  <si>
    <t>6289619573831</t>
  </si>
  <si>
    <t>6289624719574</t>
  </si>
  <si>
    <t>6289627130023</t>
  </si>
  <si>
    <t>6289627762121</t>
  </si>
  <si>
    <t>6289632119595</t>
  </si>
  <si>
    <t>6289633495232</t>
  </si>
  <si>
    <t>6289635112451</t>
  </si>
  <si>
    <t>6289635843309</t>
  </si>
  <si>
    <t>6289638635164</t>
  </si>
  <si>
    <t>6289644646007</t>
  </si>
  <si>
    <t>6289647803240</t>
  </si>
  <si>
    <t>6289648776957</t>
  </si>
  <si>
    <t>6289649969333</t>
  </si>
  <si>
    <t>6289652659222</t>
  </si>
  <si>
    <t>6289652961282</t>
  </si>
  <si>
    <t>6289655437985</t>
  </si>
  <si>
    <t>6289605211921</t>
  </si>
  <si>
    <t>6288706399240</t>
  </si>
  <si>
    <t>6289603570725</t>
  </si>
  <si>
    <t>6289602234375</t>
  </si>
  <si>
    <t>6288811122333</t>
  </si>
  <si>
    <t>6289502012519</t>
  </si>
  <si>
    <t>6289505408987</t>
  </si>
  <si>
    <t>6289505571021</t>
  </si>
  <si>
    <t>6289509889055</t>
  </si>
  <si>
    <t>6289510892627</t>
  </si>
  <si>
    <t>6289512613836</t>
  </si>
  <si>
    <t>6289515063642</t>
  </si>
  <si>
    <t>6289515333818</t>
  </si>
  <si>
    <t>6289516391236</t>
  </si>
  <si>
    <t>6289516561033</t>
  </si>
  <si>
    <t>6289516615405</t>
  </si>
  <si>
    <t>6289517943294</t>
  </si>
  <si>
    <t>6289519999463</t>
  </si>
  <si>
    <t>6289522948732</t>
  </si>
  <si>
    <t>6289523526310</t>
  </si>
  <si>
    <t>6289524450894</t>
  </si>
  <si>
    <t>6289525071378</t>
  </si>
  <si>
    <t>6289526174656</t>
  </si>
  <si>
    <t>6289526668444</t>
  </si>
  <si>
    <t>6289533258916</t>
  </si>
  <si>
    <t>6289593500246</t>
  </si>
  <si>
    <t>6289601114199</t>
  </si>
  <si>
    <t>6289601665306</t>
  </si>
  <si>
    <t>6289601962370</t>
  </si>
  <si>
    <t>6289602828038</t>
  </si>
  <si>
    <t>6285263568817</t>
  </si>
  <si>
    <t>6285797433444</t>
  </si>
  <si>
    <t>6285793904454</t>
  </si>
  <si>
    <t>6285334684632</t>
  </si>
  <si>
    <t>6285336660045</t>
  </si>
  <si>
    <t>6285336791006</t>
  </si>
  <si>
    <t>6285336976147</t>
  </si>
  <si>
    <t>6285337642779</t>
  </si>
  <si>
    <t>6285338236767</t>
  </si>
  <si>
    <t>6285338528200</t>
  </si>
  <si>
    <t>6285339056423</t>
  </si>
  <si>
    <t>6285339130933</t>
  </si>
  <si>
    <t>6285342187117</t>
  </si>
  <si>
    <t>6285342451075</t>
  </si>
  <si>
    <t>6285342662605</t>
  </si>
  <si>
    <t>6285343556109</t>
  </si>
  <si>
    <t>6285343657769</t>
  </si>
  <si>
    <t>6285343818759</t>
  </si>
  <si>
    <t>6282225395125</t>
  </si>
  <si>
    <t>6285345464843</t>
  </si>
  <si>
    <t>6285345581231</t>
  </si>
  <si>
    <t>6285345676831</t>
  </si>
  <si>
    <t>6285345768000</t>
  </si>
  <si>
    <t>6285345867219</t>
  </si>
  <si>
    <t>6285346431257</t>
  </si>
  <si>
    <t>6285347001508</t>
  </si>
  <si>
    <t>6285347123436</t>
  </si>
  <si>
    <t>6285348036609</t>
  </si>
  <si>
    <t>6285332722476</t>
  </si>
  <si>
    <t>6285348397761</t>
  </si>
  <si>
    <t>6285331570969</t>
  </si>
  <si>
    <t>6285330129410</t>
  </si>
  <si>
    <t>6285311483400</t>
  </si>
  <si>
    <t>6285311801080</t>
  </si>
  <si>
    <t>6285314041697</t>
  </si>
  <si>
    <t>6285314138511</t>
  </si>
  <si>
    <t>6285315087703</t>
  </si>
  <si>
    <t>6285315555532</t>
  </si>
  <si>
    <t>6285318356111</t>
  </si>
  <si>
    <t>6285318591273</t>
  </si>
  <si>
    <t>6285318762268</t>
  </si>
  <si>
    <t>6285319487152</t>
  </si>
  <si>
    <t>6285320839809</t>
  </si>
  <si>
    <t>6285321222058</t>
  </si>
  <si>
    <t>6285321788648</t>
  </si>
  <si>
    <t>6285321893061</t>
  </si>
  <si>
    <t>6285322373403</t>
  </si>
  <si>
    <t>6285322555936</t>
  </si>
  <si>
    <t>6285323493370</t>
  </si>
  <si>
    <t>6285324133789</t>
  </si>
  <si>
    <t>6285326317961</t>
  </si>
  <si>
    <t>6285328569552</t>
  </si>
  <si>
    <t>6285328782677</t>
  </si>
  <si>
    <t>6285328860303</t>
  </si>
  <si>
    <t>6285329855777</t>
  </si>
  <si>
    <t>6285329995556</t>
  </si>
  <si>
    <t>6285330112722</t>
  </si>
  <si>
    <t>6285331205732</t>
  </si>
  <si>
    <t>6285311213577</t>
  </si>
  <si>
    <t>6285349281847</t>
  </si>
  <si>
    <t>6285350260004</t>
  </si>
  <si>
    <t>6285369823872</t>
  </si>
  <si>
    <t>6285372780008</t>
  </si>
  <si>
    <t>6285373547726</t>
  </si>
  <si>
    <t>6285374085538</t>
  </si>
  <si>
    <t>6285374578775</t>
  </si>
  <si>
    <t>6285374909369</t>
  </si>
  <si>
    <t>6285375477726</t>
  </si>
  <si>
    <t>6285376920808</t>
  </si>
  <si>
    <t>6285376950600</t>
  </si>
  <si>
    <t>6285377411096</t>
  </si>
  <si>
    <t>6285377700720</t>
  </si>
  <si>
    <t>6285378709996</t>
  </si>
  <si>
    <t>6285379536449</t>
  </si>
  <si>
    <t>6285379921896</t>
  </si>
  <si>
    <t>6285380800666</t>
  </si>
  <si>
    <t>6285381022334</t>
  </si>
  <si>
    <t>6285381078624</t>
  </si>
  <si>
    <t>6285381792853</t>
  </si>
  <si>
    <t>6285384213844</t>
  </si>
  <si>
    <t>6285385321111</t>
  </si>
  <si>
    <t>6285386560802</t>
  </si>
  <si>
    <t>6285386647528</t>
  </si>
  <si>
    <t>6285386710362</t>
  </si>
  <si>
    <t>6285386906617</t>
  </si>
  <si>
    <t>6285388483858</t>
  </si>
  <si>
    <t>6285369734854</t>
  </si>
  <si>
    <t>6285349474314</t>
  </si>
  <si>
    <t>6285369696917</t>
  </si>
  <si>
    <t>6285369594567</t>
  </si>
  <si>
    <t>6285353757860</t>
  </si>
  <si>
    <t>6285355178517</t>
  </si>
  <si>
    <t>6285356410861</t>
  </si>
  <si>
    <t>6285357279817</t>
  </si>
  <si>
    <t>6285357672461</t>
  </si>
  <si>
    <t>6285357688498</t>
  </si>
  <si>
    <t>6285357915477</t>
  </si>
  <si>
    <t>6285358565679</t>
  </si>
  <si>
    <t>6285358905702</t>
  </si>
  <si>
    <t>6285360382927</t>
  </si>
  <si>
    <t>6285360784840</t>
  </si>
  <si>
    <t>6285361690654</t>
  </si>
  <si>
    <t>6285362023707</t>
  </si>
  <si>
    <t>6285364612303</t>
  </si>
  <si>
    <t>6285364613373</t>
  </si>
  <si>
    <t>6285365585880</t>
  </si>
  <si>
    <t>6285365632233</t>
  </si>
  <si>
    <t>6285366408888</t>
  </si>
  <si>
    <t>6285366524658</t>
  </si>
  <si>
    <t>6285366760133</t>
  </si>
  <si>
    <t>6285367022658</t>
  </si>
  <si>
    <t>6285367096577</t>
  </si>
  <si>
    <t>6285367649990</t>
  </si>
  <si>
    <t>6285368006614</t>
  </si>
  <si>
    <t>6285368261148</t>
  </si>
  <si>
    <t>6285369630774</t>
  </si>
  <si>
    <t>6285388850111</t>
  </si>
  <si>
    <t>6285300441444</t>
  </si>
  <si>
    <t>6285299920819</t>
  </si>
  <si>
    <t>6285269014273</t>
  </si>
  <si>
    <t>6285269408395</t>
  </si>
  <si>
    <t>6285269749820</t>
  </si>
  <si>
    <t>6285269856162</t>
  </si>
  <si>
    <t>6285269890717</t>
  </si>
  <si>
    <t>6285269894687</t>
  </si>
  <si>
    <t>6285270070855</t>
  </si>
  <si>
    <t>6285270085225</t>
  </si>
  <si>
    <t>6285270115522</t>
  </si>
  <si>
    <t>6285270602368</t>
  </si>
  <si>
    <t>6285271038343</t>
  </si>
  <si>
    <t>6285271138439</t>
  </si>
  <si>
    <t>6285271361440</t>
  </si>
  <si>
    <t>6285271866688</t>
  </si>
  <si>
    <t>6285272001888</t>
  </si>
  <si>
    <t>6285273113576</t>
  </si>
  <si>
    <t>6285273171324</t>
  </si>
  <si>
    <t>6285273310789</t>
  </si>
  <si>
    <t>6285273672791</t>
  </si>
  <si>
    <t>6285273677789</t>
  </si>
  <si>
    <t>6285274178145</t>
  </si>
  <si>
    <t>6285274197401</t>
  </si>
  <si>
    <t>6285274319115</t>
  </si>
  <si>
    <t>6285276136552</t>
  </si>
  <si>
    <t>6285276653453</t>
  </si>
  <si>
    <t>6285268805678</t>
  </si>
  <si>
    <t>6285276911553</t>
  </si>
  <si>
    <t>6285268778520</t>
  </si>
  <si>
    <t>6285268199020</t>
  </si>
  <si>
    <t>6285264033330</t>
  </si>
  <si>
    <t>6285264115151</t>
  </si>
  <si>
    <t>6285264396668</t>
  </si>
  <si>
    <t>6285264577440</t>
  </si>
  <si>
    <t>6285264958802</t>
  </si>
  <si>
    <t>6285265065422</t>
  </si>
  <si>
    <t>6285265291711</t>
  </si>
  <si>
    <t>6285265551533</t>
  </si>
  <si>
    <t>6285265848759</t>
  </si>
  <si>
    <t>6285266004407</t>
  </si>
  <si>
    <t>6285266005522</t>
  </si>
  <si>
    <t>6285266051546</t>
  </si>
  <si>
    <t>6285266051844</t>
  </si>
  <si>
    <t>6285266095600</t>
  </si>
  <si>
    <t>6285266147245</t>
  </si>
  <si>
    <t>6285266167838</t>
  </si>
  <si>
    <t>6285266296264</t>
  </si>
  <si>
    <t>6285266660155</t>
  </si>
  <si>
    <t>6285267001212</t>
  </si>
  <si>
    <t>6285267207238</t>
  </si>
  <si>
    <t>6285267248884</t>
  </si>
  <si>
    <t>6285267287264</t>
  </si>
  <si>
    <t>6285267623695</t>
  </si>
  <si>
    <t>6285267708307</t>
  </si>
  <si>
    <t>6285267719843</t>
  </si>
  <si>
    <t>6285268640859</t>
  </si>
  <si>
    <t>6285299942724</t>
  </si>
  <si>
    <t>6285277149341</t>
  </si>
  <si>
    <t>6285278060148</t>
  </si>
  <si>
    <t>6285294660017</t>
  </si>
  <si>
    <t>6285294742572</t>
  </si>
  <si>
    <t>6285295624855</t>
  </si>
  <si>
    <t>6285295784842</t>
  </si>
  <si>
    <t>6285296223551</t>
  </si>
  <si>
    <t>6285296374120</t>
  </si>
  <si>
    <t>6285297102777</t>
  </si>
  <si>
    <t>6285297475655</t>
  </si>
  <si>
    <t>6285297492270</t>
  </si>
  <si>
    <t>6285297499376</t>
  </si>
  <si>
    <t>6285297526064</t>
  </si>
  <si>
    <t>6285297560944</t>
  </si>
  <si>
    <t>6285297863399</t>
  </si>
  <si>
    <t>6285298385407</t>
  </si>
  <si>
    <t>6285298453138</t>
  </si>
  <si>
    <t>6285298460083</t>
  </si>
  <si>
    <t>6285298699355</t>
  </si>
  <si>
    <t>6285298995052</t>
  </si>
  <si>
    <t>6285299070973</t>
  </si>
  <si>
    <t>6285299152346</t>
  </si>
  <si>
    <t>6285299428724</t>
  </si>
  <si>
    <t>6285299436934</t>
  </si>
  <si>
    <t>6285299769299</t>
  </si>
  <si>
    <t>6285299872914</t>
  </si>
  <si>
    <t>6285299904818</t>
  </si>
  <si>
    <t>6285294105760</t>
  </si>
  <si>
    <t>6285277288377</t>
  </si>
  <si>
    <t>6285293938585</t>
  </si>
  <si>
    <t>6285291884555</t>
  </si>
  <si>
    <t>6285278071433</t>
  </si>
  <si>
    <t>6285278668275</t>
  </si>
  <si>
    <t>6285279241627</t>
  </si>
  <si>
    <t>6285279756887</t>
  </si>
  <si>
    <t>6285280228191</t>
  </si>
  <si>
    <t>6285280500099</t>
  </si>
  <si>
    <t>6285281550101</t>
  </si>
  <si>
    <t>6285281713196</t>
  </si>
  <si>
    <t>6285282381043</t>
  </si>
  <si>
    <t>6285282676074</t>
  </si>
  <si>
    <t>6285282800204</t>
  </si>
  <si>
    <t>6285283076572</t>
  </si>
  <si>
    <t>6285283534435</t>
  </si>
  <si>
    <t>6285283615924</t>
  </si>
  <si>
    <t>6285283873494</t>
  </si>
  <si>
    <t>6285284578887</t>
  </si>
  <si>
    <t>6285286982299</t>
  </si>
  <si>
    <t>6285287822880</t>
  </si>
  <si>
    <t>6285288201094</t>
  </si>
  <si>
    <t>6285288715555</t>
  </si>
  <si>
    <t>6285288827676</t>
  </si>
  <si>
    <t>6285290069337</t>
  </si>
  <si>
    <t>6285290130413</t>
  </si>
  <si>
    <t>6285290573033</t>
  </si>
  <si>
    <t>6285291485153</t>
  </si>
  <si>
    <t>6285292148006</t>
  </si>
  <si>
    <t>6285794270544</t>
  </si>
  <si>
    <t>6285389056869</t>
  </si>
  <si>
    <t>6285390813800</t>
  </si>
  <si>
    <t>6285722654886</t>
  </si>
  <si>
    <t>6285722785000</t>
  </si>
  <si>
    <t>6285722911993</t>
  </si>
  <si>
    <t>6285723333375</t>
  </si>
  <si>
    <t>6285724449232</t>
  </si>
  <si>
    <t>6285724505688</t>
  </si>
  <si>
    <t>6285724720748</t>
  </si>
  <si>
    <t>6285726325491</t>
  </si>
  <si>
    <t>6285726733029</t>
  </si>
  <si>
    <t>6285726799111</t>
  </si>
  <si>
    <t>6285726947335</t>
  </si>
  <si>
    <t>6285727000144</t>
  </si>
  <si>
    <t>6285727360108</t>
  </si>
  <si>
    <t>6285727759381</t>
  </si>
  <si>
    <t>6285727821078</t>
  </si>
  <si>
    <t>6285728281726</t>
  </si>
  <si>
    <t>6285729028035</t>
  </si>
  <si>
    <t>6285729375575</t>
  </si>
  <si>
    <t>6285729948965</t>
  </si>
  <si>
    <t>6285730012446</t>
  </si>
  <si>
    <t>6285730102074</t>
  </si>
  <si>
    <t>6285730453547</t>
  </si>
  <si>
    <t>6285731476784</t>
  </si>
  <si>
    <t>6285733289022</t>
  </si>
  <si>
    <t>6285735054588</t>
  </si>
  <si>
    <t>6285722410231</t>
  </si>
  <si>
    <t>6285737082330</t>
  </si>
  <si>
    <t>6285719943373</t>
  </si>
  <si>
    <t>6285719455171</t>
  </si>
  <si>
    <t>6285711993362</t>
  </si>
  <si>
    <t>6285712250550</t>
  </si>
  <si>
    <t>6285713444011</t>
  </si>
  <si>
    <t>6285713802393</t>
  </si>
  <si>
    <t>6285714284631</t>
  </si>
  <si>
    <t>6285714307798</t>
  </si>
  <si>
    <t>6285714391139</t>
  </si>
  <si>
    <t>6285714435534</t>
  </si>
  <si>
    <t>6285714536497</t>
  </si>
  <si>
    <t>6285714541770</t>
  </si>
  <si>
    <t>6285714932401</t>
  </si>
  <si>
    <t>6285715062557</t>
  </si>
  <si>
    <t>6285715482992</t>
  </si>
  <si>
    <t>6285715758199</t>
  </si>
  <si>
    <t>6285716122260</t>
  </si>
  <si>
    <t>6285716197127</t>
  </si>
  <si>
    <t>6285716386801</t>
  </si>
  <si>
    <t>6285716961934</t>
  </si>
  <si>
    <t>6285717161473</t>
  </si>
  <si>
    <t>6285717293623</t>
  </si>
  <si>
    <t>6285717450748</t>
  </si>
  <si>
    <t>6285717513719</t>
  </si>
  <si>
    <t>6285718792600</t>
  </si>
  <si>
    <t>6285718816322</t>
  </si>
  <si>
    <t>6285719358868</t>
  </si>
  <si>
    <t>6285719659903</t>
  </si>
  <si>
    <t>6285711960224</t>
  </si>
  <si>
    <t>6285740686787</t>
  </si>
  <si>
    <t>6285743344861</t>
  </si>
  <si>
    <t>6285775355680</t>
  </si>
  <si>
    <t>6285775446210</t>
  </si>
  <si>
    <t>6285776449281</t>
  </si>
  <si>
    <t>6285777131895</t>
  </si>
  <si>
    <t>6285777980715</t>
  </si>
  <si>
    <t>6285778247160</t>
  </si>
  <si>
    <t>6285779153233</t>
  </si>
  <si>
    <t>6285779791299</t>
  </si>
  <si>
    <t>6285780023437</t>
  </si>
  <si>
    <t>6285780434276</t>
  </si>
  <si>
    <t>6285780500011</t>
  </si>
  <si>
    <t>6285781433891</t>
  </si>
  <si>
    <t>6285782448216</t>
  </si>
  <si>
    <t>6285782986035</t>
  </si>
  <si>
    <t>6285785427923</t>
  </si>
  <si>
    <t>6285786429052</t>
  </si>
  <si>
    <t>6285786488259</t>
  </si>
  <si>
    <t>6285786656625</t>
  </si>
  <si>
    <t>6285787248748</t>
  </si>
  <si>
    <t>6285787494896</t>
  </si>
  <si>
    <t>6285788511792</t>
  </si>
  <si>
    <t>6285788872452</t>
  </si>
  <si>
    <t>6285790500021</t>
  </si>
  <si>
    <t>6285792108083</t>
  </si>
  <si>
    <t>6285793076712</t>
  </si>
  <si>
    <t>6285775271328</t>
  </si>
  <si>
    <t>6285742325086</t>
  </si>
  <si>
    <t>6285775064485</t>
  </si>
  <si>
    <t>6285773427275</t>
  </si>
  <si>
    <t>6285743697553</t>
  </si>
  <si>
    <t>6285743843316</t>
  </si>
  <si>
    <t>6285747511595</t>
  </si>
  <si>
    <t>6285747884886</t>
  </si>
  <si>
    <t>6285747910470</t>
  </si>
  <si>
    <t>6285747977345</t>
  </si>
  <si>
    <t>6285747995577</t>
  </si>
  <si>
    <t>6285748271491</t>
  </si>
  <si>
    <t>6285748376686</t>
  </si>
  <si>
    <t>6285748778553</t>
  </si>
  <si>
    <t>6285750844763</t>
  </si>
  <si>
    <t>6285751328411</t>
  </si>
  <si>
    <t>6285752926355</t>
  </si>
  <si>
    <t>6285753523635</t>
  </si>
  <si>
    <t>6285753985213</t>
  </si>
  <si>
    <t>6285755028834</t>
  </si>
  <si>
    <t>6285755999835</t>
  </si>
  <si>
    <t>6285756289847</t>
  </si>
  <si>
    <t>6285763575795</t>
  </si>
  <si>
    <t>6285766650226</t>
  </si>
  <si>
    <t>6285767772232</t>
  </si>
  <si>
    <t>6285770656475</t>
  </si>
  <si>
    <t>6285770802296</t>
  </si>
  <si>
    <t>6285772776890</t>
  </si>
  <si>
    <t>6285773044140</t>
  </si>
  <si>
    <t>6285773713971</t>
  </si>
  <si>
    <t>6285389321317</t>
  </si>
  <si>
    <t>6285711725702</t>
  </si>
  <si>
    <t>6285711643443</t>
  </si>
  <si>
    <t>6285608471357</t>
  </si>
  <si>
    <t>6285608993866</t>
  </si>
  <si>
    <t>6285624022204</t>
  </si>
  <si>
    <t>6285624104062</t>
  </si>
  <si>
    <t>6285624783544</t>
  </si>
  <si>
    <t>6285624897745</t>
  </si>
  <si>
    <t>6285640133500</t>
  </si>
  <si>
    <t>6285640327575</t>
  </si>
  <si>
    <t>6285640479931</t>
  </si>
  <si>
    <t>6285640788894</t>
  </si>
  <si>
    <t>6285641464500</t>
  </si>
  <si>
    <t>6285641640340</t>
  </si>
  <si>
    <t>6285641961446</t>
  </si>
  <si>
    <t>6285642369857</t>
  </si>
  <si>
    <t>6285642437233</t>
  </si>
  <si>
    <t>6285643287698</t>
  </si>
  <si>
    <t>6285643567800</t>
  </si>
  <si>
    <t>6285643671744</t>
  </si>
  <si>
    <t>6285643688957</t>
  </si>
  <si>
    <t>6285643727510</t>
  </si>
  <si>
    <t>6285645004000</t>
  </si>
  <si>
    <t>6285645866763</t>
  </si>
  <si>
    <t>6285645868763</t>
  </si>
  <si>
    <t>6285646147635</t>
  </si>
  <si>
    <t>6285646228075</t>
  </si>
  <si>
    <t>6285607449953</t>
  </si>
  <si>
    <t>6285646674044</t>
  </si>
  <si>
    <t>6285602039864</t>
  </si>
  <si>
    <t>6285600328046</t>
  </si>
  <si>
    <t>6285390839955</t>
  </si>
  <si>
    <t>6285391212690</t>
  </si>
  <si>
    <t>6285391798377</t>
  </si>
  <si>
    <t>6285392073343</t>
  </si>
  <si>
    <t>6285393980113</t>
  </si>
  <si>
    <t>6285394106078</t>
  </si>
  <si>
    <t>6285394197713</t>
  </si>
  <si>
    <t>6285394335757</t>
  </si>
  <si>
    <t>6285394880263</t>
  </si>
  <si>
    <t>6285394967455</t>
  </si>
  <si>
    <t>6285395469799</t>
  </si>
  <si>
    <t>6285397186788</t>
  </si>
  <si>
    <t>6285397765675</t>
  </si>
  <si>
    <t>6285397999047</t>
  </si>
  <si>
    <t>6285398343037</t>
  </si>
  <si>
    <t>6285398398040</t>
  </si>
  <si>
    <t>6285399143015</t>
  </si>
  <si>
    <t>6285399150626</t>
  </si>
  <si>
    <t>6285399154267</t>
  </si>
  <si>
    <t>6285399408150</t>
  </si>
  <si>
    <t>6285399698525</t>
  </si>
  <si>
    <t>6285546226511</t>
  </si>
  <si>
    <t>6285555553772</t>
  </si>
  <si>
    <t>6285559093332</t>
  </si>
  <si>
    <t>6285559643618</t>
  </si>
  <si>
    <t>6285600523945</t>
  </si>
  <si>
    <t>6285711707036</t>
  </si>
  <si>
    <t>6285647100445</t>
  </si>
  <si>
    <t>6285647291664</t>
  </si>
  <si>
    <t>6285692829701</t>
  </si>
  <si>
    <t>6285693172949</t>
  </si>
  <si>
    <t>6285694573999</t>
  </si>
  <si>
    <t>6285695037660</t>
  </si>
  <si>
    <t>6285695063414</t>
  </si>
  <si>
    <t>6285695237505</t>
  </si>
  <si>
    <t>6285695862042</t>
  </si>
  <si>
    <t>6285696144435</t>
  </si>
  <si>
    <t>6285697100154</t>
  </si>
  <si>
    <t>6285700062922</t>
  </si>
  <si>
    <t>6285700077709</t>
  </si>
  <si>
    <t>6285702053570</t>
  </si>
  <si>
    <t>6285702056790</t>
  </si>
  <si>
    <t>6285703485595</t>
  </si>
  <si>
    <t>6285704126827</t>
  </si>
  <si>
    <t>6285705447130</t>
  </si>
  <si>
    <t>6285706863050</t>
  </si>
  <si>
    <t>6285708752784</t>
  </si>
  <si>
    <t>6285708878260</t>
  </si>
  <si>
    <t>6285709430003</t>
  </si>
  <si>
    <t>6285710366420</t>
  </si>
  <si>
    <t>6285710507033</t>
  </si>
  <si>
    <t>6285710646352</t>
  </si>
  <si>
    <t>6285711359983</t>
  </si>
  <si>
    <t>6285711569730</t>
  </si>
  <si>
    <t>6285692811513</t>
  </si>
  <si>
    <t>6285647158191</t>
  </si>
  <si>
    <t>6285692451493</t>
  </si>
  <si>
    <t>6285692060633</t>
  </si>
  <si>
    <t>6285647589697</t>
  </si>
  <si>
    <t>6285647635091</t>
  </si>
  <si>
    <t>6285647692072</t>
  </si>
  <si>
    <t>6285647814640</t>
  </si>
  <si>
    <t>6285648813320</t>
  </si>
  <si>
    <t>6285649507888</t>
  </si>
  <si>
    <t>6285649632548</t>
  </si>
  <si>
    <t>6285654408591</t>
  </si>
  <si>
    <t>6285655498962</t>
  </si>
  <si>
    <t>6285655773648</t>
  </si>
  <si>
    <t>6285656389700</t>
  </si>
  <si>
    <t>6285658237793</t>
  </si>
  <si>
    <t>6285658934606</t>
  </si>
  <si>
    <t>6285659213348</t>
  </si>
  <si>
    <t>6285659549364</t>
  </si>
  <si>
    <t>6285659606044</t>
  </si>
  <si>
    <t>6285659612511</t>
  </si>
  <si>
    <t>6285659633165</t>
  </si>
  <si>
    <t>6285659669446</t>
  </si>
  <si>
    <t>6285659991841</t>
  </si>
  <si>
    <t>6285664285764</t>
  </si>
  <si>
    <t>6285668604835</t>
  </si>
  <si>
    <t>6285668771442</t>
  </si>
  <si>
    <t>6285669246199</t>
  </si>
  <si>
    <t>6285677445566</t>
  </si>
  <si>
    <t>6285692159820</t>
  </si>
  <si>
    <t>6282225258437</t>
  </si>
  <si>
    <t>6282223866664</t>
  </si>
  <si>
    <t>6281235372622</t>
  </si>
  <si>
    <t>6281236691860</t>
  </si>
  <si>
    <t>6281237162976</t>
  </si>
  <si>
    <t>6281237230609</t>
  </si>
  <si>
    <t>6281237606752</t>
  </si>
  <si>
    <t>6281233222300</t>
  </si>
  <si>
    <t>6281233059988</t>
  </si>
  <si>
    <t>6281231817733</t>
  </si>
  <si>
    <t>6281226653778</t>
  </si>
  <si>
    <t>6281226669151</t>
  </si>
  <si>
    <t>6281227800910</t>
  </si>
  <si>
    <t>6281227997433</t>
  </si>
  <si>
    <t>6281238096633</t>
  </si>
  <si>
    <t>6281229891953</t>
  </si>
  <si>
    <t>6281230815026</t>
  </si>
  <si>
    <t>6281231311188</t>
  </si>
  <si>
    <t>6281239464074</t>
  </si>
  <si>
    <t>6281245618259</t>
  </si>
  <si>
    <t>6281245678928</t>
  </si>
  <si>
    <t>6281245701872</t>
  </si>
  <si>
    <t>6281246563637</t>
  </si>
  <si>
    <t>6281246878281</t>
  </si>
  <si>
    <t>6281248520503</t>
  </si>
  <si>
    <t>6281249645464</t>
  </si>
  <si>
    <t>6281250347112</t>
  </si>
  <si>
    <t>6281251140825</t>
  </si>
  <si>
    <t>6281251804176</t>
  </si>
  <si>
    <t>6281251822948</t>
  </si>
  <si>
    <t>6281252229420</t>
  </si>
  <si>
    <t>6281245416876</t>
  </si>
  <si>
    <t>6281245234117</t>
  </si>
  <si>
    <t>6281241102268</t>
  </si>
  <si>
    <t>6281241388700</t>
  </si>
  <si>
    <t>6281242198884</t>
  </si>
  <si>
    <t>6281242386916</t>
  </si>
  <si>
    <t>6281244059695</t>
  </si>
  <si>
    <t>6281226420264</t>
  </si>
  <si>
    <t>6281212771117</t>
  </si>
  <si>
    <t>6281213250913</t>
  </si>
  <si>
    <t>6281213606690</t>
  </si>
  <si>
    <t>6281213755763</t>
  </si>
  <si>
    <t>6281213814819</t>
  </si>
  <si>
    <t>6281214829098</t>
  </si>
  <si>
    <t>6281215100613</t>
  </si>
  <si>
    <t>6281215633880</t>
  </si>
  <si>
    <t>6281218166605</t>
  </si>
  <si>
    <t>6281212614474</t>
  </si>
  <si>
    <t>6281212521758</t>
  </si>
  <si>
    <t>6281111119133</t>
  </si>
  <si>
    <t>6281117071223</t>
  </si>
  <si>
    <t>6281119121757</t>
  </si>
  <si>
    <t>6281119272333</t>
  </si>
  <si>
    <t>6281122835335</t>
  </si>
  <si>
    <t>6281133034745</t>
  </si>
  <si>
    <t>6281144301971</t>
  </si>
  <si>
    <t>6281196508802</t>
  </si>
  <si>
    <t>6281210001607</t>
  </si>
  <si>
    <t>6281210069591</t>
  </si>
  <si>
    <t>6281210118904</t>
  </si>
  <si>
    <t>6281210503044</t>
  </si>
  <si>
    <t>6281218477865</t>
  </si>
  <si>
    <t>6281212071848</t>
  </si>
  <si>
    <t>6281212089394</t>
  </si>
  <si>
    <t>6281210669567</t>
  </si>
  <si>
    <t>6281222122799</t>
  </si>
  <si>
    <t>6281222212605</t>
  </si>
  <si>
    <t>6281222398764</t>
  </si>
  <si>
    <t>6281222407532</t>
  </si>
  <si>
    <t>6281222510330</t>
  </si>
  <si>
    <t>6281222635875</t>
  </si>
  <si>
    <t>6281221990990</t>
  </si>
  <si>
    <t>6281222821060</t>
  </si>
  <si>
    <t>6281223732102</t>
  </si>
  <si>
    <t>6281224399568</t>
  </si>
  <si>
    <t>6281224446217</t>
  </si>
  <si>
    <t>6281224676374</t>
  </si>
  <si>
    <t>6281225686186</t>
  </si>
  <si>
    <t>6281252602263</t>
  </si>
  <si>
    <t>6281218664413</t>
  </si>
  <si>
    <t>6281218947991</t>
  </si>
  <si>
    <t>6281219211948</t>
  </si>
  <si>
    <t>6281219616936</t>
  </si>
  <si>
    <t>6281219897866</t>
  </si>
  <si>
    <t>6281220160555</t>
  </si>
  <si>
    <t>6281287788588</t>
  </si>
  <si>
    <t>6281287819554</t>
  </si>
  <si>
    <t>6281287832140</t>
  </si>
  <si>
    <t>6281288331355</t>
  </si>
  <si>
    <t>6281288567514</t>
  </si>
  <si>
    <t>6281288800673</t>
  </si>
  <si>
    <t>6281289125897</t>
  </si>
  <si>
    <t>6281289147127</t>
  </si>
  <si>
    <t>6281289712345</t>
  </si>
  <si>
    <t>6281289804007</t>
  </si>
  <si>
    <t>6281290008596</t>
  </si>
  <si>
    <t>6281287563671</t>
  </si>
  <si>
    <t>6281287350734</t>
  </si>
  <si>
    <t>6281287126180</t>
  </si>
  <si>
    <t>6281282861311</t>
  </si>
  <si>
    <t>6281283927797</t>
  </si>
  <si>
    <t>6281285057575</t>
  </si>
  <si>
    <t>6281286056805</t>
  </si>
  <si>
    <t>6281286177653</t>
  </si>
  <si>
    <t>6281286412997</t>
  </si>
  <si>
    <t>6281286464704</t>
  </si>
  <si>
    <t>6281286797676</t>
  </si>
  <si>
    <t>6281286855700</t>
  </si>
  <si>
    <t>6281287004388</t>
  </si>
  <si>
    <t>6281285316910</t>
  </si>
  <si>
    <t>6281295888461</t>
  </si>
  <si>
    <t>6281295894361</t>
  </si>
  <si>
    <t>6281295976074</t>
  </si>
  <si>
    <t>6281296083557</t>
  </si>
  <si>
    <t>6281297146667</t>
  </si>
  <si>
    <t>6281297729600</t>
  </si>
  <si>
    <t>6281297805068</t>
  </si>
  <si>
    <t>6281298098551</t>
  </si>
  <si>
    <t>6281298235480</t>
  </si>
  <si>
    <t>6281290901761</t>
  </si>
  <si>
    <t>6281290929997</t>
  </si>
  <si>
    <t>6281290949367</t>
  </si>
  <si>
    <t>6281291114272</t>
  </si>
  <si>
    <t>6281291143324</t>
  </si>
  <si>
    <t>6281291540478</t>
  </si>
  <si>
    <t>6281291966631</t>
  </si>
  <si>
    <t>6281292856680</t>
  </si>
  <si>
    <t>6281292971600</t>
  </si>
  <si>
    <t>6281295003393</t>
  </si>
  <si>
    <t>6281293330940</t>
  </si>
  <si>
    <t>6281293726709</t>
  </si>
  <si>
    <t>6281293966626</t>
  </si>
  <si>
    <t>6281294209994</t>
  </si>
  <si>
    <t>6281294899909</t>
  </si>
  <si>
    <t>6281294919005</t>
  </si>
  <si>
    <t>6281293336335</t>
  </si>
  <si>
    <t>6281282799935</t>
  </si>
  <si>
    <t>6281282449004</t>
  </si>
  <si>
    <t>6281261568682</t>
  </si>
  <si>
    <t>6281262051428</t>
  </si>
  <si>
    <t>6281264334986</t>
  </si>
  <si>
    <t>6281264809828</t>
  </si>
  <si>
    <t>6281265504396</t>
  </si>
  <si>
    <t>6281266222827</t>
  </si>
  <si>
    <t>6281266447007</t>
  </si>
  <si>
    <t>6281266736201</t>
  </si>
  <si>
    <t>6281267889991</t>
  </si>
  <si>
    <t>6281268345732</t>
  </si>
  <si>
    <t>6281260824333</t>
  </si>
  <si>
    <t>6281260757889</t>
  </si>
  <si>
    <t>6281254000000</t>
  </si>
  <si>
    <t>6281254706038</t>
  </si>
  <si>
    <t>6281257669999</t>
  </si>
  <si>
    <t>6281257838123</t>
  </si>
  <si>
    <t>6281259202225</t>
  </si>
  <si>
    <t>6281259998679</t>
  </si>
  <si>
    <t>6281255455436</t>
  </si>
  <si>
    <t>6281268368298</t>
  </si>
  <si>
    <t>6281278259610</t>
  </si>
  <si>
    <t>6281279905121</t>
  </si>
  <si>
    <t>6281280276176</t>
  </si>
  <si>
    <t>6281280504145</t>
  </si>
  <si>
    <t>6281280524441</t>
  </si>
  <si>
    <t>6281280910139</t>
  </si>
  <si>
    <t>6281281189363</t>
  </si>
  <si>
    <t>6281282044051</t>
  </si>
  <si>
    <t>6281282302592</t>
  </si>
  <si>
    <t>6281280619810</t>
  </si>
  <si>
    <t>6281277759995</t>
  </si>
  <si>
    <t>6281276828057</t>
  </si>
  <si>
    <t>6281269581733</t>
  </si>
  <si>
    <t>6281270450200</t>
  </si>
  <si>
    <t>6281270873178</t>
  </si>
  <si>
    <t>6281271165314</t>
  </si>
  <si>
    <t>6281271518211</t>
  </si>
  <si>
    <t>6281273729115</t>
  </si>
  <si>
    <t>6281273843639</t>
  </si>
  <si>
    <t>6281274527364</t>
  </si>
  <si>
    <t>6281274732455</t>
  </si>
  <si>
    <t>6281276501067</t>
  </si>
  <si>
    <t>628999152345</t>
  </si>
  <si>
    <t>628998748431</t>
  </si>
  <si>
    <t>628998504931</t>
  </si>
  <si>
    <t>628114018667</t>
  </si>
  <si>
    <t>628114036550</t>
  </si>
  <si>
    <t>628114101463</t>
  </si>
  <si>
    <t>628114122295</t>
  </si>
  <si>
    <t>628114203081</t>
  </si>
  <si>
    <t>628114216878</t>
  </si>
  <si>
    <t>628114414870</t>
  </si>
  <si>
    <t>628114481234</t>
  </si>
  <si>
    <t>628114581247</t>
  </si>
  <si>
    <t>628114590700</t>
  </si>
  <si>
    <t>628114637732</t>
  </si>
  <si>
    <t>628114992199</t>
  </si>
  <si>
    <t>628115521977</t>
  </si>
  <si>
    <t>628113989259</t>
  </si>
  <si>
    <t>628113642309</t>
  </si>
  <si>
    <t>628113600098</t>
  </si>
  <si>
    <t>628111775600</t>
  </si>
  <si>
    <t>628112075004</t>
  </si>
  <si>
    <t>628112205080</t>
  </si>
  <si>
    <t>628112282825</t>
  </si>
  <si>
    <t>628112746969</t>
  </si>
  <si>
    <t>628112881002</t>
  </si>
  <si>
    <t>628113446663</t>
  </si>
  <si>
    <t>628113573366</t>
  </si>
  <si>
    <t>628121059698</t>
  </si>
  <si>
    <t>628121060175</t>
  </si>
  <si>
    <t>628121680897</t>
  </si>
  <si>
    <t>628121908820</t>
  </si>
  <si>
    <t>628121959909</t>
  </si>
  <si>
    <t>628122067292</t>
  </si>
  <si>
    <t>628122077539</t>
  </si>
  <si>
    <t>628122139754</t>
  </si>
  <si>
    <t>628122172469</t>
  </si>
  <si>
    <t>628122334455</t>
  </si>
  <si>
    <t>628117310911</t>
  </si>
  <si>
    <t>628117349567</t>
  </si>
  <si>
    <t>628117420899</t>
  </si>
  <si>
    <t>628117751191</t>
  </si>
  <si>
    <t>628118175790</t>
  </si>
  <si>
    <t>628121000852</t>
  </si>
  <si>
    <t>628118863630</t>
  </si>
  <si>
    <t>628119393623</t>
  </si>
  <si>
    <t>628119403039</t>
  </si>
  <si>
    <t>628118806181</t>
  </si>
  <si>
    <t>628111174186</t>
  </si>
  <si>
    <t>62811667077</t>
  </si>
  <si>
    <t>62811747772</t>
  </si>
  <si>
    <t>62811770066</t>
  </si>
  <si>
    <t>62811853928</t>
  </si>
  <si>
    <t>62811853998</t>
  </si>
  <si>
    <t>62811870352</t>
  </si>
  <si>
    <t>62811961568</t>
  </si>
  <si>
    <t>62813300377</t>
  </si>
  <si>
    <t>62816109108</t>
  </si>
  <si>
    <t>62816200950</t>
  </si>
  <si>
    <t>62816228960</t>
  </si>
  <si>
    <t>62816367373</t>
  </si>
  <si>
    <t>62816383869</t>
  </si>
  <si>
    <t>62816711467</t>
  </si>
  <si>
    <t>62816768662</t>
  </si>
  <si>
    <t>62816809569</t>
  </si>
  <si>
    <t>62816821051</t>
  </si>
  <si>
    <t>62811664250</t>
  </si>
  <si>
    <t>62811647644</t>
  </si>
  <si>
    <t>62811116502</t>
  </si>
  <si>
    <t>62811118323</t>
  </si>
  <si>
    <t>62811169366</t>
  </si>
  <si>
    <t>62811184156</t>
  </si>
  <si>
    <t>62811191293</t>
  </si>
  <si>
    <t>62811194875</t>
  </si>
  <si>
    <t>62816830436</t>
  </si>
  <si>
    <t>62811236344</t>
  </si>
  <si>
    <t>62811260609</t>
  </si>
  <si>
    <t>62811264949</t>
  </si>
  <si>
    <t>62811288576</t>
  </si>
  <si>
    <t>62811289125</t>
  </si>
  <si>
    <t>62811326421</t>
  </si>
  <si>
    <t>62811545655</t>
  </si>
  <si>
    <t>62811235161</t>
  </si>
  <si>
    <t>62816901195</t>
  </si>
  <si>
    <t>62816924182</t>
  </si>
  <si>
    <t>62816950044</t>
  </si>
  <si>
    <t>62818637391</t>
  </si>
  <si>
    <t>62818664449</t>
  </si>
  <si>
    <t>62818708099</t>
  </si>
  <si>
    <t>62818765314</t>
  </si>
  <si>
    <t>62818786345</t>
  </si>
  <si>
    <t>62818833820</t>
  </si>
  <si>
    <t>62818834656</t>
  </si>
  <si>
    <t>62818870999</t>
  </si>
  <si>
    <t>62818881271</t>
  </si>
  <si>
    <t>62818881459</t>
  </si>
  <si>
    <t>62818963839</t>
  </si>
  <si>
    <t>62818991200</t>
  </si>
  <si>
    <t>62818602992</t>
  </si>
  <si>
    <t>62818997806</t>
  </si>
  <si>
    <t>62853352541</t>
  </si>
  <si>
    <t>62854627318</t>
  </si>
  <si>
    <t>62865329886</t>
  </si>
  <si>
    <t>62882947755</t>
  </si>
  <si>
    <t>628111009776</t>
  </si>
  <si>
    <t>628111022276</t>
  </si>
  <si>
    <t>628111078177</t>
  </si>
  <si>
    <t>628111094823</t>
  </si>
  <si>
    <t>628111129470</t>
  </si>
  <si>
    <t>628111147777</t>
  </si>
  <si>
    <t>62822986682</t>
  </si>
  <si>
    <t>62818580777</t>
  </si>
  <si>
    <t>62818564390</t>
  </si>
  <si>
    <t>62816972493</t>
  </si>
  <si>
    <t>62816977659</t>
  </si>
  <si>
    <t>62816984237</t>
  </si>
  <si>
    <t>62816998884</t>
  </si>
  <si>
    <t>62817180836</t>
  </si>
  <si>
    <t>62817225330</t>
  </si>
  <si>
    <t>62817552746</t>
  </si>
  <si>
    <t>62817619731</t>
  </si>
  <si>
    <t>62817627003</t>
  </si>
  <si>
    <t>62817813255</t>
  </si>
  <si>
    <t>62817854128</t>
  </si>
  <si>
    <t>62818118020</t>
  </si>
  <si>
    <t>62818579950</t>
  </si>
  <si>
    <t>62818120100</t>
  </si>
  <si>
    <t>62818187137</t>
  </si>
  <si>
    <t>62818197506</t>
  </si>
  <si>
    <t>62818201049</t>
  </si>
  <si>
    <t>62818220670</t>
  </si>
  <si>
    <t>62818290864</t>
  </si>
  <si>
    <t>62818330563</t>
  </si>
  <si>
    <t>62818333035</t>
  </si>
  <si>
    <t>62818362844</t>
  </si>
  <si>
    <t>62818385352</t>
  </si>
  <si>
    <t>62818409555</t>
  </si>
  <si>
    <t>62818536085</t>
  </si>
  <si>
    <t>62818559395</t>
  </si>
  <si>
    <t>62818134133</t>
  </si>
  <si>
    <t>6281298467138</t>
  </si>
  <si>
    <t>628170001230</t>
  </si>
  <si>
    <t>628170020108</t>
  </si>
  <si>
    <t>628170026291</t>
  </si>
  <si>
    <t>628170110527</t>
  </si>
  <si>
    <t>628170133667</t>
  </si>
  <si>
    <t>628170512567</t>
  </si>
  <si>
    <t>628170975375</t>
  </si>
  <si>
    <t>628174121745</t>
  </si>
  <si>
    <t>628174968127</t>
  </si>
  <si>
    <t>628175021311</t>
  </si>
  <si>
    <t>628175789346</t>
  </si>
  <si>
    <t>628176388883</t>
  </si>
  <si>
    <t>628176657799</t>
  </si>
  <si>
    <t>628176760674</t>
  </si>
  <si>
    <t>628179011162</t>
  </si>
  <si>
    <t>628179809900</t>
  </si>
  <si>
    <t>628179979273</t>
  </si>
  <si>
    <t>628199949385</t>
  </si>
  <si>
    <t>628211082314</t>
  </si>
  <si>
    <t>628215210758</t>
  </si>
  <si>
    <t>628216651494</t>
  </si>
  <si>
    <t>628217577024</t>
  </si>
  <si>
    <t>628223030309</t>
  </si>
  <si>
    <t>628229995609</t>
  </si>
  <si>
    <t>628237864455</t>
  </si>
  <si>
    <t>628169392045</t>
  </si>
  <si>
    <t>628164652051</t>
  </si>
  <si>
    <t>628161916190</t>
  </si>
  <si>
    <t>628161870488</t>
  </si>
  <si>
    <t>628151601554</t>
  </si>
  <si>
    <t>628155056141</t>
  </si>
  <si>
    <t>628155101426</t>
  </si>
  <si>
    <t>628156523719</t>
  </si>
  <si>
    <t>628156610960</t>
  </si>
  <si>
    <t>628156851229</t>
  </si>
  <si>
    <t>628156856693</t>
  </si>
  <si>
    <t>628157019828</t>
  </si>
  <si>
    <t>628158169188</t>
  </si>
  <si>
    <t>628158217365</t>
  </si>
  <si>
    <t>628158304496</t>
  </si>
  <si>
    <t>628158886969</t>
  </si>
  <si>
    <t>628525559955</t>
  </si>
  <si>
    <t>628158900690</t>
  </si>
  <si>
    <t>628159150458</t>
  </si>
  <si>
    <t>628159493776</t>
  </si>
  <si>
    <t>628159763264</t>
  </si>
  <si>
    <t>628159806004</t>
  </si>
  <si>
    <t>628159937071</t>
  </si>
  <si>
    <t>628159997349</t>
  </si>
  <si>
    <t>628161142969</t>
  </si>
  <si>
    <t>628161144763</t>
  </si>
  <si>
    <t>628161353839</t>
  </si>
  <si>
    <t>628161658784</t>
  </si>
  <si>
    <t>628161818630</t>
  </si>
  <si>
    <t>628161861444</t>
  </si>
  <si>
    <t>628159077421</t>
  </si>
  <si>
    <t>628526525415</t>
  </si>
  <si>
    <t>628551000847</t>
  </si>
  <si>
    <t>628559010555</t>
  </si>
  <si>
    <t>628577020899</t>
  </si>
  <si>
    <t>628577665837</t>
  </si>
  <si>
    <t>628587509454</t>
  </si>
  <si>
    <t>628812994328</t>
  </si>
  <si>
    <t>628815810144</t>
  </si>
  <si>
    <t>628816403066</t>
  </si>
  <si>
    <t>628971473792</t>
  </si>
  <si>
    <t>628975121656</t>
  </si>
  <si>
    <t>628976430643</t>
  </si>
  <si>
    <t>628979279196</t>
  </si>
  <si>
    <t>628980134698</t>
  </si>
  <si>
    <t>628982292556</t>
  </si>
  <si>
    <t>628570000000</t>
  </si>
  <si>
    <t>628986617980</t>
  </si>
  <si>
    <t>628987473069</t>
  </si>
  <si>
    <t>628987873683</t>
  </si>
  <si>
    <t>628988389175</t>
  </si>
  <si>
    <t>628988650510</t>
  </si>
  <si>
    <t>628989281001</t>
  </si>
  <si>
    <t>628989589847</t>
  </si>
  <si>
    <t>628989763927</t>
  </si>
  <si>
    <t>628991581041</t>
  </si>
  <si>
    <t>628992065307</t>
  </si>
  <si>
    <t>628993888420</t>
  </si>
  <si>
    <t>628995344905</t>
  </si>
  <si>
    <t>628998488855</t>
  </si>
  <si>
    <t>628987320728</t>
  </si>
  <si>
    <t>628138044525</t>
  </si>
  <si>
    <t>628569024284</t>
  </si>
  <si>
    <t>628568455748</t>
  </si>
  <si>
    <t>628559833933</t>
  </si>
  <si>
    <t>628559888867</t>
  </si>
  <si>
    <t>628561030744</t>
  </si>
  <si>
    <t>628561229279</t>
  </si>
  <si>
    <t>628561441390</t>
  </si>
  <si>
    <t>628561769741</t>
  </si>
  <si>
    <t>628561914948</t>
  </si>
  <si>
    <t>628561930047</t>
  </si>
  <si>
    <t>628562042824</t>
  </si>
  <si>
    <t>628562046540</t>
  </si>
  <si>
    <t>628562154656</t>
  </si>
  <si>
    <t>628562156119</t>
  </si>
  <si>
    <t>628568898684</t>
  </si>
  <si>
    <t>628562517841</t>
  </si>
  <si>
    <t>628563214489</t>
  </si>
  <si>
    <t>628563308721</t>
  </si>
  <si>
    <t>628563311445</t>
  </si>
  <si>
    <t>628563485444</t>
  </si>
  <si>
    <t>628563516585</t>
  </si>
  <si>
    <t>628566644179</t>
  </si>
  <si>
    <t>628567042111</t>
  </si>
  <si>
    <t>628567166699</t>
  </si>
  <si>
    <t>628567602872</t>
  </si>
  <si>
    <t>628567702481</t>
  </si>
  <si>
    <t>628567740735</t>
  </si>
  <si>
    <t>628567747831</t>
  </si>
  <si>
    <t>628563054329</t>
  </si>
  <si>
    <t>628134669800</t>
  </si>
  <si>
    <t>628134005123</t>
  </si>
  <si>
    <t>628125177963</t>
  </si>
  <si>
    <t>628125543749</t>
  </si>
  <si>
    <t>628125841118</t>
  </si>
  <si>
    <t>628125852607</t>
  </si>
  <si>
    <t>628126203621</t>
  </si>
  <si>
    <t>628124919599</t>
  </si>
  <si>
    <t>628124290173</t>
  </si>
  <si>
    <t>628122594314</t>
  </si>
  <si>
    <t>628122600813</t>
  </si>
  <si>
    <t>628122681898</t>
  </si>
  <si>
    <t>628122876589</t>
  </si>
  <si>
    <t>628122904407</t>
  </si>
  <si>
    <t>628123268576</t>
  </si>
  <si>
    <t>628123279937</t>
  </si>
  <si>
    <t>628123401219</t>
  </si>
  <si>
    <t>628123431763</t>
  </si>
  <si>
    <t>628124237913</t>
  </si>
  <si>
    <t>628124268585</t>
  </si>
  <si>
    <t>628128770093</t>
  </si>
  <si>
    <t>628128919988</t>
  </si>
  <si>
    <t>628129196938</t>
  </si>
  <si>
    <t>628129377817</t>
  </si>
  <si>
    <t>628129439484</t>
  </si>
  <si>
    <t>628129446081</t>
  </si>
  <si>
    <t>628129471321</t>
  </si>
  <si>
    <t>628128765356</t>
  </si>
  <si>
    <t>628129696133</t>
  </si>
  <si>
    <t>628129918880</t>
  </si>
  <si>
    <t>628129955091</t>
  </si>
  <si>
    <t>628134567899</t>
  </si>
  <si>
    <t>628128754667</t>
  </si>
  <si>
    <t>628128546442</t>
  </si>
  <si>
    <t>628128020866</t>
  </si>
  <si>
    <t>628128087771</t>
  </si>
  <si>
    <t>628128373459</t>
  </si>
  <si>
    <t>628128508576</t>
  </si>
  <si>
    <t>628128544800</t>
  </si>
  <si>
    <t>6281298490822</t>
  </si>
  <si>
    <t>6281298597111</t>
  </si>
  <si>
    <t>6281914950044</t>
  </si>
  <si>
    <t>6281915145911</t>
  </si>
  <si>
    <t>6281916792194</t>
  </si>
  <si>
    <t>6281917172443</t>
  </si>
  <si>
    <t>6281918325311</t>
  </si>
  <si>
    <t>6281919070614</t>
  </si>
  <si>
    <t>6281927128999</t>
  </si>
  <si>
    <t>6281930781978</t>
  </si>
  <si>
    <t>6281931051217</t>
  </si>
  <si>
    <t>6281932224228</t>
  </si>
  <si>
    <t>6281932247892</t>
  </si>
  <si>
    <t>6281932523991</t>
  </si>
  <si>
    <t>6281932768504</t>
  </si>
  <si>
    <t>6281933122992</t>
  </si>
  <si>
    <t>6281937442075</t>
  </si>
  <si>
    <t>6281937607579</t>
  </si>
  <si>
    <t>6281944253060</t>
  </si>
  <si>
    <t>6281944949567</t>
  </si>
  <si>
    <t>6281947083460</t>
  </si>
  <si>
    <t>6281977748629</t>
  </si>
  <si>
    <t>6281996148111</t>
  </si>
  <si>
    <t>6281997141277</t>
  </si>
  <si>
    <t>6281997836566</t>
  </si>
  <si>
    <t>6281997997720</t>
  </si>
  <si>
    <t>6281998875625</t>
  </si>
  <si>
    <t>6281914858125</t>
  </si>
  <si>
    <t>6281914632121</t>
  </si>
  <si>
    <t>6281913388314</t>
  </si>
  <si>
    <t>6281912050807</t>
  </si>
  <si>
    <t>6281807470507</t>
  </si>
  <si>
    <t>6281808070627</t>
  </si>
  <si>
    <t>6281808136605</t>
  </si>
  <si>
    <t>6281808659558</t>
  </si>
  <si>
    <t>6281809116489</t>
  </si>
  <si>
    <t>6281809388841</t>
  </si>
  <si>
    <t>6281809412888</t>
  </si>
  <si>
    <t>6281901204609</t>
  </si>
  <si>
    <t>6281904485993</t>
  </si>
  <si>
    <t>6281905395415</t>
  </si>
  <si>
    <t>6281905955174</t>
  </si>
  <si>
    <t>6281906270141</t>
  </si>
  <si>
    <t>6282110095765</t>
  </si>
  <si>
    <t>6281906410678</t>
  </si>
  <si>
    <t>6281907051960</t>
  </si>
  <si>
    <t>6281907190111</t>
  </si>
  <si>
    <t>6281908482842</t>
  </si>
  <si>
    <t>6281908784451</t>
  </si>
  <si>
    <t>6281908787983</t>
  </si>
  <si>
    <t>6281908794542</t>
  </si>
  <si>
    <t>6281908869641</t>
  </si>
  <si>
    <t>6281908923340</t>
  </si>
  <si>
    <t>6281909018094</t>
  </si>
  <si>
    <t>6281910004933</t>
  </si>
  <si>
    <t>6281911080980</t>
  </si>
  <si>
    <t>6281911970219</t>
  </si>
  <si>
    <t>6281907010671</t>
  </si>
  <si>
    <t>6282110140905</t>
  </si>
  <si>
    <t>6282110211400</t>
  </si>
  <si>
    <t>6282110666646</t>
  </si>
  <si>
    <t>6282115446962</t>
  </si>
  <si>
    <t>6282115559993</t>
  </si>
  <si>
    <t>6282116139131</t>
  </si>
  <si>
    <t>6282116562057</t>
  </si>
  <si>
    <t>6282117047728</t>
  </si>
  <si>
    <t>6282117854389</t>
  </si>
  <si>
    <t>6282118023024</t>
  </si>
  <si>
    <t>6282118193693</t>
  </si>
  <si>
    <t>6282118217659</t>
  </si>
  <si>
    <t>6282118451657</t>
  </si>
  <si>
    <t>6282118892009</t>
  </si>
  <si>
    <t>6282119035044</t>
  </si>
  <si>
    <t>6282115349454</t>
  </si>
  <si>
    <t>6282119423305</t>
  </si>
  <si>
    <t>6282120100183</t>
  </si>
  <si>
    <t>6282120153808</t>
  </si>
  <si>
    <t>6282120221969</t>
  </si>
  <si>
    <t>6282120529767</t>
  </si>
  <si>
    <t>6282120653005</t>
  </si>
  <si>
    <t>6282122372811</t>
  </si>
  <si>
    <t>6282122918302</t>
  </si>
  <si>
    <t>6282123149118</t>
  </si>
  <si>
    <t>6282123260529</t>
  </si>
  <si>
    <t>6282123423189</t>
  </si>
  <si>
    <t>6282123918580</t>
  </si>
  <si>
    <t>6282124195562</t>
  </si>
  <si>
    <t>6282119674827</t>
  </si>
  <si>
    <t>6281807000935</t>
  </si>
  <si>
    <t>6282115338293</t>
  </si>
  <si>
    <t>6282115095502</t>
  </si>
  <si>
    <t>6282110903850</t>
  </si>
  <si>
    <t>6282111118286</t>
  </si>
  <si>
    <t>6282111169872</t>
  </si>
  <si>
    <t>6282111187671</t>
  </si>
  <si>
    <t>6282111271424</t>
  </si>
  <si>
    <t>6282111452692</t>
  </si>
  <si>
    <t>6282111732387</t>
  </si>
  <si>
    <t>6282111775631</t>
  </si>
  <si>
    <t>6282111827573</t>
  </si>
  <si>
    <t>6282111923318</t>
  </si>
  <si>
    <t>6282111946986</t>
  </si>
  <si>
    <t>6282112303046</t>
  </si>
  <si>
    <t>6282115226299</t>
  </si>
  <si>
    <t>6282112871122</t>
  </si>
  <si>
    <t>6282113180123</t>
  </si>
  <si>
    <t>6282113234445</t>
  </si>
  <si>
    <t>6282113289596</t>
  </si>
  <si>
    <t>6282113333312</t>
  </si>
  <si>
    <t>6282113445044</t>
  </si>
  <si>
    <t>6282113842371</t>
  </si>
  <si>
    <t>6282113953619</t>
  </si>
  <si>
    <t>6282114143126</t>
  </si>
  <si>
    <t>6282114210604</t>
  </si>
  <si>
    <t>6282114238600</t>
  </si>
  <si>
    <t>6282114848732</t>
  </si>
  <si>
    <t>6282115000337</t>
  </si>
  <si>
    <t>6282113154408</t>
  </si>
  <si>
    <t>6282124463205</t>
  </si>
  <si>
    <t>6281806823829</t>
  </si>
  <si>
    <t>6281806172520</t>
  </si>
  <si>
    <t>6281399008577</t>
  </si>
  <si>
    <t>6281399027504</t>
  </si>
  <si>
    <t>6281399835588</t>
  </si>
  <si>
    <t>6281399924874</t>
  </si>
  <si>
    <t>6281399993554</t>
  </si>
  <si>
    <t>6281401639001</t>
  </si>
  <si>
    <t>6281410059752</t>
  </si>
  <si>
    <t>6281412121244</t>
  </si>
  <si>
    <t>6281461259804</t>
  </si>
  <si>
    <t>6281464402440</t>
  </si>
  <si>
    <t>6281511591470</t>
  </si>
  <si>
    <t>6281513172245</t>
  </si>
  <si>
    <t>6281513212384</t>
  </si>
  <si>
    <t>6281513362077</t>
  </si>
  <si>
    <t>6281513674218</t>
  </si>
  <si>
    <t>6281513812030</t>
  </si>
  <si>
    <t>6281514191350</t>
  </si>
  <si>
    <t>6281514324127</t>
  </si>
  <si>
    <t>6281514347207</t>
  </si>
  <si>
    <t>6281514447771</t>
  </si>
  <si>
    <t>6281514562969</t>
  </si>
  <si>
    <t>6281514605172</t>
  </si>
  <si>
    <t>6281519197307</t>
  </si>
  <si>
    <t>6281519366982</t>
  </si>
  <si>
    <t>6281519388206</t>
  </si>
  <si>
    <t>6281398989613</t>
  </si>
  <si>
    <t>6281398980065</t>
  </si>
  <si>
    <t>6281398883326</t>
  </si>
  <si>
    <t>6281398080513</t>
  </si>
  <si>
    <t>6281390175927</t>
  </si>
  <si>
    <t>6281390195284</t>
  </si>
  <si>
    <t>6281390449983</t>
  </si>
  <si>
    <t>6281390452619</t>
  </si>
  <si>
    <t>6281391084449</t>
  </si>
  <si>
    <t>6281391730608</t>
  </si>
  <si>
    <t>6281392511014</t>
  </si>
  <si>
    <t>6281392556400</t>
  </si>
  <si>
    <t>6281392610811</t>
  </si>
  <si>
    <t>6281392905605</t>
  </si>
  <si>
    <t>6281393000242</t>
  </si>
  <si>
    <t>6281393002580</t>
  </si>
  <si>
    <t>6281519644851</t>
  </si>
  <si>
    <t>6281393444493</t>
  </si>
  <si>
    <t>6281393732142</t>
  </si>
  <si>
    <t>6281393856258</t>
  </si>
  <si>
    <t>6281394039009</t>
  </si>
  <si>
    <t>6281394408824</t>
  </si>
  <si>
    <t>6281395254901</t>
  </si>
  <si>
    <t>6281395348776</t>
  </si>
  <si>
    <t>6281395957173</t>
  </si>
  <si>
    <t>6281396819149</t>
  </si>
  <si>
    <t>6281396857613</t>
  </si>
  <si>
    <t>6281397089524</t>
  </si>
  <si>
    <t>6281397212722</t>
  </si>
  <si>
    <t>6281398008822</t>
  </si>
  <si>
    <t>6281393509774</t>
  </si>
  <si>
    <t>6281519970808</t>
  </si>
  <si>
    <t>6281520320325</t>
  </si>
  <si>
    <t>6281528552874</t>
  </si>
  <si>
    <t>6281584965112</t>
  </si>
  <si>
    <t>6281585612019</t>
  </si>
  <si>
    <t>6281585822488</t>
  </si>
  <si>
    <t>6281586894501</t>
  </si>
  <si>
    <t>6281617432873</t>
  </si>
  <si>
    <t>6281649459129</t>
  </si>
  <si>
    <t>6281703224617</t>
  </si>
  <si>
    <t>6281703717837</t>
  </si>
  <si>
    <t>6281725252525</t>
  </si>
  <si>
    <t>6281775141392</t>
  </si>
  <si>
    <t>6281779045577</t>
  </si>
  <si>
    <t>6281779085622</t>
  </si>
  <si>
    <t>6281584368537</t>
  </si>
  <si>
    <t>6281802000693</t>
  </si>
  <si>
    <t>6281802695908</t>
  </si>
  <si>
    <t>6281802997299</t>
  </si>
  <si>
    <t>6281803326660</t>
  </si>
  <si>
    <t>6281803756777</t>
  </si>
  <si>
    <t>6281804180555</t>
  </si>
  <si>
    <t>6281804220636</t>
  </si>
  <si>
    <t>6281804495645</t>
  </si>
  <si>
    <t>6281804841344</t>
  </si>
  <si>
    <t>6281805213212</t>
  </si>
  <si>
    <t>6281805327656</t>
  </si>
  <si>
    <t>6281805402546</t>
  </si>
  <si>
    <t>6281805591270</t>
  </si>
  <si>
    <t>6281802031915</t>
  </si>
  <si>
    <t>6281806665989</t>
  </si>
  <si>
    <t>6281584238557</t>
  </si>
  <si>
    <t>6281578120823</t>
  </si>
  <si>
    <t>6281529822473</t>
  </si>
  <si>
    <t>6281532081212</t>
  </si>
  <si>
    <t>6281540032077</t>
  </si>
  <si>
    <t>6281542004708</t>
  </si>
  <si>
    <t>6281542082284</t>
  </si>
  <si>
    <t>6281542560086</t>
  </si>
  <si>
    <t>6281542622433</t>
  </si>
  <si>
    <t>6281545921882</t>
  </si>
  <si>
    <t>6281546948886</t>
  </si>
  <si>
    <t>6281548056593</t>
  </si>
  <si>
    <t>6281548177407</t>
  </si>
  <si>
    <t>6281548347611</t>
  </si>
  <si>
    <t>6281584200741</t>
  </si>
  <si>
    <t>6281548652454</t>
  </si>
  <si>
    <t>6281553607379</t>
  </si>
  <si>
    <t>6281553776725</t>
  </si>
  <si>
    <t>6281554195152</t>
  </si>
  <si>
    <t>6281556573549</t>
  </si>
  <si>
    <t>6281563329299</t>
  </si>
  <si>
    <t>6281572193339</t>
  </si>
  <si>
    <t>6281572612562</t>
  </si>
  <si>
    <t>6281572898169</t>
  </si>
  <si>
    <t>6281575335720</t>
  </si>
  <si>
    <t>6281575393321</t>
  </si>
  <si>
    <t>6281575675142</t>
  </si>
  <si>
    <t>6281575959321</t>
  </si>
  <si>
    <t>6281549184985</t>
  </si>
  <si>
    <t>6281389932186</t>
  </si>
  <si>
    <t>6282124687375</t>
  </si>
  <si>
    <t>6282125006134</t>
  </si>
  <si>
    <t>6282178843888</t>
  </si>
  <si>
    <t>6282178921005</t>
  </si>
  <si>
    <t>6282179864800</t>
  </si>
  <si>
    <t>6282180202568</t>
  </si>
  <si>
    <t>6282180633271</t>
  </si>
  <si>
    <t>6282180977605</t>
  </si>
  <si>
    <t>6282182165228</t>
  </si>
  <si>
    <t>6282183005835</t>
  </si>
  <si>
    <t>6282183118481</t>
  </si>
  <si>
    <t>6282184137299</t>
  </si>
  <si>
    <t>6282184404749</t>
  </si>
  <si>
    <t>6282186352014</t>
  </si>
  <si>
    <t>6282186433776</t>
  </si>
  <si>
    <t>6282186563002</t>
  </si>
  <si>
    <t>6282187254399</t>
  </si>
  <si>
    <t>6282187316837</t>
  </si>
  <si>
    <t>6282187515444</t>
  </si>
  <si>
    <t>6282187627113</t>
  </si>
  <si>
    <t>6282187646234</t>
  </si>
  <si>
    <t>6282188004492</t>
  </si>
  <si>
    <t>6282188733847</t>
  </si>
  <si>
    <t>6282188741900</t>
  </si>
  <si>
    <t>6282189050178</t>
  </si>
  <si>
    <t>6282189335168</t>
  </si>
  <si>
    <t>6282190675873</t>
  </si>
  <si>
    <t>6282178413895</t>
  </si>
  <si>
    <t>6282177933908</t>
  </si>
  <si>
    <t>6282177717058</t>
  </si>
  <si>
    <t>6282177103989</t>
  </si>
  <si>
    <t>6282169738759</t>
  </si>
  <si>
    <t>6282170057831</t>
  </si>
  <si>
    <t>6282170206554</t>
  </si>
  <si>
    <t>6282171234139</t>
  </si>
  <si>
    <t>6282171823583</t>
  </si>
  <si>
    <t>6282172109005</t>
  </si>
  <si>
    <t>6282172319751</t>
  </si>
  <si>
    <t>6282172898734</t>
  </si>
  <si>
    <t>6282172910756</t>
  </si>
  <si>
    <t>6282173058884</t>
  </si>
  <si>
    <t>6282173274799</t>
  </si>
  <si>
    <t>6282173450890</t>
  </si>
  <si>
    <t>6282191093961</t>
  </si>
  <si>
    <t>6282173466300</t>
  </si>
  <si>
    <t>6282174505579</t>
  </si>
  <si>
    <t>6282174707980</t>
  </si>
  <si>
    <t>6282175019820</t>
  </si>
  <si>
    <t>6282175454517</t>
  </si>
  <si>
    <t>6282175720551</t>
  </si>
  <si>
    <t>6282175869898</t>
  </si>
  <si>
    <t>6282175954441</t>
  </si>
  <si>
    <t>6282176173424</t>
  </si>
  <si>
    <t>6282176350330</t>
  </si>
  <si>
    <t>6282176399959</t>
  </si>
  <si>
    <t>6282176639671</t>
  </si>
  <si>
    <t>6282177000308</t>
  </si>
  <si>
    <t>6282173865826</t>
  </si>
  <si>
    <t>6282191266474</t>
  </si>
  <si>
    <t>6282191368811</t>
  </si>
  <si>
    <t>6282191389171</t>
  </si>
  <si>
    <t>6282213129915</t>
  </si>
  <si>
    <t>6282213302131</t>
  </si>
  <si>
    <t>6282214463224</t>
  </si>
  <si>
    <t>6282214649566</t>
  </si>
  <si>
    <t>6282214688293</t>
  </si>
  <si>
    <t>6282214704643</t>
  </si>
  <si>
    <t>6282214853791</t>
  </si>
  <si>
    <t>6282214950094</t>
  </si>
  <si>
    <t>6282216105115</t>
  </si>
  <si>
    <t>6282216132791</t>
  </si>
  <si>
    <t>6282216541719</t>
  </si>
  <si>
    <t>6282216863653</t>
  </si>
  <si>
    <t>6282213086655</t>
  </si>
  <si>
    <t>6282216885518</t>
  </si>
  <si>
    <t>6282217108717</t>
  </si>
  <si>
    <t>6282217170449</t>
  </si>
  <si>
    <t>6282217315686</t>
  </si>
  <si>
    <t>6282217776971</t>
  </si>
  <si>
    <t>6282218782377</t>
  </si>
  <si>
    <t>6282219151554</t>
  </si>
  <si>
    <t>6282220220142</t>
  </si>
  <si>
    <t>6282221561780</t>
  </si>
  <si>
    <t>6282221998207</t>
  </si>
  <si>
    <t>6282222266566</t>
  </si>
  <si>
    <t>6282223149957</t>
  </si>
  <si>
    <t>6282223331998</t>
  </si>
  <si>
    <t>6282216901929</t>
  </si>
  <si>
    <t>6282169732422</t>
  </si>
  <si>
    <t>6282213009038</t>
  </si>
  <si>
    <t>6282211663201</t>
  </si>
  <si>
    <t>6282191989300</t>
  </si>
  <si>
    <t>6282192395957</t>
  </si>
  <si>
    <t>6282192877921</t>
  </si>
  <si>
    <t>6282193015100</t>
  </si>
  <si>
    <t>6282193282380</t>
  </si>
  <si>
    <t>6282193991336</t>
  </si>
  <si>
    <t>6282195016914</t>
  </si>
  <si>
    <t>6282195919944</t>
  </si>
  <si>
    <t>6282196320303</t>
  </si>
  <si>
    <t>6282196355597</t>
  </si>
  <si>
    <t>6282197342777</t>
  </si>
  <si>
    <t>6282197652360</t>
  </si>
  <si>
    <t>6282211843989</t>
  </si>
  <si>
    <t>6282197776966</t>
  </si>
  <si>
    <t>6282198450001</t>
  </si>
  <si>
    <t>6282198650330</t>
  </si>
  <si>
    <t>6282198880522</t>
  </si>
  <si>
    <t>6282199035115</t>
  </si>
  <si>
    <t>6282199456167</t>
  </si>
  <si>
    <t>6282199486246</t>
  </si>
  <si>
    <t>6282210050346</t>
  </si>
  <si>
    <t>6282210105576</t>
  </si>
  <si>
    <t>6282210625226</t>
  </si>
  <si>
    <t>6282210977792</t>
  </si>
  <si>
    <t>6282211177478</t>
  </si>
  <si>
    <t>6282211334455</t>
  </si>
  <si>
    <t>6282198315470</t>
  </si>
  <si>
    <t>6282124868165</t>
  </si>
  <si>
    <t>6282169614323</t>
  </si>
  <si>
    <t>6282169067416</t>
  </si>
  <si>
    <t>6282133590367</t>
  </si>
  <si>
    <t>6282133595331</t>
  </si>
  <si>
    <t>6282134668135</t>
  </si>
  <si>
    <t>6282134850789</t>
  </si>
  <si>
    <t>6282135441913</t>
  </si>
  <si>
    <t>6282136192000</t>
  </si>
  <si>
    <t>6282136371802</t>
  </si>
  <si>
    <t>6282136702914</t>
  </si>
  <si>
    <t>6282136838787</t>
  </si>
  <si>
    <t>6282136862096</t>
  </si>
  <si>
    <t>6282138080828</t>
  </si>
  <si>
    <t>6282138351786</t>
  </si>
  <si>
    <t>6282139032580</t>
  </si>
  <si>
    <t>6282139219832</t>
  </si>
  <si>
    <t>6282139795706</t>
  </si>
  <si>
    <t>6282139813527</t>
  </si>
  <si>
    <t>6282140707070</t>
  </si>
  <si>
    <t>6282140753089</t>
  </si>
  <si>
    <t>6282140899908</t>
  </si>
  <si>
    <t>6282141304925</t>
  </si>
  <si>
    <t>6282141498895</t>
  </si>
  <si>
    <t>628555222333883</t>
  </si>
  <si>
    <t>6282142452207</t>
  </si>
  <si>
    <t>6282142695079</t>
  </si>
  <si>
    <t>6282142904994</t>
  </si>
  <si>
    <t>6282133520471</t>
  </si>
  <si>
    <t>6282132922722</t>
  </si>
  <si>
    <t>6282132861225</t>
  </si>
  <si>
    <t>6282132802415</t>
  </si>
  <si>
    <t>6282125119992</t>
  </si>
  <si>
    <t>6282125577988</t>
  </si>
  <si>
    <t>6282125730905</t>
  </si>
  <si>
    <t>6282125925245</t>
  </si>
  <si>
    <t>6282125968245</t>
  </si>
  <si>
    <t>6282125993745</t>
  </si>
  <si>
    <t>6282126156587</t>
  </si>
  <si>
    <t>6282126602233</t>
  </si>
  <si>
    <t>6282126841941</t>
  </si>
  <si>
    <t>6282127012209</t>
  </si>
  <si>
    <t>6282128008444</t>
  </si>
  <si>
    <t>6282128421958</t>
  </si>
  <si>
    <t>6282143087766</t>
  </si>
  <si>
    <t>6282128660223</t>
  </si>
  <si>
    <t>6282129499090</t>
  </si>
  <si>
    <t>6282129771026</t>
  </si>
  <si>
    <t>6282129968287</t>
  </si>
  <si>
    <t>6282130007938</t>
  </si>
  <si>
    <t>6282130103933</t>
  </si>
  <si>
    <t>6282130323033</t>
  </si>
  <si>
    <t>6282130897172</t>
  </si>
  <si>
    <t>6282131440695</t>
  </si>
  <si>
    <t>6282132111378</t>
  </si>
  <si>
    <t>6282132307030</t>
  </si>
  <si>
    <t>6282132369090</t>
  </si>
  <si>
    <t>6282132418320</t>
  </si>
  <si>
    <t>6282129366062</t>
  </si>
  <si>
    <t>6282143201422</t>
  </si>
  <si>
    <t>6282143374100</t>
  </si>
  <si>
    <t>6282143606191</t>
  </si>
  <si>
    <t>6282158956579</t>
  </si>
  <si>
    <t>6282159316376</t>
  </si>
  <si>
    <t>6282159835948</t>
  </si>
  <si>
    <t>6282159998909</t>
  </si>
  <si>
    <t>6282160234280</t>
  </si>
  <si>
    <t>6282160356922</t>
  </si>
  <si>
    <t>6282160474161</t>
  </si>
  <si>
    <t>6282160779877</t>
  </si>
  <si>
    <t>6282161233407</t>
  </si>
  <si>
    <t>6282162037754</t>
  </si>
  <si>
    <t>6282162453355</t>
  </si>
  <si>
    <t>6282163015778</t>
  </si>
  <si>
    <t>6282158202987</t>
  </si>
  <si>
    <t>6282163248872</t>
  </si>
  <si>
    <t>6282163912144</t>
  </si>
  <si>
    <t>6282164474452</t>
  </si>
  <si>
    <t>6282164498203</t>
  </si>
  <si>
    <t>6282166186519</t>
  </si>
  <si>
    <t>6282166616853</t>
  </si>
  <si>
    <t>6282166901548</t>
  </si>
  <si>
    <t>6282167387495</t>
  </si>
  <si>
    <t>6282167480154</t>
  </si>
  <si>
    <t>6282167533555</t>
  </si>
  <si>
    <t>6282168060268</t>
  </si>
  <si>
    <t>6282168906588</t>
  </si>
  <si>
    <t>6282168908344</t>
  </si>
  <si>
    <t>6282163547238</t>
  </si>
  <si>
    <t>6282169313837</t>
  </si>
  <si>
    <t>6282157871986</t>
  </si>
  <si>
    <t>6282157239311</t>
  </si>
  <si>
    <t>6282143867575</t>
  </si>
  <si>
    <t>6282144001129</t>
  </si>
  <si>
    <t>6282144464818</t>
  </si>
  <si>
    <t>6282144989471</t>
  </si>
  <si>
    <t>6282145422227</t>
  </si>
  <si>
    <t>6282145460038</t>
  </si>
  <si>
    <t>6282146596032</t>
  </si>
  <si>
    <t>6282148186282</t>
  </si>
  <si>
    <t>6282148200028</t>
  </si>
  <si>
    <t>6282148390788</t>
  </si>
  <si>
    <t>6282148420934</t>
  </si>
  <si>
    <t>6282148630546</t>
  </si>
  <si>
    <t>6282157268403</t>
  </si>
  <si>
    <t>6282149243802</t>
  </si>
  <si>
    <t>6282152331031</t>
  </si>
  <si>
    <t>6282153071210</t>
  </si>
  <si>
    <t>6282153593454</t>
  </si>
  <si>
    <t>6282154001221</t>
  </si>
  <si>
    <t>6282154154377</t>
  </si>
  <si>
    <t>6282154478475</t>
  </si>
  <si>
    <t>6282154759192</t>
  </si>
  <si>
    <t>6282155023109</t>
  </si>
  <si>
    <t>6282155458670</t>
  </si>
  <si>
    <t>6282155532096</t>
  </si>
  <si>
    <t>6282156662490</t>
  </si>
  <si>
    <t>6282157108481</t>
  </si>
  <si>
    <t>6282150543809</t>
  </si>
  <si>
    <t>6282223957937</t>
  </si>
  <si>
    <t>6281389626260</t>
  </si>
  <si>
    <t>6281388881304</t>
  </si>
  <si>
    <t>6281326980346</t>
  </si>
  <si>
    <t>6281327006410</t>
  </si>
  <si>
    <t>6281327540773</t>
  </si>
  <si>
    <t>6281327761217</t>
  </si>
  <si>
    <t>6281328028095</t>
  </si>
  <si>
    <t>6281328274643</t>
  </si>
  <si>
    <t>6281328470078</t>
  </si>
  <si>
    <t>6281328727400</t>
  </si>
  <si>
    <t>6281328739731</t>
  </si>
  <si>
    <t>6281328792334</t>
  </si>
  <si>
    <t>6281329102373</t>
  </si>
  <si>
    <t>6281329174436</t>
  </si>
  <si>
    <t>6281329235399</t>
  </si>
  <si>
    <t>6281329552288</t>
  </si>
  <si>
    <t>6281329583766</t>
  </si>
  <si>
    <t>6281329603600</t>
  </si>
  <si>
    <t>6281329607633</t>
  </si>
  <si>
    <t>6281330119537</t>
  </si>
  <si>
    <t>6281330288080</t>
  </si>
  <si>
    <t>6281330338185</t>
  </si>
  <si>
    <t>6281330351631</t>
  </si>
  <si>
    <t>6281330363061</t>
  </si>
  <si>
    <t>6281330466112</t>
  </si>
  <si>
    <t>6281330536275</t>
  </si>
  <si>
    <t>6281331000158</t>
  </si>
  <si>
    <t>6281326687109</t>
  </si>
  <si>
    <t>6281326657750</t>
  </si>
  <si>
    <t>6281326541112</t>
  </si>
  <si>
    <t>6281326498510</t>
  </si>
  <si>
    <t>6281322173346</t>
  </si>
  <si>
    <t>6281322200298</t>
  </si>
  <si>
    <t>6281323033800</t>
  </si>
  <si>
    <t>6281331310533</t>
  </si>
  <si>
    <t>6281323058536</t>
  </si>
  <si>
    <t>6281324335127</t>
  </si>
  <si>
    <t>6281325453967</t>
  </si>
  <si>
    <t>6281325614704</t>
  </si>
  <si>
    <t>6281325841028</t>
  </si>
  <si>
    <t>6281326287331</t>
  </si>
  <si>
    <t>6281326496150</t>
  </si>
  <si>
    <t>6281323320006</t>
  </si>
  <si>
    <t>6281331346810</t>
  </si>
  <si>
    <t>6281331354158</t>
  </si>
  <si>
    <t>6281331736600</t>
  </si>
  <si>
    <t>6281339368585</t>
  </si>
  <si>
    <t>6281339505663</t>
  </si>
  <si>
    <t>6281339544783</t>
  </si>
  <si>
    <t>6281339614156</t>
  </si>
  <si>
    <t>6281339809648</t>
  </si>
  <si>
    <t>6281339826700</t>
  </si>
  <si>
    <t>6281340135271</t>
  </si>
  <si>
    <t>6281340260109</t>
  </si>
  <si>
    <t>6281340600052</t>
  </si>
  <si>
    <t>6281340760394</t>
  </si>
  <si>
    <t>6281341332636</t>
  </si>
  <si>
    <t>6281342017393</t>
  </si>
  <si>
    <t>6281339092990</t>
  </si>
  <si>
    <t>6281342057522</t>
  </si>
  <si>
    <t>6281342246540</t>
  </si>
  <si>
    <t>6281342406081</t>
  </si>
  <si>
    <t>6281342497699</t>
  </si>
  <si>
    <t>6281342504289</t>
  </si>
  <si>
    <t>6281342742768</t>
  </si>
  <si>
    <t>6281342748454</t>
  </si>
  <si>
    <t>6281342968765</t>
  </si>
  <si>
    <t>6281343188495</t>
  </si>
  <si>
    <t>6281343236565</t>
  </si>
  <si>
    <t>6281343424552</t>
  </si>
  <si>
    <t>6281343666447</t>
  </si>
  <si>
    <t>6281343714325</t>
  </si>
  <si>
    <t>6281342211650</t>
  </si>
  <si>
    <t>6281321774914</t>
  </si>
  <si>
    <t>6281337625780</t>
  </si>
  <si>
    <t>6281336311119</t>
  </si>
  <si>
    <t>6281331950412</t>
  </si>
  <si>
    <t>6281331994461</t>
  </si>
  <si>
    <t>6281332171862</t>
  </si>
  <si>
    <t>6281332416795</t>
  </si>
  <si>
    <t>6281332820415</t>
  </si>
  <si>
    <t>6281333022056</t>
  </si>
  <si>
    <t>6281333150749</t>
  </si>
  <si>
    <t>6281333156885</t>
  </si>
  <si>
    <t>6281333201935</t>
  </si>
  <si>
    <t>6281333241269</t>
  </si>
  <si>
    <t>6281333317900</t>
  </si>
  <si>
    <t>6281333360822</t>
  </si>
  <si>
    <t>6281337339202</t>
  </si>
  <si>
    <t>6281333909039</t>
  </si>
  <si>
    <t>6281334549379</t>
  </si>
  <si>
    <t>6281334634003</t>
  </si>
  <si>
    <t>6281334646978</t>
  </si>
  <si>
    <t>6281334720813</t>
  </si>
  <si>
    <t>6281334922415</t>
  </si>
  <si>
    <t>6281335139651</t>
  </si>
  <si>
    <t>6281335531027</t>
  </si>
  <si>
    <t>6281335570000</t>
  </si>
  <si>
    <t>6281335764531</t>
  </si>
  <si>
    <t>6281335797444</t>
  </si>
  <si>
    <t>6281335894114</t>
  </si>
  <si>
    <t>6281335927812</t>
  </si>
  <si>
    <t>6281333953888</t>
  </si>
  <si>
    <t>6281343751900</t>
  </si>
  <si>
    <t>6281311569488</t>
  </si>
  <si>
    <t>6281312111716</t>
  </si>
  <si>
    <t>6281312211812</t>
  </si>
  <si>
    <t>6281312345093</t>
  </si>
  <si>
    <t>6281312645626</t>
  </si>
  <si>
    <t>6281313310301</t>
  </si>
  <si>
    <t>6281313443853</t>
  </si>
  <si>
    <t>6281314404269</t>
  </si>
  <si>
    <t>6281299688737</t>
  </si>
  <si>
    <t>6281299880863</t>
  </si>
  <si>
    <t>6281299998005</t>
  </si>
  <si>
    <t>6281310090811</t>
  </si>
  <si>
    <t>6281315181571</t>
  </si>
  <si>
    <t>6281310204317</t>
  </si>
  <si>
    <t>6281310483421</t>
  </si>
  <si>
    <t>6281310498844</t>
  </si>
  <si>
    <t>6281310823442</t>
  </si>
  <si>
    <t>6281310884859</t>
  </si>
  <si>
    <t>6281310121210</t>
  </si>
  <si>
    <t>6281315204987</t>
  </si>
  <si>
    <t>6281318602720</t>
  </si>
  <si>
    <t>6281318617164</t>
  </si>
  <si>
    <t>6281318700093</t>
  </si>
  <si>
    <t>6281318765887</t>
  </si>
  <si>
    <t>6281319608002</t>
  </si>
  <si>
    <t>6281320324001</t>
  </si>
  <si>
    <t>6281318122611</t>
  </si>
  <si>
    <t>6281315709060</t>
  </si>
  <si>
    <t>6281315788747</t>
  </si>
  <si>
    <t>6281316973769</t>
  </si>
  <si>
    <t>6281317017059</t>
  </si>
  <si>
    <t>6281317216363</t>
  </si>
  <si>
    <t>6281317553486</t>
  </si>
  <si>
    <t>6281389142145</t>
  </si>
  <si>
    <t>6281343804633</t>
  </si>
  <si>
    <t>6281343891885</t>
  </si>
  <si>
    <t>6281372600561</t>
  </si>
  <si>
    <t>6281372670080</t>
  </si>
  <si>
    <t>6281372722125</t>
  </si>
  <si>
    <t>6281372737874</t>
  </si>
  <si>
    <t>6281372888850</t>
  </si>
  <si>
    <t>6281373199239</t>
  </si>
  <si>
    <t>6281373371236</t>
  </si>
  <si>
    <t>6281373376600</t>
  </si>
  <si>
    <t>6281373471973</t>
  </si>
  <si>
    <t>6281373673367</t>
  </si>
  <si>
    <t>6281374028207</t>
  </si>
  <si>
    <t>6281374131017</t>
  </si>
  <si>
    <t>6281374239601</t>
  </si>
  <si>
    <t>6281374650892</t>
  </si>
  <si>
    <t>6281374713284</t>
  </si>
  <si>
    <t>6281374803264</t>
  </si>
  <si>
    <t>6281374909262</t>
  </si>
  <si>
    <t>6281375646427</t>
  </si>
  <si>
    <t>6281376329302</t>
  </si>
  <si>
    <t>6281376396693</t>
  </si>
  <si>
    <t>6281377052876</t>
  </si>
  <si>
    <t>6281377123369</t>
  </si>
  <si>
    <t>6281377714026</t>
  </si>
  <si>
    <t>6281377759904</t>
  </si>
  <si>
    <t>6281377966560</t>
  </si>
  <si>
    <t>6281372455383</t>
  </si>
  <si>
    <t>6281372147533</t>
  </si>
  <si>
    <t>6281372145687</t>
  </si>
  <si>
    <t>6281371831838</t>
  </si>
  <si>
    <t>6281366431466</t>
  </si>
  <si>
    <t>6281366563850</t>
  </si>
  <si>
    <t>6281366799772</t>
  </si>
  <si>
    <t>6281366910009</t>
  </si>
  <si>
    <t>6281367380904</t>
  </si>
  <si>
    <t>6281367410855</t>
  </si>
  <si>
    <t>6281367418678</t>
  </si>
  <si>
    <t>6281367437718</t>
  </si>
  <si>
    <t>6281367463950</t>
  </si>
  <si>
    <t>6281367466943</t>
  </si>
  <si>
    <t>6281367580033</t>
  </si>
  <si>
    <t>6281367641497</t>
  </si>
  <si>
    <t>6281378304880</t>
  </si>
  <si>
    <t>6281367699193</t>
  </si>
  <si>
    <t>6281367792216</t>
  </si>
  <si>
    <t>6281368762255</t>
  </si>
  <si>
    <t>6281368783366</t>
  </si>
  <si>
    <t>6281368884447</t>
  </si>
  <si>
    <t>6281369249100</t>
  </si>
  <si>
    <t>6281369422221</t>
  </si>
  <si>
    <t>6281369471704</t>
  </si>
  <si>
    <t>6281370074460</t>
  </si>
  <si>
    <t>6281370077578</t>
  </si>
  <si>
    <t>6281370932074</t>
  </si>
  <si>
    <t>6281371727973</t>
  </si>
  <si>
    <t>6281371756126</t>
  </si>
  <si>
    <t>6281367715702</t>
  </si>
  <si>
    <t>6281378697200</t>
  </si>
  <si>
    <t>6281378882928</t>
  </si>
  <si>
    <t>6281378972727</t>
  </si>
  <si>
    <t>6281383489938</t>
  </si>
  <si>
    <t>6281383500053</t>
  </si>
  <si>
    <t>6281383576151</t>
  </si>
  <si>
    <t>6281383628974</t>
  </si>
  <si>
    <t>6281384149572</t>
  </si>
  <si>
    <t>6281384662600</t>
  </si>
  <si>
    <t>6281384818834</t>
  </si>
  <si>
    <t>6281385262598</t>
  </si>
  <si>
    <t>6281385388885</t>
  </si>
  <si>
    <t>6281385568390</t>
  </si>
  <si>
    <t>6281385655099</t>
  </si>
  <si>
    <t>6281385960009</t>
  </si>
  <si>
    <t>6281383179407</t>
  </si>
  <si>
    <t>6281386044696</t>
  </si>
  <si>
    <t>6281386666695</t>
  </si>
  <si>
    <t>6281387076077</t>
  </si>
  <si>
    <t>6281387101702</t>
  </si>
  <si>
    <t>6281387594785</t>
  </si>
  <si>
    <t>6281387773385</t>
  </si>
  <si>
    <t>6281387879867</t>
  </si>
  <si>
    <t>6281387949974</t>
  </si>
  <si>
    <t>6281388055522</t>
  </si>
  <si>
    <t>6281388207404</t>
  </si>
  <si>
    <t>6281388319051</t>
  </si>
  <si>
    <t>6281388525813</t>
  </si>
  <si>
    <t>6281388818823</t>
  </si>
  <si>
    <t>6281386648738</t>
  </si>
  <si>
    <t>6281366228686</t>
  </si>
  <si>
    <t>6281383101034</t>
  </si>
  <si>
    <t>6281382893845</t>
  </si>
  <si>
    <t>6281378989774</t>
  </si>
  <si>
    <t>6281379005229</t>
  </si>
  <si>
    <t>6281379163316</t>
  </si>
  <si>
    <t>6281379275252</t>
  </si>
  <si>
    <t>6281379842128</t>
  </si>
  <si>
    <t>6281379939512</t>
  </si>
  <si>
    <t>6281380023223</t>
  </si>
  <si>
    <t>6281380125223</t>
  </si>
  <si>
    <t>6281380231016</t>
  </si>
  <si>
    <t>6281380333441</t>
  </si>
  <si>
    <t>6281380575627</t>
  </si>
  <si>
    <t>6281380715584</t>
  </si>
  <si>
    <t>6281383058656</t>
  </si>
  <si>
    <t>6281380752737</t>
  </si>
  <si>
    <t>6281380941629</t>
  </si>
  <si>
    <t>6281381151483</t>
  </si>
  <si>
    <t>6281381314962</t>
  </si>
  <si>
    <t>6281381495008</t>
  </si>
  <si>
    <t>6281381708281</t>
  </si>
  <si>
    <t>6281381864122</t>
  </si>
  <si>
    <t>6281382091712</t>
  </si>
  <si>
    <t>6281382409030</t>
  </si>
  <si>
    <t>6281382414010</t>
  </si>
  <si>
    <t>6281382553373</t>
  </si>
  <si>
    <t>6281382629864</t>
  </si>
  <si>
    <t>6281382758884</t>
  </si>
  <si>
    <t>6281380835521</t>
  </si>
  <si>
    <t>6281343860004</t>
  </si>
  <si>
    <t>6281365739979</t>
  </si>
  <si>
    <t>6281365601541</t>
  </si>
  <si>
    <t>6281349068975</t>
  </si>
  <si>
    <t>6281349113387</t>
  </si>
  <si>
    <t>6281349184234</t>
  </si>
  <si>
    <t>6281349200096</t>
  </si>
  <si>
    <t>6281349591166</t>
  </si>
  <si>
    <t>6281349716563</t>
  </si>
  <si>
    <t>6281350006485</t>
  </si>
  <si>
    <t>6281350013042</t>
  </si>
  <si>
    <t>6281350040246</t>
  </si>
  <si>
    <t>6281350311617</t>
  </si>
  <si>
    <t>6281350482448</t>
  </si>
  <si>
    <t>6281350778049</t>
  </si>
  <si>
    <t>6281350853740</t>
  </si>
  <si>
    <t>6281350927131</t>
  </si>
  <si>
    <t>6281351056314</t>
  </si>
  <si>
    <t>6281351353948</t>
  </si>
  <si>
    <t>6281351516136</t>
  </si>
  <si>
    <t>6281351751696</t>
  </si>
  <si>
    <t>6281351967842</t>
  </si>
  <si>
    <t>6281351971212</t>
  </si>
  <si>
    <t>6281352077288</t>
  </si>
  <si>
    <t>6281352116969</t>
  </si>
  <si>
    <t>6281353406205</t>
  </si>
  <si>
    <t>6281353530567</t>
  </si>
  <si>
    <t>6281353596926</t>
  </si>
  <si>
    <t>6281348765945</t>
  </si>
  <si>
    <t>6281348562380</t>
  </si>
  <si>
    <t>6281348461664</t>
  </si>
  <si>
    <t>6281348315343</t>
  </si>
  <si>
    <t>6281343938000</t>
  </si>
  <si>
    <t>6281344002727</t>
  </si>
  <si>
    <t>6281344067579</t>
  </si>
  <si>
    <t>6281344176966</t>
  </si>
  <si>
    <t>6281344329020</t>
  </si>
  <si>
    <t>6281344419292</t>
  </si>
  <si>
    <t>6281345032915</t>
  </si>
  <si>
    <t>6281345553838</t>
  </si>
  <si>
    <t>6281346014218</t>
  </si>
  <si>
    <t>6281346151929</t>
  </si>
  <si>
    <t>6281346392243</t>
  </si>
  <si>
    <t>6281346484641</t>
  </si>
  <si>
    <t>6281354100999</t>
  </si>
  <si>
    <t>6281346683334</t>
  </si>
  <si>
    <t>6281346820745</t>
  </si>
  <si>
    <t>6281347194527</t>
  </si>
  <si>
    <t>6281347219854</t>
  </si>
  <si>
    <t>6281347257123</t>
  </si>
  <si>
    <t>6281347357324</t>
  </si>
  <si>
    <t>6281347676517</t>
  </si>
  <si>
    <t>6281347773330</t>
  </si>
  <si>
    <t>6281347774474</t>
  </si>
  <si>
    <t>6281347815236</t>
  </si>
  <si>
    <t>6281348174199</t>
  </si>
  <si>
    <t>6281348217586</t>
  </si>
  <si>
    <t>6281348230789</t>
  </si>
  <si>
    <t>6281346758899</t>
  </si>
  <si>
    <t>6281354161358</t>
  </si>
  <si>
    <t>6281354202860</t>
  </si>
  <si>
    <t>6281354369563</t>
  </si>
  <si>
    <t>6281360139808</t>
  </si>
  <si>
    <t>6281360238058</t>
  </si>
  <si>
    <t>6281361474001</t>
  </si>
  <si>
    <t>6281361623238</t>
  </si>
  <si>
    <t>6281361642391</t>
  </si>
  <si>
    <t>6281361776664</t>
  </si>
  <si>
    <t>6281361790386</t>
  </si>
  <si>
    <t>6281362007165</t>
  </si>
  <si>
    <t>6281362191145</t>
  </si>
  <si>
    <t>6281362374435</t>
  </si>
  <si>
    <t>6281363000621</t>
  </si>
  <si>
    <t>6281363038106</t>
  </si>
  <si>
    <t>6281360088188</t>
  </si>
  <si>
    <t>6281363112533</t>
  </si>
  <si>
    <t>6281363306355</t>
  </si>
  <si>
    <t>6281363326293</t>
  </si>
  <si>
    <t>6281363468692</t>
  </si>
  <si>
    <t>6281363489793</t>
  </si>
  <si>
    <t>6281363732170</t>
  </si>
  <si>
    <t>6281363809022</t>
  </si>
  <si>
    <t>6281363841899</t>
  </si>
  <si>
    <t>6281364006336</t>
  </si>
  <si>
    <t>6281364313860</t>
  </si>
  <si>
    <t>6281364817040</t>
  </si>
  <si>
    <t>6281365387676</t>
  </si>
  <si>
    <t>6281365481111</t>
  </si>
  <si>
    <t>6281363131238</t>
  </si>
  <si>
    <t>6281365699412</t>
  </si>
  <si>
    <t>6281360070952</t>
  </si>
  <si>
    <t>6281360035993</t>
  </si>
  <si>
    <t>6281354447999</t>
  </si>
  <si>
    <t>6281354740312</t>
  </si>
  <si>
    <t>6281354843788</t>
  </si>
  <si>
    <t>6281354881243</t>
  </si>
  <si>
    <t>6281354904630</t>
  </si>
  <si>
    <t>6281355130648</t>
  </si>
  <si>
    <t>6281355140973</t>
  </si>
  <si>
    <t>6281355291928</t>
  </si>
  <si>
    <t>6281355390242</t>
  </si>
  <si>
    <t>6281355600991</t>
  </si>
  <si>
    <t>6281355661675</t>
  </si>
  <si>
    <t>6281355743366</t>
  </si>
  <si>
    <t>6281360061682</t>
  </si>
  <si>
    <t>6281355875463</t>
  </si>
  <si>
    <t>6281356175241</t>
  </si>
  <si>
    <t>6281356283836</t>
  </si>
  <si>
    <t>6281356561127</t>
  </si>
  <si>
    <t>6281356600652</t>
  </si>
  <si>
    <t>6281356781986</t>
  </si>
  <si>
    <t>6281357916347</t>
  </si>
  <si>
    <t>6281358105489</t>
  </si>
  <si>
    <t>6281358230492</t>
  </si>
  <si>
    <t>6281359039604</t>
  </si>
  <si>
    <t>6281359689292</t>
  </si>
  <si>
    <t>6281359833355</t>
  </si>
  <si>
    <t>6281360008040</t>
  </si>
  <si>
    <t>6281355968189</t>
  </si>
  <si>
    <t>628946484846484</t>
  </si>
  <si>
    <t>Next Action</t>
  </si>
  <si>
    <t>Januari_Program</t>
  </si>
  <si>
    <t>Januari_Donasi</t>
  </si>
  <si>
    <t>Januari_Tanggal</t>
  </si>
  <si>
    <t>Januari_Payment</t>
  </si>
  <si>
    <t>Februari_Program</t>
  </si>
  <si>
    <t>Februari_Donasi</t>
  </si>
  <si>
    <t>Februari_Tanggal</t>
  </si>
  <si>
    <t>Februari_Payment</t>
  </si>
  <si>
    <t>Maret_Program</t>
  </si>
  <si>
    <t>Maret_Donasi</t>
  </si>
  <si>
    <t>Maret_Tanggal</t>
  </si>
  <si>
    <t>Maret_Payment</t>
  </si>
  <si>
    <t>April_Program</t>
  </si>
  <si>
    <t>April_Donasi</t>
  </si>
  <si>
    <t>April_Tanggal</t>
  </si>
  <si>
    <t>April_Payment</t>
  </si>
  <si>
    <t>Mei_Program</t>
  </si>
  <si>
    <t>Mei_Donasi</t>
  </si>
  <si>
    <t>Mei_Tanggal</t>
  </si>
  <si>
    <t>Mei_Payment</t>
  </si>
  <si>
    <t>Juni_Program</t>
  </si>
  <si>
    <t>Juni_Donasi</t>
  </si>
  <si>
    <t>Juni_Tanggal</t>
  </si>
  <si>
    <t>Juni_Payment</t>
  </si>
  <si>
    <t>Juli_Program</t>
  </si>
  <si>
    <t>Juli_Donasi</t>
  </si>
  <si>
    <t>Juli_Tanggal</t>
  </si>
  <si>
    <t>Juli_Payment</t>
  </si>
  <si>
    <t>Agustus_Program</t>
  </si>
  <si>
    <t>Agustus_Donasi</t>
  </si>
  <si>
    <t>Agustus_Tanggal</t>
  </si>
  <si>
    <t>Agustus_Payment</t>
  </si>
  <si>
    <t>September_Program</t>
  </si>
  <si>
    <t>September_Donasi</t>
  </si>
  <si>
    <t>September_Tanggal</t>
  </si>
  <si>
    <t>September_Payment</t>
  </si>
  <si>
    <t>Oktober_Program</t>
  </si>
  <si>
    <t>Oktober_Donasi</t>
  </si>
  <si>
    <t>Oktober_Tanggal</t>
  </si>
  <si>
    <t>Oktober_Payment</t>
  </si>
  <si>
    <t>November_Program</t>
  </si>
  <si>
    <t>November_Donasi</t>
  </si>
  <si>
    <t>November_Tanggal</t>
  </si>
  <si>
    <t>November_Payment</t>
  </si>
  <si>
    <t>Desember_Program</t>
  </si>
  <si>
    <t>Desember_Donasi</t>
  </si>
  <si>
    <t>Desember_Tanggal</t>
  </si>
  <si>
    <t>Desember_Payment</t>
  </si>
  <si>
    <t>Total</t>
  </si>
  <si>
    <t>Frekuensi</t>
  </si>
  <si>
    <t>Preferensi</t>
  </si>
  <si>
    <t>Rata - rata</t>
  </si>
  <si>
    <t>Kategori</t>
  </si>
  <si>
    <t>Badge</t>
  </si>
  <si>
    <t>Yayasan Teman Jalan Kebaikan</t>
  </si>
  <si>
    <t>AKTIF</t>
  </si>
  <si>
    <t>SILVER</t>
  </si>
  <si>
    <t>GOPAY</t>
  </si>
  <si>
    <t>INFAK OPERASIONAL AMIL</t>
  </si>
  <si>
    <t>SHOPEEPAY</t>
  </si>
  <si>
    <t>GOLD</t>
  </si>
  <si>
    <t>SEDEKAH PALESTINA HARI INI</t>
  </si>
  <si>
    <t>Noto</t>
  </si>
  <si>
    <t>QRIS</t>
  </si>
  <si>
    <t>BCA VA</t>
  </si>
  <si>
    <t>M Rizqi Syahputra</t>
  </si>
  <si>
    <t>Orang dari SMAIT Cahaya Bangsa</t>
  </si>
  <si>
    <t>SEDEKAH PERJUANGAN PALESTINA</t>
  </si>
  <si>
    <t>Jessie</t>
  </si>
  <si>
    <t>DANA</t>
  </si>
  <si>
    <t>Ana yuliana</t>
  </si>
  <si>
    <t>Handayani</t>
  </si>
  <si>
    <t>BRI VA</t>
  </si>
  <si>
    <t>Ukhti muslimah</t>
  </si>
  <si>
    <t>Rina H</t>
  </si>
  <si>
    <t>Fillian awang bramasta</t>
  </si>
  <si>
    <t>Afif</t>
  </si>
  <si>
    <t>Wawan sugianto</t>
  </si>
  <si>
    <t>OVO</t>
  </si>
  <si>
    <t>Erfan tri Wahyudi</t>
  </si>
  <si>
    <t>Quinta</t>
  </si>
  <si>
    <t>Hery kuswara</t>
  </si>
  <si>
    <t>Asnawati Kadir</t>
  </si>
  <si>
    <t>BNI VA</t>
  </si>
  <si>
    <t>yuana Hendra zaputra bin</t>
  </si>
  <si>
    <t>TOKO ARUL DAN AGEN BRILINK</t>
  </si>
  <si>
    <t>Yustiadi</t>
  </si>
  <si>
    <t>Haslinda</t>
  </si>
  <si>
    <t>Sunandar</t>
  </si>
  <si>
    <t>flip</t>
  </si>
  <si>
    <t>Nida aulia Munawar</t>
  </si>
  <si>
    <t>jajang januar</t>
  </si>
  <si>
    <t>Rahma dona</t>
  </si>
  <si>
    <t>Rudi</t>
  </si>
  <si>
    <t>LINKAJA</t>
  </si>
  <si>
    <t>Yayan</t>
  </si>
  <si>
    <t>Dyah Muriyani binti Widodo</t>
  </si>
  <si>
    <t>DANAMON VA</t>
  </si>
  <si>
    <t>Alvina</t>
  </si>
  <si>
    <t>Setya Budi Santoso</t>
  </si>
  <si>
    <t>Yose</t>
  </si>
  <si>
    <t>Rahmansyah</t>
  </si>
  <si>
    <t>Wawan</t>
  </si>
  <si>
    <t>mulyadisyahrpcgmail.com</t>
  </si>
  <si>
    <t>BSI VA</t>
  </si>
  <si>
    <t>Wk</t>
  </si>
  <si>
    <t>Rita Fitriani</t>
  </si>
  <si>
    <t>Syamsuri</t>
  </si>
  <si>
    <t>Tono</t>
  </si>
  <si>
    <t>Wardoyo</t>
  </si>
  <si>
    <t>Cecep Sunandar Dana Surya</t>
  </si>
  <si>
    <t>Syeh Diding M</t>
  </si>
  <si>
    <t>Susanty Olii</t>
  </si>
  <si>
    <t>SEDEKAH HARIAN MEMBAWA KEBAHAGIAAN WARGA PALESTINA</t>
  </si>
  <si>
    <t>Sugiarso</t>
  </si>
  <si>
    <t>Chandra Sashi Mevia</t>
  </si>
  <si>
    <t>Alpian</t>
  </si>
  <si>
    <t>Titik Rahmawati</t>
  </si>
  <si>
    <t>Wnn N</t>
  </si>
  <si>
    <t>Irbi Sahendra</t>
  </si>
  <si>
    <t>Siti Atikah</t>
  </si>
  <si>
    <t>Hery</t>
  </si>
  <si>
    <t>Hamba Allag</t>
  </si>
  <si>
    <t>Maliki</t>
  </si>
  <si>
    <t>Muthoharoh</t>
  </si>
  <si>
    <t>Titih pujaningsih</t>
  </si>
  <si>
    <t>Aly</t>
  </si>
  <si>
    <t>Sriwahyuni</t>
  </si>
  <si>
    <t>Kikin</t>
  </si>
  <si>
    <t>syakkar</t>
  </si>
  <si>
    <t>Bobi Utomo</t>
  </si>
  <si>
    <t>Zuriyanto</t>
  </si>
  <si>
    <t>Airlina Maya Sugiartini</t>
  </si>
  <si>
    <t>Rika apriyani binti Sazili</t>
  </si>
  <si>
    <t>rizal fauzi</t>
  </si>
  <si>
    <t>Amelia Claudia</t>
  </si>
  <si>
    <t>Yuauf adhirekso nurakhman</t>
  </si>
  <si>
    <t>H. Nasar</t>
  </si>
  <si>
    <t>Hj Habibah</t>
  </si>
  <si>
    <t>Karisma</t>
  </si>
  <si>
    <t>Rahmad</t>
  </si>
  <si>
    <t>Sri Lina Ayuni</t>
  </si>
  <si>
    <t>mohamad imron</t>
  </si>
  <si>
    <t>Aab Anwar</t>
  </si>
  <si>
    <t>Sriyani</t>
  </si>
  <si>
    <t>Haryanto16</t>
  </si>
  <si>
    <t>Slamet Ryadi</t>
  </si>
  <si>
    <t>Suryaningsih lamiri</t>
  </si>
  <si>
    <t>Marjan</t>
  </si>
  <si>
    <t>SEDEKAH KADO LEBARAN PALESTINA</t>
  </si>
  <si>
    <t>MANDIRI VA</t>
  </si>
  <si>
    <t>Sri Wahyuni Astuti</t>
  </si>
  <si>
    <t>Suldistiano</t>
  </si>
  <si>
    <t>Iwan Ruminto</t>
  </si>
  <si>
    <t>M.SYOFYAN</t>
  </si>
  <si>
    <t>Suleman Dunggiosemoga Allah</t>
  </si>
  <si>
    <t>Sariyem</t>
  </si>
  <si>
    <t>Rizki Amelia</t>
  </si>
  <si>
    <t>Rohadi Adi</t>
  </si>
  <si>
    <t>Ali Bafa S</t>
  </si>
  <si>
    <t>Agung yudowinarto</t>
  </si>
  <si>
    <t>HM.Thohir. Darto S</t>
  </si>
  <si>
    <t xml:space="preserve">Akmaludin </t>
  </si>
  <si>
    <t>Ortega30</t>
  </si>
  <si>
    <t>Yohansyah</t>
  </si>
  <si>
    <t>Estie</t>
  </si>
  <si>
    <t>Hasim H. Marasabessy</t>
  </si>
  <si>
    <t>Erni Ridwansyah</t>
  </si>
  <si>
    <t>Akli Zainal</t>
  </si>
  <si>
    <t>خ�راد�� �ح�دا</t>
  </si>
  <si>
    <t>Komariah Kartasasmita</t>
  </si>
  <si>
    <t>Rizki</t>
  </si>
  <si>
    <t>Apkh Hasanah</t>
  </si>
  <si>
    <t>Ganesha</t>
  </si>
  <si>
    <t>Taufik Kurni</t>
  </si>
  <si>
    <t>Yusnel</t>
  </si>
  <si>
    <t>Ruslan</t>
  </si>
  <si>
    <t>Mulyono Bin Supandi dan Mawardah Binti H.Masrani Dul Rahman</t>
  </si>
  <si>
    <t>Yuyun Yuningsih</t>
  </si>
  <si>
    <t>imam priatna</t>
  </si>
  <si>
    <t>Hartaty Suryaningsih</t>
  </si>
  <si>
    <t>Cut Ena binti Teuku Zainun</t>
  </si>
  <si>
    <t>Wiwin Fitriani</t>
  </si>
  <si>
    <t>Ahmad amiruddin</t>
  </si>
  <si>
    <t>Rabia</t>
  </si>
  <si>
    <t>Adi ismayana</t>
  </si>
  <si>
    <t>Hihihiha</t>
  </si>
  <si>
    <t>Maulida Syahrun</t>
  </si>
  <si>
    <t>fili amprianti</t>
  </si>
  <si>
    <t>Moch.Diyan Nikhwan</t>
  </si>
  <si>
    <t>Ida hafni</t>
  </si>
  <si>
    <t>Eliyani</t>
  </si>
  <si>
    <t>Bahairi</t>
  </si>
  <si>
    <t>Maya Artati K</t>
  </si>
  <si>
    <t>SUCI SRI REJEKI</t>
  </si>
  <si>
    <t>Wahyuddin oskar</t>
  </si>
  <si>
    <t>Helmi p</t>
  </si>
  <si>
    <t>Tisafur</t>
  </si>
  <si>
    <t>Abasi Lakue</t>
  </si>
  <si>
    <t>Afianti</t>
  </si>
  <si>
    <t>Imoet Whiken</t>
  </si>
  <si>
    <t>Mustakim</t>
  </si>
  <si>
    <t>Yenpi Bahar</t>
  </si>
  <si>
    <t>Iwan gunawan</t>
  </si>
  <si>
    <t>sri iswahyuni</t>
  </si>
  <si>
    <t xml:space="preserve">Narsiyah </t>
  </si>
  <si>
    <t>Madiana</t>
  </si>
  <si>
    <t xml:space="preserve">Insan Tuhan </t>
  </si>
  <si>
    <t>Ahmad sururi</t>
  </si>
  <si>
    <t>Tyasmita Insyafani</t>
  </si>
  <si>
    <t>Imam ustaat</t>
  </si>
  <si>
    <t>Andika Ramadona</t>
  </si>
  <si>
    <t>Eko mindhono</t>
  </si>
  <si>
    <t>Ina</t>
  </si>
  <si>
    <t>Siti zulaehah</t>
  </si>
  <si>
    <t>Ratih Purwasih Istiqomah</t>
  </si>
  <si>
    <t>Bambang sugito</t>
  </si>
  <si>
    <t>Sinar Perkasa</t>
  </si>
  <si>
    <t>Muhamad Ridwan</t>
  </si>
  <si>
    <t>SEDEKAH BUKA PUASA DENGAN YATIM PALESTINA</t>
  </si>
  <si>
    <t>Muhammad Nurdin</t>
  </si>
  <si>
    <t xml:space="preserve">Bambang </t>
  </si>
  <si>
    <t>Gun</t>
  </si>
  <si>
    <t xml:space="preserve">Wiwin </t>
  </si>
  <si>
    <t>Irfan Irtual</t>
  </si>
  <si>
    <t>Su Bagyo</t>
  </si>
  <si>
    <t xml:space="preserve">Zainal </t>
  </si>
  <si>
    <t>Herru Arifian</t>
  </si>
  <si>
    <t xml:space="preserve">Rudy harianto </t>
  </si>
  <si>
    <t>Liam Pasya</t>
  </si>
  <si>
    <t>iren rachman</t>
  </si>
  <si>
    <t>Saodah Yoni</t>
  </si>
  <si>
    <t>Kamaria Badaring</t>
  </si>
  <si>
    <t>Siti Khairiyah</t>
  </si>
  <si>
    <t>Anton</t>
  </si>
  <si>
    <t>Nopriyandi</t>
  </si>
  <si>
    <t>Magfirah ST</t>
  </si>
  <si>
    <t>Ramlah M Siri</t>
  </si>
  <si>
    <t>PERMATA VA</t>
  </si>
  <si>
    <t>Anjas Sumbawa</t>
  </si>
  <si>
    <t>Mufied bin syamsudin</t>
  </si>
  <si>
    <t>BSI</t>
  </si>
  <si>
    <t>Nur Azizah</t>
  </si>
  <si>
    <t>Erika</t>
  </si>
  <si>
    <t>Tatik</t>
  </si>
  <si>
    <t>Suhendrik</t>
  </si>
  <si>
    <t>MUHAMMAD NASUHAN</t>
  </si>
  <si>
    <t>Syahril Nasution</t>
  </si>
  <si>
    <t>Ibu Inayah</t>
  </si>
  <si>
    <t>Sutejo</t>
  </si>
  <si>
    <t xml:space="preserve">Intan pratiwi </t>
  </si>
  <si>
    <t xml:space="preserve">Jumadil </t>
  </si>
  <si>
    <t>Tamri</t>
  </si>
  <si>
    <t>M rizal</t>
  </si>
  <si>
    <t>Fadillah Eka</t>
  </si>
  <si>
    <t>yuliana Romansyah</t>
  </si>
  <si>
    <t>Wahyu izzuddin</t>
  </si>
  <si>
    <t>Apriliani deti Hindrati</t>
  </si>
  <si>
    <t>Darnifaisal</t>
  </si>
  <si>
    <t>Rifadins</t>
  </si>
  <si>
    <t>Mirza Hapsari</t>
  </si>
  <si>
    <t>Noviandri</t>
  </si>
  <si>
    <t>Ratnawilis</t>
  </si>
  <si>
    <t>fatma rindu</t>
  </si>
  <si>
    <t>Ida Royanti</t>
  </si>
  <si>
    <t xml:space="preserve">Syamsuddin </t>
  </si>
  <si>
    <t>Pribakti Budinurdjaja</t>
  </si>
  <si>
    <t>Falah Furqon</t>
  </si>
  <si>
    <t>rhm</t>
  </si>
  <si>
    <t>Aw</t>
  </si>
  <si>
    <t>Titok</t>
  </si>
  <si>
    <t>Mardiana Ariq</t>
  </si>
  <si>
    <t xml:space="preserve">Meliana </t>
  </si>
  <si>
    <t>Marni</t>
  </si>
  <si>
    <t>Asmui</t>
  </si>
  <si>
    <t>ZAKAT PERJUANGAN PULIHKAN PALESTINA</t>
  </si>
  <si>
    <t>Nunuk Kurniawati</t>
  </si>
  <si>
    <t>mr Idris</t>
  </si>
  <si>
    <t xml:space="preserve">Danang </t>
  </si>
  <si>
    <t>Okie Rusanti Tri Rahayu Setia N</t>
  </si>
  <si>
    <t>Agus puji santoso</t>
  </si>
  <si>
    <t>Herni Hakim</t>
  </si>
  <si>
    <t>Ibramsyah idayat</t>
  </si>
  <si>
    <t>Rini ismayanti</t>
  </si>
  <si>
    <t>M.Y</t>
  </si>
  <si>
    <t>krisdiyanto</t>
  </si>
  <si>
    <t>Norhadiani</t>
  </si>
  <si>
    <t>Sudirman Gaffar</t>
  </si>
  <si>
    <t>R. Ajeng Galuh Purwati</t>
  </si>
  <si>
    <t>Alm. Mukti Alm. Maulana Septian Almh. Duriah</t>
  </si>
  <si>
    <t>asfa</t>
  </si>
  <si>
    <t>Dody Irawan Asri</t>
  </si>
  <si>
    <t>Rangga Rionaldi</t>
  </si>
  <si>
    <t>susi safrika</t>
  </si>
  <si>
    <t>Boy kurnia sandy</t>
  </si>
  <si>
    <t>Anindya Larasati Cinso</t>
  </si>
  <si>
    <t>Darros</t>
  </si>
  <si>
    <t>Wahyudin Saputra</t>
  </si>
  <si>
    <t>Yamdi</t>
  </si>
  <si>
    <t>tony aja</t>
  </si>
  <si>
    <t>Hendarwinny</t>
  </si>
  <si>
    <t>Suharini</t>
  </si>
  <si>
    <t>irfan</t>
  </si>
  <si>
    <t>deva salma rosvita</t>
  </si>
  <si>
    <t>Dino Dino</t>
  </si>
  <si>
    <t>Rahmad Wahyu Hidayat</t>
  </si>
  <si>
    <t>Arya</t>
  </si>
  <si>
    <t>Wahdan nur</t>
  </si>
  <si>
    <t>Imam Syah</t>
  </si>
  <si>
    <t>Amrani</t>
  </si>
  <si>
    <t>Hendro aprizal</t>
  </si>
  <si>
    <t>ONY YUNANTHA</t>
  </si>
  <si>
    <t>Tumiran</t>
  </si>
  <si>
    <t>Dony febrian</t>
  </si>
  <si>
    <t>Yuli mahlida</t>
  </si>
  <si>
    <t>Udin</t>
  </si>
  <si>
    <t>Nursyam samad</t>
  </si>
  <si>
    <t>Jabal nur</t>
  </si>
  <si>
    <t>Nendeh</t>
  </si>
  <si>
    <t xml:space="preserve">Suhartanto </t>
  </si>
  <si>
    <t xml:space="preserve">Saddam Husein </t>
  </si>
  <si>
    <t xml:space="preserve">Dewi indrawati </t>
  </si>
  <si>
    <t>Wahdinie Musmar</t>
  </si>
  <si>
    <t>Saraswaty</t>
  </si>
  <si>
    <t>Nuria Apriliani</t>
  </si>
  <si>
    <t>shafrina</t>
  </si>
  <si>
    <t xml:space="preserve">Nia </t>
  </si>
  <si>
    <t>Ahmad fahri adami</t>
  </si>
  <si>
    <t>Resitya Esi Ramadani</t>
  </si>
  <si>
    <t>Sriati</t>
  </si>
  <si>
    <t>Syarkoni Ridwan</t>
  </si>
  <si>
    <t>OKTARIANA EKA SULISTIYAWATI</t>
  </si>
  <si>
    <t>masita</t>
  </si>
  <si>
    <t>Ato Wihantono</t>
  </si>
  <si>
    <t>ida krisnawati</t>
  </si>
  <si>
    <t>Widya S Novianto</t>
  </si>
  <si>
    <t>Sofyan saleh</t>
  </si>
  <si>
    <t>Yeni Erlina</t>
  </si>
  <si>
    <t>Laode Andry Irawan</t>
  </si>
  <si>
    <t>Lusiani Dakius</t>
  </si>
  <si>
    <t xml:space="preserve">Sutarman </t>
  </si>
  <si>
    <t>Bondan</t>
  </si>
  <si>
    <t>Sapto bagas prayoga</t>
  </si>
  <si>
    <t>Endang</t>
  </si>
  <si>
    <t>Eri rachmawati</t>
  </si>
  <si>
    <t>Aisyah Supri</t>
  </si>
  <si>
    <t xml:space="preserve">Irvan Triandi </t>
  </si>
  <si>
    <t>Adrean</t>
  </si>
  <si>
    <t xml:space="preserve">Mirawati Amiruddin </t>
  </si>
  <si>
    <t>Indon</t>
  </si>
  <si>
    <t>Rosmala Dewi</t>
  </si>
  <si>
    <t>Ashar rangkuti</t>
  </si>
  <si>
    <t>Lia Risti Blongkod</t>
  </si>
  <si>
    <t>Erwing</t>
  </si>
  <si>
    <t>Kiky Kucing</t>
  </si>
  <si>
    <t>Fauziah asnur</t>
  </si>
  <si>
    <t>Sudarmadi</t>
  </si>
  <si>
    <t>RUSDI.A</t>
  </si>
  <si>
    <t>puri yanti</t>
  </si>
  <si>
    <t xml:space="preserve">Fatimah </t>
  </si>
  <si>
    <t>Suarman</t>
  </si>
  <si>
    <t>Syamsuddin bin Tuli</t>
  </si>
  <si>
    <t>Halimahtussakdiah</t>
  </si>
  <si>
    <t>Hamdiyanti</t>
  </si>
  <si>
    <t>Azis</t>
  </si>
  <si>
    <t>Willy Noviandry</t>
  </si>
  <si>
    <t>Imbi</t>
  </si>
  <si>
    <t>La Saliha</t>
  </si>
  <si>
    <t xml:space="preserve">Siti Soleha </t>
  </si>
  <si>
    <t>ASNUR JARIAH</t>
  </si>
  <si>
    <t>Hindradi</t>
  </si>
  <si>
    <t>Mustika</t>
  </si>
  <si>
    <t>ALM. Ratna kelian</t>
  </si>
  <si>
    <t>Asmiah</t>
  </si>
  <si>
    <t>tri ratna nugraheni</t>
  </si>
  <si>
    <t xml:space="preserve">Mohamad Alwi Aprianto </t>
  </si>
  <si>
    <t>Andria hastutik</t>
  </si>
  <si>
    <t>Hanifah Saleh</t>
  </si>
  <si>
    <t>Hariyati</t>
  </si>
  <si>
    <t>Anjelia Laurensia</t>
  </si>
  <si>
    <t>Abdul Muthalib rahimahullah</t>
  </si>
  <si>
    <t>Afif Sogi</t>
  </si>
  <si>
    <t>Imam Mahmuda</t>
  </si>
  <si>
    <t>Danil Mangkahuana</t>
  </si>
  <si>
    <t xml:space="preserve">Sitti Nardianti </t>
  </si>
  <si>
    <t xml:space="preserve">Satini </t>
  </si>
  <si>
    <t>Ahmad nawawi</t>
  </si>
  <si>
    <t>Yusup Supriadi</t>
  </si>
  <si>
    <t>della3andraena</t>
  </si>
  <si>
    <t>Rama</t>
  </si>
  <si>
    <t>Mulyana Enjun Junaedi</t>
  </si>
  <si>
    <t>Sunarti</t>
  </si>
  <si>
    <t>Mii</t>
  </si>
  <si>
    <t>Putri usman</t>
  </si>
  <si>
    <t>Umar Hadi</t>
  </si>
  <si>
    <t>Naimah</t>
  </si>
  <si>
    <t>Muammar</t>
  </si>
  <si>
    <t>Hmba Allah</t>
  </si>
  <si>
    <t xml:space="preserve">Syahriati </t>
  </si>
  <si>
    <t>Rahmat Nur</t>
  </si>
  <si>
    <t>Imam fandoli fajar ristanto</t>
  </si>
  <si>
    <t>hamba</t>
  </si>
  <si>
    <t>Habib C</t>
  </si>
  <si>
    <t>Catur</t>
  </si>
  <si>
    <t>Ida Nurlaila</t>
  </si>
  <si>
    <t>iman santoso</t>
  </si>
  <si>
    <t>Tantri Panggih</t>
  </si>
  <si>
    <t>Ayu irmawati</t>
  </si>
  <si>
    <t>Iik dan umar sekeluarga</t>
  </si>
  <si>
    <t>Symsir</t>
  </si>
  <si>
    <t>Sadam Rilmansyah</t>
  </si>
  <si>
    <t>Winarno</t>
  </si>
  <si>
    <t>Subardi Mooduto</t>
  </si>
  <si>
    <t>Nurul Hidayah</t>
  </si>
  <si>
    <t>Almarhum Abdul rasyid</t>
  </si>
  <si>
    <t>Siti laila musyafaah</t>
  </si>
  <si>
    <t>Irwandi</t>
  </si>
  <si>
    <t>Tisna</t>
  </si>
  <si>
    <t>Alm Laila Anwar</t>
  </si>
  <si>
    <t>Ali syernavoi</t>
  </si>
  <si>
    <t>aby</t>
  </si>
  <si>
    <t xml:space="preserve">Norlela </t>
  </si>
  <si>
    <t>Elgeo</t>
  </si>
  <si>
    <t>Jusran</t>
  </si>
  <si>
    <t>Faisal</t>
  </si>
  <si>
    <t>Linda A</t>
  </si>
  <si>
    <t>Mita</t>
  </si>
  <si>
    <t>M. Arief Hadiyanto</t>
  </si>
  <si>
    <t>Dadan</t>
  </si>
  <si>
    <t>Novianti</t>
  </si>
  <si>
    <t>Rahmad Kartolo</t>
  </si>
  <si>
    <t>Risma Sinulingga</t>
  </si>
  <si>
    <t>Abu</t>
  </si>
  <si>
    <t>Nena Trisnawati</t>
  </si>
  <si>
    <t>icharisman</t>
  </si>
  <si>
    <t xml:space="preserve">DAMAS </t>
  </si>
  <si>
    <t>Atas nama almarhum Andi mattotorang dan haja markisah</t>
  </si>
  <si>
    <t xml:space="preserve">Sudarny Mustamin </t>
  </si>
  <si>
    <t>Riris Faizyarizqi</t>
  </si>
  <si>
    <t>Muhammad Mansyur</t>
  </si>
  <si>
    <t xml:space="preserve">Izal Giovana Dwi Sakti </t>
  </si>
  <si>
    <t>Dian Taufik hidayat</t>
  </si>
  <si>
    <t>Indra Khaidir</t>
  </si>
  <si>
    <t>Rosi Fitri</t>
  </si>
  <si>
    <t>Muhammad Faiz Marhaditya</t>
  </si>
  <si>
    <t>Diana fatmawati</t>
  </si>
  <si>
    <t>Ai cholilah</t>
  </si>
  <si>
    <t>Kojah</t>
  </si>
  <si>
    <t>Nurbaeti</t>
  </si>
  <si>
    <t>hasan nurhiyatna</t>
  </si>
  <si>
    <t>Ahmadagung Nurohman</t>
  </si>
  <si>
    <t>Fitri Nuraeni</t>
  </si>
  <si>
    <t>Neng</t>
  </si>
  <si>
    <t>Umee</t>
  </si>
  <si>
    <t>BangAdon</t>
  </si>
  <si>
    <t>Dedi bambang</t>
  </si>
  <si>
    <t>Ismail</t>
  </si>
  <si>
    <t>Rahmi Azizah</t>
  </si>
  <si>
    <t>Sitti Sahalia Abd Hamid</t>
  </si>
  <si>
    <t>Andi irfayani</t>
  </si>
  <si>
    <t>Zuliana</t>
  </si>
  <si>
    <t>Khaerunnisa</t>
  </si>
  <si>
    <t xml:space="preserve">Ervan </t>
  </si>
  <si>
    <t>Mudhar</t>
  </si>
  <si>
    <t>Syafrina Nasution</t>
  </si>
  <si>
    <t>Baby</t>
  </si>
  <si>
    <t>Nurlaila Aliyani Syahrir</t>
  </si>
  <si>
    <t>Firmansyah</t>
  </si>
  <si>
    <t>Ibu Zahraini</t>
  </si>
  <si>
    <t>Maesuri widiastuti</t>
  </si>
  <si>
    <t>Yusni yosrita</t>
  </si>
  <si>
    <t>Leli marni</t>
  </si>
  <si>
    <t>Mugionocak gondrong</t>
  </si>
  <si>
    <t>Ramlan</t>
  </si>
  <si>
    <t>Zulfan abdi</t>
  </si>
  <si>
    <t>Marza</t>
  </si>
  <si>
    <t>prihatinah</t>
  </si>
  <si>
    <t>Abdul Muth&amp;#039;im</t>
  </si>
  <si>
    <t>Windy Pradita Harma</t>
  </si>
  <si>
    <t>Na</t>
  </si>
  <si>
    <t>MUH. JASRIL YANAS</t>
  </si>
  <si>
    <t>Rike</t>
  </si>
  <si>
    <t>Padli</t>
  </si>
  <si>
    <t>Anna</t>
  </si>
  <si>
    <t>Raka prasetya</t>
  </si>
  <si>
    <t>Bahrum Purba</t>
  </si>
  <si>
    <t>Umamatul faizah</t>
  </si>
  <si>
    <t>Andri</t>
  </si>
  <si>
    <t>nuryani</t>
  </si>
  <si>
    <t>Raja faisal</t>
  </si>
  <si>
    <t xml:space="preserve">Santi Herlita Tanjung </t>
  </si>
  <si>
    <t>An an andriani</t>
  </si>
  <si>
    <t>Isqandariah Aras</t>
  </si>
  <si>
    <t>Delima Iwanti</t>
  </si>
  <si>
    <t>Samijo-Nayoh</t>
  </si>
  <si>
    <t>Retno Tri Rahmawati</t>
  </si>
  <si>
    <t>Suryanto Adiputra</t>
  </si>
  <si>
    <t>Mardewi murni</t>
  </si>
  <si>
    <t>nur laila</t>
  </si>
  <si>
    <t>Chaeroni</t>
  </si>
  <si>
    <t>abd.rahim</t>
  </si>
  <si>
    <t>Yuditya Efrizal Nur</t>
  </si>
  <si>
    <t>Masri</t>
  </si>
  <si>
    <t>Adam</t>
  </si>
  <si>
    <t>Dedi Supriadi</t>
  </si>
  <si>
    <t>Asrun</t>
  </si>
  <si>
    <t>Deden Ismail</t>
  </si>
  <si>
    <t>ALM.Hj. PARTIWI BINTI SLAMET</t>
  </si>
  <si>
    <t>Arvandi Burhanudin</t>
  </si>
  <si>
    <t>Keluarga naharudin</t>
  </si>
  <si>
    <t>Rustinik</t>
  </si>
  <si>
    <t>Andi Fahrun Paturusi</t>
  </si>
  <si>
    <t>Painem almarhumah</t>
  </si>
  <si>
    <t>Asrul arsyad</t>
  </si>
  <si>
    <t>Mubarok</t>
  </si>
  <si>
    <t xml:space="preserve">Siti Ayu Hamida </t>
  </si>
  <si>
    <t>rhina arief thiana</t>
  </si>
  <si>
    <t>Surya Dedy Aryadi</t>
  </si>
  <si>
    <t>Riris</t>
  </si>
  <si>
    <t xml:space="preserve">Moh farid </t>
  </si>
  <si>
    <t>Cut</t>
  </si>
  <si>
    <t>Chintya Yulianti</t>
  </si>
  <si>
    <t>andi hasta indra</t>
  </si>
  <si>
    <t>witanto</t>
  </si>
  <si>
    <t>Gusti</t>
  </si>
  <si>
    <t>Nurul Yenas</t>
  </si>
  <si>
    <t>Mysha</t>
  </si>
  <si>
    <t>Andriyani</t>
  </si>
  <si>
    <t>Fe</t>
  </si>
  <si>
    <t>Audrey</t>
  </si>
  <si>
    <t>Keluarga abdul karim</t>
  </si>
  <si>
    <t>Andri Yansyah</t>
  </si>
  <si>
    <t xml:space="preserve">Rahman </t>
  </si>
  <si>
    <t>Arum Puspitarini</t>
  </si>
  <si>
    <t>Lilis Rahayu</t>
  </si>
  <si>
    <t>Maulana yusuf</t>
  </si>
  <si>
    <t>Udit</t>
  </si>
  <si>
    <t>Hamba Allah ko</t>
  </si>
  <si>
    <t>IQBAL FIRDAUS</t>
  </si>
  <si>
    <t>Nur Salsabila Afnani</t>
  </si>
  <si>
    <t>Lavendra Nata Negara</t>
  </si>
  <si>
    <t>Elsa febriani putri</t>
  </si>
  <si>
    <t>Usman</t>
  </si>
  <si>
    <t xml:space="preserve">Machfud </t>
  </si>
  <si>
    <t xml:space="preserve">Siti Komariyah </t>
  </si>
  <si>
    <t>Diana Anggraini</t>
  </si>
  <si>
    <t>Kurniasih binti sudin toni</t>
  </si>
  <si>
    <t>Andri Sulistyawan</t>
  </si>
  <si>
    <t>Sinto Sarlito</t>
  </si>
  <si>
    <t>Ummami</t>
  </si>
  <si>
    <t>Nurul afni</t>
  </si>
  <si>
    <t>CIMB NIAGA VA</t>
  </si>
  <si>
    <t>Mustain keluarga</t>
  </si>
  <si>
    <t>Masinah</t>
  </si>
  <si>
    <t>tessy</t>
  </si>
  <si>
    <t>Faw</t>
  </si>
  <si>
    <t>Hanif</t>
  </si>
  <si>
    <t>Muhammad Yahya Fadhil</t>
  </si>
  <si>
    <t>Sardina Febriany</t>
  </si>
  <si>
    <t>Sogiman</t>
  </si>
  <si>
    <t>Anwar sidiq</t>
  </si>
  <si>
    <t>Hamba Ar Rahman</t>
  </si>
  <si>
    <t>Ani Rohaeni</t>
  </si>
  <si>
    <t>AL AHFAR</t>
  </si>
  <si>
    <t xml:space="preserve">Lingga Rahmat Nugraha </t>
  </si>
  <si>
    <t>Nanik agustina</t>
  </si>
  <si>
    <t>Aida Fitria Nuraini</t>
  </si>
  <si>
    <t>Otang Herdiana</t>
  </si>
  <si>
    <t xml:space="preserve">Sarah </t>
  </si>
  <si>
    <t>Rizqi Saputri</t>
  </si>
  <si>
    <t>Ika Puji</t>
  </si>
  <si>
    <t>Nuri</t>
  </si>
  <si>
    <t>Siti Nurjanah</t>
  </si>
  <si>
    <t>Hasmin gusman</t>
  </si>
  <si>
    <t>Nia larasati</t>
  </si>
  <si>
    <t xml:space="preserve">Ahmad Teguh </t>
  </si>
  <si>
    <t>Nike Agustina</t>
  </si>
  <si>
    <t xml:space="preserve">Sumajianto </t>
  </si>
  <si>
    <t>Untung Kurnianto</t>
  </si>
  <si>
    <t>Yudha Galang Rahardja</t>
  </si>
  <si>
    <t xml:space="preserve">TRINANINGSIH </t>
  </si>
  <si>
    <t>Dwi Wahyu Indriani</t>
  </si>
  <si>
    <t>Muna</t>
  </si>
  <si>
    <t>Ratih Nurhasanah</t>
  </si>
  <si>
    <t>Rama Wijaya</t>
  </si>
  <si>
    <t>Dwindra Putri Cahya Sakina</t>
  </si>
  <si>
    <t>eko</t>
  </si>
  <si>
    <t>Tofan maulana fajar</t>
  </si>
  <si>
    <t>Wanda</t>
  </si>
  <si>
    <t>Murmiasih</t>
  </si>
  <si>
    <t xml:space="preserve">Hafiz Muzanni </t>
  </si>
  <si>
    <t>Ridho ibrahim fauzy</t>
  </si>
  <si>
    <t>Saiful Anwar</t>
  </si>
  <si>
    <t>Kartini</t>
  </si>
  <si>
    <t>Kemas gunawan</t>
  </si>
  <si>
    <t>JAMALUDIN</t>
  </si>
  <si>
    <t>Rosyid bordir</t>
  </si>
  <si>
    <t>Eko prasertyo</t>
  </si>
  <si>
    <t>Auliara</t>
  </si>
  <si>
    <t>Widya Widya</t>
  </si>
  <si>
    <t>Irma</t>
  </si>
  <si>
    <t>Oki</t>
  </si>
  <si>
    <t>Anto</t>
  </si>
  <si>
    <t>Yeni Yuningsih</t>
  </si>
  <si>
    <t>Jalil</t>
  </si>
  <si>
    <t>Dewi nurhayati</t>
  </si>
  <si>
    <t>zaky</t>
  </si>
  <si>
    <t>Ade Ayu Lestari</t>
  </si>
  <si>
    <t>Aa</t>
  </si>
  <si>
    <t>Ike Kartika</t>
  </si>
  <si>
    <t>Yanto Risdianto</t>
  </si>
  <si>
    <t>Bambang W. Oetomo</t>
  </si>
  <si>
    <t xml:space="preserve">Abuya </t>
  </si>
  <si>
    <t>Yusi Widya Ningrum</t>
  </si>
  <si>
    <t>Alm abdurrani bin ismail</t>
  </si>
  <si>
    <t>Enang . S</t>
  </si>
  <si>
    <t>Untung Suprayitno</t>
  </si>
  <si>
    <t>Mellano</t>
  </si>
  <si>
    <t xml:space="preserve">Niken Noviyati </t>
  </si>
  <si>
    <t>IKO Candra putra</t>
  </si>
  <si>
    <t>Ariq</t>
  </si>
  <si>
    <t>Herti Matsum</t>
  </si>
  <si>
    <t>Intan</t>
  </si>
  <si>
    <t>Sutanto Sukarjan</t>
  </si>
  <si>
    <t>Any</t>
  </si>
  <si>
    <t>Ero</t>
  </si>
  <si>
    <t>abd khaliq Subchan</t>
  </si>
  <si>
    <t>Anita Dhamajanti</t>
  </si>
  <si>
    <t>Devit</t>
  </si>
  <si>
    <t>Elviona</t>
  </si>
  <si>
    <t>Gabrielle Renatha Patty</t>
  </si>
  <si>
    <t>Mas Am</t>
  </si>
  <si>
    <t>Titiek</t>
  </si>
  <si>
    <t>Shindu Purwanto</t>
  </si>
  <si>
    <t>irham ni</t>
  </si>
  <si>
    <t>Dona Yulia</t>
  </si>
  <si>
    <t>Fadel Faridzky</t>
  </si>
  <si>
    <t>Isma zainuroh</t>
  </si>
  <si>
    <t>Imam Gojali</t>
  </si>
  <si>
    <t>Heru Oktarian Saputra</t>
  </si>
  <si>
    <t>Achmad Achdan Annabil</t>
  </si>
  <si>
    <t>ARYA</t>
  </si>
  <si>
    <t xml:space="preserve">Abu Atharizz </t>
  </si>
  <si>
    <t>Ardan Rafi Rasendriya</t>
  </si>
  <si>
    <t>Dwi setianingsih</t>
  </si>
  <si>
    <t>Ratna Sari</t>
  </si>
  <si>
    <t>idun</t>
  </si>
  <si>
    <t>Saiful umam</t>
  </si>
  <si>
    <t>Ekana Fauzi</t>
  </si>
  <si>
    <t>No name</t>
  </si>
  <si>
    <t xml:space="preserve">Hamba Allaah </t>
  </si>
  <si>
    <t>Shafani Hasna Habibah</t>
  </si>
  <si>
    <t>Dems</t>
  </si>
  <si>
    <t>Rima</t>
  </si>
  <si>
    <t>Maryanah Maryanah</t>
  </si>
  <si>
    <t>Jaka</t>
  </si>
  <si>
    <t>Yasrul</t>
  </si>
  <si>
    <t>Budiman</t>
  </si>
  <si>
    <t>Tari</t>
  </si>
  <si>
    <t>Haryani</t>
  </si>
  <si>
    <t>Friendly</t>
  </si>
  <si>
    <t>Sofyan arif</t>
  </si>
  <si>
    <t>Fatra ilyas</t>
  </si>
  <si>
    <t>Tian</t>
  </si>
  <si>
    <t>Nurhayati</t>
  </si>
  <si>
    <t>Aulia Yasmin Dewantari</t>
  </si>
  <si>
    <t>Aldy Rudiansyah</t>
  </si>
  <si>
    <t>Ilham Pratomo</t>
  </si>
  <si>
    <t>Sarah</t>
  </si>
  <si>
    <t xml:space="preserve">Saudara Palestine </t>
  </si>
  <si>
    <t>Ibu tasem</t>
  </si>
  <si>
    <t xml:space="preserve">Rafido novin Indrawan </t>
  </si>
  <si>
    <t>Neli</t>
  </si>
  <si>
    <t>Agus Risfian</t>
  </si>
  <si>
    <t>Tupon</t>
  </si>
  <si>
    <t>Asrika damayanti</t>
  </si>
  <si>
    <t>Agus Sofyan</t>
  </si>
  <si>
    <t>sarpia</t>
  </si>
  <si>
    <t>Edi Sudarmanto</t>
  </si>
  <si>
    <t xml:space="preserve">Oom Komariah </t>
  </si>
  <si>
    <t xml:space="preserve">Hesty Ismara Widyanti </t>
  </si>
  <si>
    <t>Rachmah</t>
  </si>
  <si>
    <t>Latifatul Hasanah</t>
  </si>
  <si>
    <t>Ali mustofa</t>
  </si>
  <si>
    <t>Ismi</t>
  </si>
  <si>
    <t>Moch. Sofyan hadi</t>
  </si>
  <si>
    <t>Muliyono</t>
  </si>
  <si>
    <t>Amiruddin Shahak</t>
  </si>
  <si>
    <t>Waalidayn</t>
  </si>
  <si>
    <t xml:space="preserve">Gema Khalima Sabda </t>
  </si>
  <si>
    <t>Rini indraini</t>
  </si>
  <si>
    <t>Hambaallah</t>
  </si>
  <si>
    <t>TriyantoAlm. SaijanMaryamSainahMarno</t>
  </si>
  <si>
    <t xml:space="preserve">Puji </t>
  </si>
  <si>
    <t>Sopi</t>
  </si>
  <si>
    <t>Enday Suhendar</t>
  </si>
  <si>
    <t>Rostiarni</t>
  </si>
  <si>
    <t>Zacky</t>
  </si>
  <si>
    <t>Kiki nurmala sari</t>
  </si>
  <si>
    <t>Wahyuni</t>
  </si>
  <si>
    <t>Rahmad Tobrani</t>
  </si>
  <si>
    <t>Yebbie Lovindry</t>
  </si>
  <si>
    <t>Desnawati</t>
  </si>
  <si>
    <t xml:space="preserve">Amalia </t>
  </si>
  <si>
    <t>Erlna</t>
  </si>
  <si>
    <t>Evi Malik</t>
  </si>
  <si>
    <t>Dyan</t>
  </si>
  <si>
    <t>Yayzn</t>
  </si>
  <si>
    <t>Zaenal Abdani</t>
  </si>
  <si>
    <t>intan nuraini masloman</t>
  </si>
  <si>
    <t xml:space="preserve">Susanti Febriyanti binti Sabir Atik </t>
  </si>
  <si>
    <t>Suparti</t>
  </si>
  <si>
    <t>Reni susmitaha</t>
  </si>
  <si>
    <t xml:space="preserve">Era Ibrahim </t>
  </si>
  <si>
    <t>Budi hermansyah</t>
  </si>
  <si>
    <t>Mohamad andri aripin</t>
  </si>
  <si>
    <t>Rizki Syahputra</t>
  </si>
  <si>
    <t xml:space="preserve">Dudi Haryono </t>
  </si>
  <si>
    <t>Dian Febrianty</t>
  </si>
  <si>
    <t>Ricky yudimon</t>
  </si>
  <si>
    <t>Purwati</t>
  </si>
  <si>
    <t>Panca Kristian Adi Purnama</t>
  </si>
  <si>
    <t>Keluarga jumadi</t>
  </si>
  <si>
    <t>Nani Zulhani</t>
  </si>
  <si>
    <t>Andika Putra</t>
  </si>
  <si>
    <t>Abdul hafis</t>
  </si>
  <si>
    <t>Yuyun nurhasanah</t>
  </si>
  <si>
    <t>Muhamad fajri</t>
  </si>
  <si>
    <t>Nona Koto</t>
  </si>
  <si>
    <t>Bicaris</t>
  </si>
  <si>
    <t>Rahmawati marpaung</t>
  </si>
  <si>
    <t>Irmawati</t>
  </si>
  <si>
    <t>Dasria yahya</t>
  </si>
  <si>
    <t xml:space="preserve">MARLINA </t>
  </si>
  <si>
    <t>Lusi</t>
  </si>
  <si>
    <t>Herman Jebh</t>
  </si>
  <si>
    <t>Tuti Alawiyah</t>
  </si>
  <si>
    <t>Dimas</t>
  </si>
  <si>
    <t>Setiyawan</t>
  </si>
  <si>
    <t>Warung pawon pulsa</t>
  </si>
  <si>
    <t>Lusiana Dewi Widianing Putri</t>
  </si>
  <si>
    <t>Karman</t>
  </si>
  <si>
    <t>Dede pudiadi</t>
  </si>
  <si>
    <t>Ibu onah</t>
  </si>
  <si>
    <t>Hasyim</t>
  </si>
  <si>
    <t>Nia kurniasari</t>
  </si>
  <si>
    <t>Humaida Tsabita</t>
  </si>
  <si>
    <t>Gatot sugijarto</t>
  </si>
  <si>
    <t>Mutiara Syabani Cinta Rosuli</t>
  </si>
  <si>
    <t>Alin Novita</t>
  </si>
  <si>
    <t>Nulaela</t>
  </si>
  <si>
    <t>Yuga Tamma TJ</t>
  </si>
  <si>
    <t>Lia</t>
  </si>
  <si>
    <t>Ryan</t>
  </si>
  <si>
    <t>Ami andari</t>
  </si>
  <si>
    <t>Lina</t>
  </si>
  <si>
    <t>Tanusi Binsarnawi</t>
  </si>
  <si>
    <t>Darmaji</t>
  </si>
  <si>
    <t>Yuli Kristina</t>
  </si>
  <si>
    <t>CHUMAIDI</t>
  </si>
  <si>
    <t>Mulyanah</t>
  </si>
  <si>
    <t>Ya</t>
  </si>
  <si>
    <t>Ampuni hamba ya allah</t>
  </si>
  <si>
    <t>Didin jaenudin</t>
  </si>
  <si>
    <t>Ahmad Bahrum</t>
  </si>
  <si>
    <t>Jarot Agung Pambudi</t>
  </si>
  <si>
    <t>Rina Afiunda</t>
  </si>
  <si>
    <t xml:space="preserve">Tasiati </t>
  </si>
  <si>
    <t>Kusmiyati</t>
  </si>
  <si>
    <t>Iin</t>
  </si>
  <si>
    <t>Mei muna</t>
  </si>
  <si>
    <t>Fatihah</t>
  </si>
  <si>
    <t>Oni</t>
  </si>
  <si>
    <t>Yusmayani</t>
  </si>
  <si>
    <t>Isni</t>
  </si>
  <si>
    <t>Yamani</t>
  </si>
  <si>
    <t>Lia mulyani</t>
  </si>
  <si>
    <t>arif desianto</t>
  </si>
  <si>
    <t>Sri Leni</t>
  </si>
  <si>
    <t>Mitha Rosyidi</t>
  </si>
  <si>
    <t>Aldila Istika</t>
  </si>
  <si>
    <t xml:space="preserve">IVAN ISDIANTO </t>
  </si>
  <si>
    <t>Septian</t>
  </si>
  <si>
    <t xml:space="preserve">Siskawati </t>
  </si>
  <si>
    <t>Pausia</t>
  </si>
  <si>
    <t>Saradillah</t>
  </si>
  <si>
    <t>Basri</t>
  </si>
  <si>
    <t>Abdul hakim</t>
  </si>
  <si>
    <t xml:space="preserve">Doddy Setyadi </t>
  </si>
  <si>
    <t>ernest</t>
  </si>
  <si>
    <t>angga hermawan</t>
  </si>
  <si>
    <t>Andre</t>
  </si>
  <si>
    <t xml:space="preserve">Lisa Yustina </t>
  </si>
  <si>
    <t>Hj Supriati</t>
  </si>
  <si>
    <t xml:space="preserve">Sally </t>
  </si>
  <si>
    <t>Parno suminem</t>
  </si>
  <si>
    <t>Anggraini Wulandari</t>
  </si>
  <si>
    <t>Tri yanu</t>
  </si>
  <si>
    <t>Andri andista</t>
  </si>
  <si>
    <t xml:space="preserve">Apipudin </t>
  </si>
  <si>
    <t>Dede Sunarto</t>
  </si>
  <si>
    <t>Suyadi</t>
  </si>
  <si>
    <t>Bayu</t>
  </si>
  <si>
    <t>ciani wijayanti</t>
  </si>
  <si>
    <t xml:space="preserve">Salsabila </t>
  </si>
  <si>
    <t>Farhan</t>
  </si>
  <si>
    <t>Januarista Poppy Mercelina Suratman</t>
  </si>
  <si>
    <t>Prasetyo</t>
  </si>
  <si>
    <t>Ahmad Zahid</t>
  </si>
  <si>
    <t>Muhammad Faisal</t>
  </si>
  <si>
    <t>agus setiawan agus</t>
  </si>
  <si>
    <t>Samadi</t>
  </si>
  <si>
    <t xml:space="preserve">Rohmansah </t>
  </si>
  <si>
    <t>Andi Nurhidaya</t>
  </si>
  <si>
    <t>Alm. Syahrun El Mubaraq</t>
  </si>
  <si>
    <t>PLATINUM</t>
  </si>
  <si>
    <t>Lia Lia</t>
  </si>
  <si>
    <t>Tri C</t>
  </si>
  <si>
    <t>Dahlul dahlan</t>
  </si>
  <si>
    <t>Jahid muhammad</t>
  </si>
  <si>
    <t>Ridhuwan</t>
  </si>
  <si>
    <t>Seri</t>
  </si>
  <si>
    <t>Asbayang</t>
  </si>
  <si>
    <t>Sumardi</t>
  </si>
  <si>
    <t>Zen Budihartoko</t>
  </si>
  <si>
    <t>Abd muis rahim</t>
  </si>
  <si>
    <t xml:space="preserve">Makhruzi Rahman </t>
  </si>
  <si>
    <t>Achyar</t>
  </si>
  <si>
    <t>Nurmala</t>
  </si>
  <si>
    <t>Ha</t>
  </si>
  <si>
    <t>Ajoe</t>
  </si>
  <si>
    <t>Jajat Sudrajat</t>
  </si>
  <si>
    <t>Deni</t>
  </si>
  <si>
    <t>Devi septiani</t>
  </si>
  <si>
    <t>Ylz Nzr</t>
  </si>
  <si>
    <t>agung tridiyanto</t>
  </si>
  <si>
    <t>tita</t>
  </si>
  <si>
    <t>Samsul Bahri</t>
  </si>
  <si>
    <t>Tri Lusiani</t>
  </si>
  <si>
    <t>Siti Sairah binti Dani</t>
  </si>
  <si>
    <t>Nizmah</t>
  </si>
  <si>
    <t>Ryscky shabara</t>
  </si>
  <si>
    <t>Abdul</t>
  </si>
  <si>
    <t>Mursan</t>
  </si>
  <si>
    <t>Suryo tya</t>
  </si>
  <si>
    <t>Erlin Dwi Astuti</t>
  </si>
  <si>
    <t>Alm ade chaeruman</t>
  </si>
  <si>
    <t>Terry Trisnawatty Putri</t>
  </si>
  <si>
    <t>Orang Desa</t>
  </si>
  <si>
    <t>Nara Sukmara</t>
  </si>
  <si>
    <t>Adham Zulfiqar</t>
  </si>
  <si>
    <t>lia yulianti</t>
  </si>
  <si>
    <t xml:space="preserve">Helmi Indra </t>
  </si>
  <si>
    <t>Muhammad Alfatih Putra Umbara</t>
  </si>
  <si>
    <t xml:space="preserve">Sherly </t>
  </si>
  <si>
    <t>Dodi indriyadi</t>
  </si>
  <si>
    <t>Nyimas Herliati</t>
  </si>
  <si>
    <t>Aya</t>
  </si>
  <si>
    <t>Fulan bin Fulan</t>
  </si>
  <si>
    <t>Carkoyo</t>
  </si>
  <si>
    <t>Andina Mira</t>
  </si>
  <si>
    <t>sunar</t>
  </si>
  <si>
    <t>Andri Yunus Sonjaya</t>
  </si>
  <si>
    <t xml:space="preserve">Agung Budi </t>
  </si>
  <si>
    <t>Achmad Choirun</t>
  </si>
  <si>
    <t>Fitri Rahayu</t>
  </si>
  <si>
    <t>Yuyun tri wahyuni</t>
  </si>
  <si>
    <t>Sarjono bin Aswin</t>
  </si>
  <si>
    <t>Nur halimah</t>
  </si>
  <si>
    <t>Lely Lubis</t>
  </si>
  <si>
    <t>Khalid P A</t>
  </si>
  <si>
    <t>Hendrawan Rizki Lesmana</t>
  </si>
  <si>
    <t>Irwin Sutaqro S</t>
  </si>
  <si>
    <t>Ida royani</t>
  </si>
  <si>
    <t>Rizki Nugroho</t>
  </si>
  <si>
    <t>Raditya perdhana</t>
  </si>
  <si>
    <t>Rayet</t>
  </si>
  <si>
    <t>Ully</t>
  </si>
  <si>
    <t>Budi sarsito</t>
  </si>
  <si>
    <t>Jumariah</t>
  </si>
  <si>
    <t>H Allah</t>
  </si>
  <si>
    <t>Abdul Azis</t>
  </si>
  <si>
    <t>Hidayat</t>
  </si>
  <si>
    <t>Warsino</t>
  </si>
  <si>
    <t>Fuadi yunus</t>
  </si>
  <si>
    <t>ratih</t>
  </si>
  <si>
    <t xml:space="preserve">Suratman </t>
  </si>
  <si>
    <t>Nur adi kurniawan</t>
  </si>
  <si>
    <t xml:space="preserve">jilah </t>
  </si>
  <si>
    <t>Rohasih</t>
  </si>
  <si>
    <t>Dukron</t>
  </si>
  <si>
    <t>Dewi Komaryati</t>
  </si>
  <si>
    <t>Rizkyana Mukhairina Nur Aina</t>
  </si>
  <si>
    <t>Almarhumah Nurminah binti makassau</t>
  </si>
  <si>
    <t>Aristo</t>
  </si>
  <si>
    <t>Sarpia Sarpia</t>
  </si>
  <si>
    <t>Salman Azis</t>
  </si>
  <si>
    <t>Sutaryono</t>
  </si>
  <si>
    <t>Pradjasa Handoko</t>
  </si>
  <si>
    <t>X</t>
  </si>
  <si>
    <t>Djabalnur</t>
  </si>
  <si>
    <t>Saya</t>
  </si>
  <si>
    <t>Fadhlan Aldian</t>
  </si>
  <si>
    <t>Almarhumah arma yulis</t>
  </si>
  <si>
    <t>Afnan Syauma Nur Faizy</t>
  </si>
  <si>
    <t>Bahriadi batawi</t>
  </si>
  <si>
    <t>SUHAILA ulfa</t>
  </si>
  <si>
    <t>Eriyanto</t>
  </si>
  <si>
    <t>Devi silvia</t>
  </si>
  <si>
    <t>Shifra AW</t>
  </si>
  <si>
    <t>Difsal</t>
  </si>
  <si>
    <t>Isma Fajri</t>
  </si>
  <si>
    <t>ZuLfan</t>
  </si>
  <si>
    <t>Eko Sugianto</t>
  </si>
  <si>
    <t>Zaenal abidin</t>
  </si>
  <si>
    <t>OOK ADIAMSYAH</t>
  </si>
  <si>
    <t>Sriwahyuningsih Segar</t>
  </si>
  <si>
    <t>Atma Adisurya</t>
  </si>
  <si>
    <t>Rahmi Wahyuni</t>
  </si>
  <si>
    <t>M.Suhendra Putra</t>
  </si>
  <si>
    <t>Abdul Baktiansyah</t>
  </si>
  <si>
    <t xml:space="preserve">Suryo Hadianto </t>
  </si>
  <si>
    <t>elvi</t>
  </si>
  <si>
    <t>Keluarga Marini</t>
  </si>
  <si>
    <t>Hmba Alloh</t>
  </si>
  <si>
    <t xml:space="preserve">Syafriani </t>
  </si>
  <si>
    <t>Roswita -</t>
  </si>
  <si>
    <t>Setiono</t>
  </si>
  <si>
    <t>Fahreza rabbani</t>
  </si>
  <si>
    <t>Dwifan Juliardi</t>
  </si>
  <si>
    <t>Muhammad tabah Tabah imam</t>
  </si>
  <si>
    <t>P</t>
  </si>
  <si>
    <t>Ade Himelia</t>
  </si>
  <si>
    <t>Milza</t>
  </si>
  <si>
    <t>Nofia</t>
  </si>
  <si>
    <t>isc</t>
  </si>
  <si>
    <t>hann</t>
  </si>
  <si>
    <t>Siti normala</t>
  </si>
  <si>
    <t>ERFIN DWI HARTANTO</t>
  </si>
  <si>
    <t>Nurdia</t>
  </si>
  <si>
    <t>Basri Modding</t>
  </si>
  <si>
    <t>H. Andi Gapri</t>
  </si>
  <si>
    <t>Supratti</t>
  </si>
  <si>
    <t>Imam Suhadi</t>
  </si>
  <si>
    <t>Nico</t>
  </si>
  <si>
    <t>Andi Fadly Amir</t>
  </si>
  <si>
    <t>Nurjanana</t>
  </si>
  <si>
    <t>Suas</t>
  </si>
  <si>
    <t>Alif</t>
  </si>
  <si>
    <t>iis aisro</t>
  </si>
  <si>
    <t>Yasmin</t>
  </si>
  <si>
    <t>Arry Siti Qomariyah</t>
  </si>
  <si>
    <t>Fikry</t>
  </si>
  <si>
    <t>Riza Guntur Prakoso</t>
  </si>
  <si>
    <t>ganewati Dina</t>
  </si>
  <si>
    <t xml:space="preserve">Adi </t>
  </si>
  <si>
    <t>Deddy Adrian</t>
  </si>
  <si>
    <t>Suhirman Hudi W</t>
  </si>
  <si>
    <t>Chris</t>
  </si>
  <si>
    <t>Triyaningsih</t>
  </si>
  <si>
    <t>Ratna Wulan</t>
  </si>
  <si>
    <t>Irman k</t>
  </si>
  <si>
    <t>Subandi</t>
  </si>
  <si>
    <t>Teddy merly</t>
  </si>
  <si>
    <t>Edy koesworo</t>
  </si>
  <si>
    <t>Sani</t>
  </si>
  <si>
    <t xml:space="preserve">Puji Utami </t>
  </si>
  <si>
    <t>Rafqi Fayz Alnafiar</t>
  </si>
  <si>
    <t>Andi Widiharto</t>
  </si>
  <si>
    <t>Abuzahra</t>
  </si>
  <si>
    <t>Galih Wibisono</t>
  </si>
  <si>
    <t xml:space="preserve">Indah Mega Puspita </t>
  </si>
  <si>
    <t xml:space="preserve">Nina Tiwi </t>
  </si>
  <si>
    <t>Alfie</t>
  </si>
  <si>
    <t>Primi</t>
  </si>
  <si>
    <t>Misnawati</t>
  </si>
  <si>
    <t>Yos</t>
  </si>
  <si>
    <t>Rahimahullah M Jusuf E bin Zainudin dan Zamila binti Abbas</t>
  </si>
  <si>
    <t>Ibu Ferani Fachrul.</t>
  </si>
  <si>
    <t>Lilik Salam</t>
  </si>
  <si>
    <t>Siti Elisa Santy</t>
  </si>
  <si>
    <t>Febrina</t>
  </si>
  <si>
    <t>Lalu Ahmalian Bahari</t>
  </si>
  <si>
    <t>Kardina</t>
  </si>
  <si>
    <t>Benny</t>
  </si>
  <si>
    <t>Evha Eribsyantie</t>
  </si>
  <si>
    <t>Ade Subagio</t>
  </si>
  <si>
    <t>Tio</t>
  </si>
  <si>
    <t>Indra wirawan</t>
  </si>
  <si>
    <t>Budi</t>
  </si>
  <si>
    <t>Agus Subyanto</t>
  </si>
  <si>
    <t>A Haris Chan</t>
  </si>
  <si>
    <t>ASR</t>
  </si>
  <si>
    <t>Djoko Mustofa</t>
  </si>
  <si>
    <t>azel</t>
  </si>
  <si>
    <t>Feliza.</t>
  </si>
  <si>
    <t>Evi Sandriana</t>
  </si>
  <si>
    <t>Walyati</t>
  </si>
  <si>
    <t>Tya</t>
  </si>
  <si>
    <t>Widiyanto</t>
  </si>
  <si>
    <t>M Akbar</t>
  </si>
  <si>
    <t>erna</t>
  </si>
  <si>
    <t>Ami Djohari</t>
  </si>
  <si>
    <t>Reni lestari</t>
  </si>
  <si>
    <t>C</t>
  </si>
  <si>
    <t xml:space="preserve">Prena radiator </t>
  </si>
  <si>
    <t xml:space="preserve">Lidya Dunda </t>
  </si>
  <si>
    <t>Moch Ali Muchsum</t>
  </si>
  <si>
    <t>Ahmadd Kunaefi</t>
  </si>
  <si>
    <t>Lalu Kitab</t>
  </si>
  <si>
    <t xml:space="preserve">WILLY WINANTEA </t>
  </si>
  <si>
    <t xml:space="preserve">Nurhayati </t>
  </si>
  <si>
    <t>Ruqayah bnt Abubakar</t>
  </si>
  <si>
    <t xml:space="preserve">NR </t>
  </si>
  <si>
    <t>Endang Retno</t>
  </si>
  <si>
    <t>Lhakim</t>
  </si>
  <si>
    <t>Endang Nurjaman</t>
  </si>
  <si>
    <t>Bahuri</t>
  </si>
  <si>
    <t>Endih sutisna</t>
  </si>
  <si>
    <t>Dwi Cahyani Ratna Sari</t>
  </si>
  <si>
    <t>Rani Nurwitawati</t>
  </si>
  <si>
    <t>Achmad Kusnadi</t>
  </si>
  <si>
    <t>Ahmad yani</t>
  </si>
  <si>
    <t>Muslim Muslim</t>
  </si>
  <si>
    <t xml:space="preserve">Ffab </t>
  </si>
  <si>
    <t>Univo</t>
  </si>
  <si>
    <t>ff</t>
  </si>
  <si>
    <t>elyhanan abidzar</t>
  </si>
  <si>
    <t xml:space="preserve">Budi </t>
  </si>
  <si>
    <t>Yuca</t>
  </si>
  <si>
    <t>Soleh Mahmudin</t>
  </si>
  <si>
    <t>Laminem</t>
  </si>
  <si>
    <t>Sodri</t>
  </si>
  <si>
    <t>Lia Hulaifah</t>
  </si>
  <si>
    <t>Z</t>
  </si>
  <si>
    <t>Fahmi ahirudin</t>
  </si>
  <si>
    <t>a</t>
  </si>
  <si>
    <t>Remon Renaldo</t>
  </si>
  <si>
    <t>Purwoko</t>
  </si>
  <si>
    <t>Arnia</t>
  </si>
  <si>
    <t>Restu Meirdania</t>
  </si>
  <si>
    <t>Ria</t>
  </si>
  <si>
    <t>Origami Harri Hadi</t>
  </si>
  <si>
    <t>Sueb</t>
  </si>
  <si>
    <t>Almarhumah Ibu Siti Rukiyah Binti Cokro</t>
  </si>
  <si>
    <t>Aidan Fattah</t>
  </si>
  <si>
    <t>Indriyana</t>
  </si>
  <si>
    <t>Lapara</t>
  </si>
  <si>
    <t>Gt Nonong Nurjannah</t>
  </si>
  <si>
    <t xml:space="preserve">Hudryah Asmuni </t>
  </si>
  <si>
    <t>Hasanah</t>
  </si>
  <si>
    <t>Asnawi</t>
  </si>
  <si>
    <t>Saemah</t>
  </si>
  <si>
    <t>Dasril</t>
  </si>
  <si>
    <t>Sukarni</t>
  </si>
  <si>
    <t>Cahyadi</t>
  </si>
  <si>
    <t xml:space="preserve">Dwi Purwaningsih </t>
  </si>
  <si>
    <t>Supi</t>
  </si>
  <si>
    <t>Dewi Setyowati</t>
  </si>
  <si>
    <t>sriyon Hadi</t>
  </si>
  <si>
    <t>Nurhadi</t>
  </si>
  <si>
    <t>NINA MARGI LESTARI</t>
  </si>
  <si>
    <t>Andi W</t>
  </si>
  <si>
    <t>Erniwati Abdulgani</t>
  </si>
  <si>
    <t>akram</t>
  </si>
  <si>
    <t>Lena Aini</t>
  </si>
  <si>
    <t>leni</t>
  </si>
  <si>
    <t>Pheni Chalid.</t>
  </si>
  <si>
    <t>Ferri nuzarli</t>
  </si>
  <si>
    <t>Tina Soemardi</t>
  </si>
  <si>
    <t>Djoko lelono</t>
  </si>
  <si>
    <t>Sri Irianti</t>
  </si>
  <si>
    <t>Amriani Amin</t>
  </si>
  <si>
    <t>Adek Raflus</t>
  </si>
  <si>
    <t>Nur Rokhmani</t>
  </si>
  <si>
    <t xml:space="preserve">Sardi </t>
  </si>
  <si>
    <t xml:space="preserve">nia </t>
  </si>
  <si>
    <t>Nadia Abd Madjid</t>
  </si>
  <si>
    <t>Abah Ganteng (hp Abu) �</t>
  </si>
  <si>
    <t>Nurul Fadhilah</t>
  </si>
  <si>
    <t>Syahril</t>
  </si>
  <si>
    <t>Bu amin</t>
  </si>
  <si>
    <t>Faishal Rafi Ramadhan</t>
  </si>
  <si>
    <t>Srisulih Retnowati</t>
  </si>
  <si>
    <t>Lalu habie alfarizi</t>
  </si>
  <si>
    <t>Zun Rain</t>
  </si>
  <si>
    <t>Siti Nur Kholizah</t>
  </si>
  <si>
    <t>E. Karmilawati</t>
  </si>
  <si>
    <t>Rossy Rachmat</t>
  </si>
  <si>
    <t>Syifa</t>
  </si>
  <si>
    <t>Arfin Ahmad</t>
  </si>
  <si>
    <t>Ratna Eka kushandayani binti santoso</t>
  </si>
  <si>
    <t xml:space="preserve">Sirri hayati </t>
  </si>
  <si>
    <t>Pratama Hari Setyawan</t>
  </si>
  <si>
    <t>Dikki Firmansyah</t>
  </si>
  <si>
    <t xml:space="preserve">Muhammad Mazin Putrawan </t>
  </si>
  <si>
    <t>GR</t>
  </si>
  <si>
    <t>Peni Lastari</t>
  </si>
  <si>
    <t>Ade hilman</t>
  </si>
  <si>
    <t>Dwi Hartanto</t>
  </si>
  <si>
    <t>Hopi Ahmad</t>
  </si>
  <si>
    <t xml:space="preserve">Betty </t>
  </si>
  <si>
    <t>Asmayawati</t>
  </si>
  <si>
    <t>Amiruddin</t>
  </si>
  <si>
    <t>Haris sutrisna</t>
  </si>
  <si>
    <t>Azhar luthfi adinata</t>
  </si>
  <si>
    <t>Jenal Mustopa</t>
  </si>
  <si>
    <t xml:space="preserve">Wirayati </t>
  </si>
  <si>
    <t>Afrizal</t>
  </si>
  <si>
    <t>Yusra kelana</t>
  </si>
  <si>
    <t>Dea fira</t>
  </si>
  <si>
    <t>Nisa</t>
  </si>
  <si>
    <t>Wenny Indriasari</t>
  </si>
  <si>
    <t>Tince</t>
  </si>
  <si>
    <t>Tati</t>
  </si>
  <si>
    <t>Dewi Ratih</t>
  </si>
  <si>
    <t>Festyaz</t>
  </si>
  <si>
    <t>juli widiantoro</t>
  </si>
  <si>
    <t>Uung Suharis</t>
  </si>
  <si>
    <t>Suyeti</t>
  </si>
  <si>
    <t>Mus Harimurti</t>
  </si>
  <si>
    <t>winarni nn</t>
  </si>
  <si>
    <t>melisa septi mawarini</t>
  </si>
  <si>
    <t>Pradita Srie Koesdiyanti</t>
  </si>
  <si>
    <t>Zah</t>
  </si>
  <si>
    <t>Rumaisha</t>
  </si>
  <si>
    <t>Akhmad Indra Kusuma Adi</t>
  </si>
  <si>
    <t>Dede Saputra</t>
  </si>
  <si>
    <t>Tri widiyarti</t>
  </si>
  <si>
    <t xml:space="preserve">Yanik </t>
  </si>
  <si>
    <t>Ida Haryati</t>
  </si>
  <si>
    <t>Ulfah S</t>
  </si>
  <si>
    <t xml:space="preserve">Sutarto </t>
  </si>
  <si>
    <t>Adam Hasibuan</t>
  </si>
  <si>
    <t>Nenengkusriati</t>
  </si>
  <si>
    <t>Dyah Kusumawati</t>
  </si>
  <si>
    <t>Dhyan Lestari</t>
  </si>
  <si>
    <t>Mayr Rizcy Lestari</t>
  </si>
  <si>
    <t>Rohimah</t>
  </si>
  <si>
    <t xml:space="preserve">Hamba Allah SWT </t>
  </si>
  <si>
    <t>Erieka Maya Devi</t>
  </si>
  <si>
    <t>V</t>
  </si>
  <si>
    <t>Kel bapak ajab</t>
  </si>
  <si>
    <t>Lundi</t>
  </si>
  <si>
    <t>Yulia Kristina</t>
  </si>
  <si>
    <t>Arkhan</t>
  </si>
  <si>
    <t xml:space="preserve">Noerman Hidayat almarhum </t>
  </si>
  <si>
    <t xml:space="preserve">Gustanu </t>
  </si>
  <si>
    <t>Ardinni</t>
  </si>
  <si>
    <t>Udi Rusadi</t>
  </si>
  <si>
    <t>Nurul azizah</t>
  </si>
  <si>
    <t>Rian Apriansyah</t>
  </si>
  <si>
    <t>Widodo Arif Wicaksono</t>
  </si>
  <si>
    <t>Yuanita dewi</t>
  </si>
  <si>
    <t>Ardi Ansyah</t>
  </si>
  <si>
    <t>Mery 245</t>
  </si>
  <si>
    <t xml:space="preserve">Enny Salamah </t>
  </si>
  <si>
    <t>angga wijaya</t>
  </si>
  <si>
    <t>Faril Saleh</t>
  </si>
  <si>
    <t>Rosmaini</t>
  </si>
  <si>
    <t>AHMAD JAUHARI MAKNUN</t>
  </si>
  <si>
    <t>Lili faizah</t>
  </si>
  <si>
    <t>Tommi</t>
  </si>
  <si>
    <t>Hamsah</t>
  </si>
  <si>
    <t>Ilhamnur</t>
  </si>
  <si>
    <t>Ifram</t>
  </si>
  <si>
    <t>Abdul Kodir</t>
  </si>
  <si>
    <t>Latifah</t>
  </si>
  <si>
    <t>Ibu Amay</t>
  </si>
  <si>
    <t>Zhire</t>
  </si>
  <si>
    <t>Shaza Belladona</t>
  </si>
  <si>
    <t>selfina wati</t>
  </si>
  <si>
    <t>Sri utami</t>
  </si>
  <si>
    <t>Aan fermansyah</t>
  </si>
  <si>
    <t>Riri Efendi</t>
  </si>
  <si>
    <t>mamnun wahyudin</t>
  </si>
  <si>
    <t>Jaroh</t>
  </si>
  <si>
    <t>orang baik</t>
  </si>
  <si>
    <t>Evi S</t>
  </si>
  <si>
    <t>Hj.Mimin Sari</t>
  </si>
  <si>
    <t>Moh Syarif Hidayatullah</t>
  </si>
  <si>
    <t>Willy Akbar Ajami</t>
  </si>
  <si>
    <t>Asep ahmad</t>
  </si>
  <si>
    <t>Tisna Sanjaya</t>
  </si>
  <si>
    <t>Rufaldhie frayudha</t>
  </si>
  <si>
    <t>heri krisd</t>
  </si>
  <si>
    <t xml:space="preserve">Sri Kusmirah </t>
  </si>
  <si>
    <t>trisnawati</t>
  </si>
  <si>
    <t>Nirwana Makadapi</t>
  </si>
  <si>
    <t>Mifta year Mandagi</t>
  </si>
  <si>
    <t xml:space="preserve">Marwan sam </t>
  </si>
  <si>
    <t>Dewi M Ali</t>
  </si>
  <si>
    <t>A. Sarif</t>
  </si>
  <si>
    <t>Dwi anto</t>
  </si>
  <si>
    <t>Yetti Arida</t>
  </si>
  <si>
    <t>Muhammad Ihsan</t>
  </si>
  <si>
    <t>Nisrina Alifah</t>
  </si>
  <si>
    <t>Eva apriliyani</t>
  </si>
  <si>
    <t>Ira nahira</t>
  </si>
  <si>
    <t>Gie Yogi</t>
  </si>
  <si>
    <t xml:space="preserve">Hastanti Praba Dewi </t>
  </si>
  <si>
    <t>Irfan Fauzan</t>
  </si>
  <si>
    <t>Athoillah prabaskara</t>
  </si>
  <si>
    <t>Ulfa Nur Fauziah</t>
  </si>
  <si>
    <t>Hilman Fakhruzy</t>
  </si>
  <si>
    <t>Muhammad Faris</t>
  </si>
  <si>
    <t>Suryati batubara</t>
  </si>
  <si>
    <t>Arumi</t>
  </si>
  <si>
    <t>Fawzy zulfitra</t>
  </si>
  <si>
    <t>said hanafi</t>
  </si>
  <si>
    <t>Risa kartika</t>
  </si>
  <si>
    <t>Fadly sinaga</t>
  </si>
  <si>
    <t>Muliadi</t>
  </si>
  <si>
    <t>rohiman</t>
  </si>
  <si>
    <t>Nella</t>
  </si>
  <si>
    <t>Muryadin</t>
  </si>
  <si>
    <t>Jamaludin busrah</t>
  </si>
  <si>
    <t>Ara Ara</t>
  </si>
  <si>
    <t>Usni w</t>
  </si>
  <si>
    <t>xxx</t>
  </si>
  <si>
    <t>panji</t>
  </si>
  <si>
    <t>Salma Salsabiela</t>
  </si>
  <si>
    <t xml:space="preserve">Luluk Setyo Utomo </t>
  </si>
  <si>
    <t>Sutarwo</t>
  </si>
  <si>
    <t>An ortu Muhdori-Asiyah</t>
  </si>
  <si>
    <t xml:space="preserve">Prasetya </t>
  </si>
  <si>
    <t>rahim irham</t>
  </si>
  <si>
    <t>Tr</t>
  </si>
  <si>
    <t>Ilham</t>
  </si>
  <si>
    <t>Mimin</t>
  </si>
  <si>
    <t>Ansyath</t>
  </si>
  <si>
    <t>Arif johansyah</t>
  </si>
  <si>
    <t>AF Darmawan</t>
  </si>
  <si>
    <t>Rachmad Wahyudi</t>
  </si>
  <si>
    <t>nur aini amillia</t>
  </si>
  <si>
    <t>Adah saadah</t>
  </si>
  <si>
    <t>Ery R</t>
  </si>
  <si>
    <t>YANTI APRILIANI</t>
  </si>
  <si>
    <t>Heni F.</t>
  </si>
  <si>
    <t>pokemon air</t>
  </si>
  <si>
    <t>Asrul</t>
  </si>
  <si>
    <t>Icha</t>
  </si>
  <si>
    <t>Sulhan</t>
  </si>
  <si>
    <t>Muhasibi Adam</t>
  </si>
  <si>
    <t>dewi gorontalo</t>
  </si>
  <si>
    <t>Yulia</t>
  </si>
  <si>
    <t xml:space="preserve">Anwar Syafar </t>
  </si>
  <si>
    <t xml:space="preserve">AMIRUDDIN </t>
  </si>
  <si>
    <t>Jumadil Mellu Tawulo</t>
  </si>
  <si>
    <t>Imam sanusi</t>
  </si>
  <si>
    <t>MADAGAS JAMBEK</t>
  </si>
  <si>
    <t>RJ</t>
  </si>
  <si>
    <t>Amel</t>
  </si>
  <si>
    <t>Yunan Burhani</t>
  </si>
  <si>
    <t>Primayantha Maulana Malik</t>
  </si>
  <si>
    <t>Putri Agung A</t>
  </si>
  <si>
    <t xml:space="preserve">Sukardi </t>
  </si>
  <si>
    <t>Budi hartanto</t>
  </si>
  <si>
    <t>sesar</t>
  </si>
  <si>
    <t>Adang kosasih</t>
  </si>
  <si>
    <t>Besse Hartati</t>
  </si>
  <si>
    <t>Dewi anggraeni</t>
  </si>
  <si>
    <t>Supriatin Atin</t>
  </si>
  <si>
    <t>Andi Pubrianti</t>
  </si>
  <si>
    <t>Bobby</t>
  </si>
  <si>
    <t>Donny M</t>
  </si>
  <si>
    <t>Tri Putranto</t>
  </si>
  <si>
    <t>Ratno Handoko</t>
  </si>
  <si>
    <t>Adhi</t>
  </si>
  <si>
    <t>Alm Ibu Saeni binti Trasengari</t>
  </si>
  <si>
    <t>Soekengsi</t>
  </si>
  <si>
    <t xml:space="preserve">Marzuki </t>
  </si>
  <si>
    <t>A</t>
  </si>
  <si>
    <t>Misbahudin</t>
  </si>
  <si>
    <t>Syafii Latuconsina</t>
  </si>
  <si>
    <t>sjsh</t>
  </si>
  <si>
    <t>Yulnetty</t>
  </si>
  <si>
    <t>Eddy Hartanto</t>
  </si>
  <si>
    <t>Abdy Gultom</t>
  </si>
  <si>
    <t>ilham</t>
  </si>
  <si>
    <t>Nurwahidah Saleh</t>
  </si>
  <si>
    <t>ALMAINI</t>
  </si>
  <si>
    <t>suhendra hussein</t>
  </si>
  <si>
    <t>Irawadi ahmad tanjung</t>
  </si>
  <si>
    <t>Aris Dahlan</t>
  </si>
  <si>
    <t>rully</t>
  </si>
  <si>
    <t>Gian atika</t>
  </si>
  <si>
    <t>Gandes Koesmardiani</t>
  </si>
  <si>
    <t>Sri Yulianti</t>
  </si>
  <si>
    <t>Rahmat Romi</t>
  </si>
  <si>
    <t>Prof. Dr. Syahrul, M.Pd.</t>
  </si>
  <si>
    <t>Juliani</t>
  </si>
  <si>
    <t>mahruza abdi</t>
  </si>
  <si>
    <t>elly</t>
  </si>
  <si>
    <t>Evita</t>
  </si>
  <si>
    <t>Sulasmi</t>
  </si>
  <si>
    <t>Rini Maryam</t>
  </si>
  <si>
    <t>Umatnya nabi muhammad</t>
  </si>
  <si>
    <t>Abdul Latif R</t>
  </si>
  <si>
    <t>Mirza</t>
  </si>
  <si>
    <t xml:space="preserve">Heri apriyadi </t>
  </si>
  <si>
    <t>Muliana</t>
  </si>
  <si>
    <t>Iqbal Firdaus</t>
  </si>
  <si>
    <t>Hengky Ariyanto</t>
  </si>
  <si>
    <t>Raudhatul Jannah</t>
  </si>
  <si>
    <t>M. Fauzan</t>
  </si>
  <si>
    <t xml:space="preserve">HAFID uchrozi </t>
  </si>
  <si>
    <t>Hermanu abu Wildan</t>
  </si>
  <si>
    <t>Barru Satria</t>
  </si>
  <si>
    <t>Awan</t>
  </si>
  <si>
    <t>Ahmadihsb</t>
  </si>
  <si>
    <t>Nunung margopo</t>
  </si>
  <si>
    <t>B. Supadmo</t>
  </si>
  <si>
    <t>Sutoyo Saragih</t>
  </si>
  <si>
    <t>Taryana</t>
  </si>
  <si>
    <t>Nur Yennih</t>
  </si>
  <si>
    <t>Dadang Ridwan</t>
  </si>
  <si>
    <t>Rika Aulia</t>
  </si>
  <si>
    <t>NENG SITI DJULAEHA</t>
  </si>
  <si>
    <t>Suarezki Prianka</t>
  </si>
  <si>
    <t>Rjz</t>
  </si>
  <si>
    <t>S</t>
  </si>
  <si>
    <t>Hammad</t>
  </si>
  <si>
    <t>Surya satria</t>
  </si>
  <si>
    <t>Dedeh</t>
  </si>
  <si>
    <t>Keluarga Shon Jaya - Nindy Gaib</t>
  </si>
  <si>
    <t>Sopiyandi</t>
  </si>
  <si>
    <t xml:space="preserve">Selda </t>
  </si>
  <si>
    <t xml:space="preserve">Chandra </t>
  </si>
  <si>
    <t>Wuri Rahayu Handayani</t>
  </si>
  <si>
    <t>Asrika Riskianti</t>
  </si>
  <si>
    <t>A.kartini</t>
  </si>
  <si>
    <t>Yosida</t>
  </si>
  <si>
    <t>Abu Abdurrahman</t>
  </si>
  <si>
    <t>Mukhlisati</t>
  </si>
  <si>
    <t>Nanang Priyo</t>
  </si>
  <si>
    <t>QUU</t>
  </si>
  <si>
    <t>Mahmoud Fauzy</t>
  </si>
  <si>
    <t>Ria Ekawardani binti Deddy Supardi</t>
  </si>
  <si>
    <t>Susy</t>
  </si>
  <si>
    <t>Januar Setiyo Widodo</t>
  </si>
  <si>
    <t>Romanda Hadisaputra</t>
  </si>
  <si>
    <t>Syahrial Irkhaf Tanjung SH</t>
  </si>
  <si>
    <t>Eric Iskandar</t>
  </si>
  <si>
    <t>Saparuddin</t>
  </si>
  <si>
    <t>Akhmad suhaimi</t>
  </si>
  <si>
    <t>Hj jumasangtaggala</t>
  </si>
  <si>
    <t>Fatahilla alfarizi</t>
  </si>
  <si>
    <t>Zatira</t>
  </si>
  <si>
    <t>MARIATUL QIBTIYAH BINTI JAPAR</t>
  </si>
  <si>
    <t>Kasiana</t>
  </si>
  <si>
    <t>Evie</t>
  </si>
  <si>
    <t>Erwin Heru Prasetyo</t>
  </si>
  <si>
    <t>6285161702160</t>
  </si>
  <si>
    <t>6285845123408</t>
  </si>
  <si>
    <t>6282378045780</t>
  </si>
  <si>
    <t>6282378762895</t>
  </si>
  <si>
    <t>6282386428656</t>
  </si>
  <si>
    <t>6281805718650</t>
  </si>
  <si>
    <t>6285808329047</t>
  </si>
  <si>
    <t>6285885774575</t>
  </si>
  <si>
    <t>INV-25052654M9J</t>
  </si>
  <si>
    <t xml:space="preserve">Heru Kriswanto </t>
  </si>
  <si>
    <t>Bapak</t>
  </si>
  <si>
    <t>herukriswanto1473@gmail.com</t>
  </si>
  <si>
    <t xml:space="preserve">Semoga Allah membukakan pintu rezeki hambanya yg suka membantu saudaranya yg lain </t>
  </si>
  <si>
    <t>transfer</t>
  </si>
  <si>
    <t>Mandiri 1410000665448</t>
  </si>
  <si>
    <t>Success</t>
  </si>
  <si>
    <t xml:space="preserve">Teman Baik 1 </t>
  </si>
  <si>
    <t>fb</t>
  </si>
  <si>
    <t>paid</t>
  </si>
  <si>
    <t>INV-250526DPXA0</t>
  </si>
  <si>
    <t xml:space="preserve">Fenti Oktariana </t>
  </si>
  <si>
    <t>pentioktrariana@gmail.com</t>
  </si>
  <si>
    <t xml:space="preserve">Semoga berkah </t>
  </si>
  <si>
    <t>instant</t>
  </si>
  <si>
    <t>https://m.dana.id/s/suf296h9</t>
  </si>
  <si>
    <t>INV-250526C2ODE</t>
  </si>
  <si>
    <t>Nida</t>
  </si>
  <si>
    <t>nidamiratusaadah123@gmail.com</t>
  </si>
  <si>
    <t>ig</t>
  </si>
  <si>
    <t>INV-250526XDPAY</t>
  </si>
  <si>
    <t>Euis sutarsih</t>
  </si>
  <si>
    <t>Kak</t>
  </si>
  <si>
    <t>euissutarsih17@gmail.com</t>
  </si>
  <si>
    <t>Minta doany agr anak2 sy menjadi anak yg Sholeh,cerdas,baik Budi pekerti&amp;amp;akhlaknya. Minta doanya jg agr suami sllu diberikan kesehatan&amp;amp;rejeki yg barokah. Aamiin</t>
  </si>
  <si>
    <t>https://api.midtrans.com/v2/gopay/d664196c-956b-4deb-a715-987097d89599/qr-code</t>
  </si>
  <si>
    <t>INV-250526RBYQ5</t>
  </si>
  <si>
    <t>va</t>
  </si>
  <si>
    <t>INV-250526SPCB0</t>
  </si>
  <si>
    <t>Iqbal Fauzy</t>
  </si>
  <si>
    <t>INV-250526BZCLL</t>
  </si>
  <si>
    <t>Yety</t>
  </si>
  <si>
    <t>yettyzitty@gmail.com</t>
  </si>
  <si>
    <t xml:space="preserve">Doa utk palestina dan umat muslim dalam lindungan Alloh </t>
  </si>
  <si>
    <t>INV-250526L3L0R</t>
  </si>
  <si>
    <t>Azri</t>
  </si>
  <si>
    <t>Semoga saudara kita di sana selalu berada dalam lindungan Allah SWT, aamiin yaa robbal alamiin����</t>
  </si>
  <si>
    <t>INV-2505265PQCD</t>
  </si>
  <si>
    <t>ninawati</t>
  </si>
  <si>
    <t xml:space="preserve">semoga bermanfaat </t>
  </si>
  <si>
    <t>https://app.shopeepay.co.id/u/pay_checkout?type=start&amp;mid=11397043&amp;target_app=shopeepay&amp;medium_index=Um80ZWF4Yk9xZmROUMMYBO44SoUmCo1WT0-tg9GMdRV43iY-MG_iPj05u_Dj4iHU&amp;order_key=tJE-3ANcOreNoBu7cpTaAzSQKNqnrpGtDL8ZjPko0U1AjcVn83l4bak8RfOA2nHkmzWwFogHthn4OQ&amp;order_sn=133266409594268988&amp;return_url=aHR0cHM6Ly9mbGlwLmlkL3B3Zi90cmFuc2FjdGlvbi9jb25zb2xpZGF0ZWQ%2FYW1vdW50PTEwMjk3NjAwJmNsaWVudF9pZD1ET0tVJmlkPWU4NjA1YWY5MzgzODQwYjE5NmUzYjc5MDBjMWM4NjgxJnJlZGlyZWN0ZWRfZnJvbT1pbnRlcm5hbCZyZWZlcmVuY2VfaWQ9MTAxMTc0ODIyNTg5ODE1ODM3NjcmcmVzdWx0X2NvZGU9MjAzJnNpZ25hdHVyZT1JU19IS3Rkb2h6bERjREZGaHJtRzllaDZaWFZDeldiLUk4T2RHODhWZjVjJTNE&amp;source=web&amp;token=Um80ZWF4Yk9xZmROUMMYBO44SoUmCo1WT0-tg9GMdRV43iY-MG_iPj05u_Dj4iHU</t>
  </si>
  <si>
    <t>INV-250526MOCS0</t>
  </si>
  <si>
    <t>Darmawansyah</t>
  </si>
  <si>
    <t>darramwansyah262@gmail.com</t>
  </si>
  <si>
    <t>Ya Allah smg orang-orang Palestina diberikan kesabaran dan kekuatan dlm menghadapi ujian ini Aamiin,,, �</t>
  </si>
  <si>
    <t>INV-2505268WRHL</t>
  </si>
  <si>
    <t>Fepi</t>
  </si>
  <si>
    <t>ismailmarzukie1984@gmail.com</t>
  </si>
  <si>
    <t>https://m.dana.id/s/5a5ntc3w</t>
  </si>
  <si>
    <t>INV-250526KC45J</t>
  </si>
  <si>
    <t>Semoga diberi kesabaran dan kemudahan.</t>
  </si>
  <si>
    <t>INV-250526CIOC3</t>
  </si>
  <si>
    <t xml:space="preserve">Mohamad imam Ghozali </t>
  </si>
  <si>
    <t>mohamadimamghozali23@gmail.com</t>
  </si>
  <si>
    <t>Semoga di berikan kemudahan untuk segala hal yang saya lakukan</t>
  </si>
  <si>
    <t>INV-250526SL4PD</t>
  </si>
  <si>
    <t>Warningsih</t>
  </si>
  <si>
    <t>Smoga bermanfaat berkah dunia and akhirat YA ALLAH Aminn Ya Robbal Allaminn</t>
  </si>
  <si>
    <t>INV-250526IS4G7</t>
  </si>
  <si>
    <t>Asmana Melana96</t>
  </si>
  <si>
    <t>aamelana@yahoo.com</t>
  </si>
  <si>
    <t>INV-250526PMMQF</t>
  </si>
  <si>
    <t>Pras</t>
  </si>
  <si>
    <t>INV-2505268FQHP</t>
  </si>
  <si>
    <t>Arfansyah gunawan</t>
  </si>
  <si>
    <t xml:space="preserve">Semoga Allah Senantiasa melindungi kami dan keluarga besar kami dari segala macam bahaya, dan Allah SWT meridhoi kedua orang tua kami di dalam kubur </t>
  </si>
  <si>
    <t>INV-2505265L7WR</t>
  </si>
  <si>
    <t>Agus Sugiharto</t>
  </si>
  <si>
    <t>Semoga Allah memberi perlindungan untuk kami sekeluarga dan seluruh rakyat Palestina</t>
  </si>
  <si>
    <t>INV-250526QT4XC</t>
  </si>
  <si>
    <t>Mua&amp;#039;lim bin ma&amp;#039;ruf</t>
  </si>
  <si>
    <t>mldsftri@gmail.com</t>
  </si>
  <si>
    <t xml:space="preserve">Ya allah permudahkan lah saudara ² ku di palestina agar dapat diberikan ketabahan seluas samudera, </t>
  </si>
  <si>
    <t>https://api.midtrans.com/v2/gopay/0a33f094-3498-4a9e-a388-12f2288be14c/qr-code</t>
  </si>
  <si>
    <t>INV-2505260EUW4</t>
  </si>
  <si>
    <t>Ewi Erlina</t>
  </si>
  <si>
    <t>INV-250526HNWBW</t>
  </si>
  <si>
    <t>Toyyib</t>
  </si>
  <si>
    <t>Semoga Allah menangkan plestinr</t>
  </si>
  <si>
    <t>https://m.dana.id/s/qbst8f7b</t>
  </si>
  <si>
    <t>INV-250526NYXW4</t>
  </si>
  <si>
    <t xml:space="preserve">Mochammad Arief Irnanto Bin Djoko Saraswanto </t>
  </si>
  <si>
    <t>arief.irnanto@gmail.com</t>
  </si>
  <si>
    <t>Semoga Allah mengangkat derajat saya agar di beri rezeki yg halal lancar barokah dan bisa istikomah berinfak dan bersedekah membantu sesama yg membutuhkan,Aamin</t>
  </si>
  <si>
    <t>INV-250526SJQ0I</t>
  </si>
  <si>
    <t>Farhat Farouk Mahri</t>
  </si>
  <si>
    <t>Lancarkan proses pembayaran dan penandatanganan hari ini 26 mei 25</t>
  </si>
  <si>
    <t>https://api.midtrans.com/v2/gopay/09780277-b1eb-4258-98ca-d9bc04e452c1/qr-code</t>
  </si>
  <si>
    <t>INV-250526PDV2U</t>
  </si>
  <si>
    <t>Rudisofiandy</t>
  </si>
  <si>
    <t>batavia_rudi@yahoo.co.id</t>
  </si>
  <si>
    <t>Lancarkan semua urusan ku ya allah</t>
  </si>
  <si>
    <t>INV-250526BA9FI</t>
  </si>
  <si>
    <t>Yohanie Ibnu</t>
  </si>
  <si>
    <t>Selamatkan saudara kami di PALESTINA</t>
  </si>
  <si>
    <t>INV-2505266XVFQ</t>
  </si>
  <si>
    <t xml:space="preserve">Nasrun </t>
  </si>
  <si>
    <t>Ya Allah semoga donasi sy ini bermanfaat untuk saudara2 kami di Palestina. Allah berikanlah kemerdekaan untuk Palestina ���</t>
  </si>
  <si>
    <t>INV-25052600AL7</t>
  </si>
  <si>
    <t>Chalim</t>
  </si>
  <si>
    <t>9886556100000000000402645</t>
  </si>
  <si>
    <t>INV-250526705NX</t>
  </si>
  <si>
    <t>Eret Hartanto</t>
  </si>
  <si>
    <t>https://flip.id/pwf/transaction/consolidated?redirected_from=internal&amp;id=0aee0eae46c04e14bc99fd98e1036c4e</t>
  </si>
  <si>
    <t>INV-250526MO8L5</t>
  </si>
  <si>
    <t>Agus Sutiana</t>
  </si>
  <si>
    <t>agussutiana123@gmail.com</t>
  </si>
  <si>
    <t>https://api.midtrans.com/v2/gopay/0ae71a4c-3733-406b-8b73-8746b2606601/qr-code</t>
  </si>
  <si>
    <t>INV-250526JXM3R</t>
  </si>
  <si>
    <t>Siti Nuraeny Azyz</t>
  </si>
  <si>
    <t>Bismillah, senantiasa selalu dlam Lindungan Allah SWT..Aamiin</t>
  </si>
  <si>
    <t>INV-250526RW79L</t>
  </si>
  <si>
    <t>Dy Arli</t>
  </si>
  <si>
    <t>diyaarli12@gmail.com</t>
  </si>
  <si>
    <t xml:space="preserve">Bismillah infakku bermanfaat untuk saudara di palestina yang membutuhkan aamiiin </t>
  </si>
  <si>
    <t>INV-2505262AAT5</t>
  </si>
  <si>
    <t>Idaprast</t>
  </si>
  <si>
    <t>Selamatkan saudaraku di Palestina dan mudahkan segala urusan hamba ya Allah.aamiin</t>
  </si>
  <si>
    <t>INV-250526J9FRR</t>
  </si>
  <si>
    <t>Untuk kedua orang tua,istri,mertua dan saudara saudaraku yg ada dipalestina Aamiin</t>
  </si>
  <si>
    <t>INV-250526962TE</t>
  </si>
  <si>
    <t>almarhumah Suliyati dan Almarhumah Herawani</t>
  </si>
  <si>
    <t>INV-250526VIWLN</t>
  </si>
  <si>
    <t>Firman Iman</t>
  </si>
  <si>
    <t>firmansyah_abdulaziz@yahoo.co.id</t>
  </si>
  <si>
    <t>INV-250526BHNGD</t>
  </si>
  <si>
    <t>https://api.midtrans.com/v2/gopay/ff7c06ba-4ba1-416c-b631-176e99282b3f/qr-code</t>
  </si>
  <si>
    <t>INV-250526SR7U3</t>
  </si>
  <si>
    <t xml:space="preserve">hikmah taqwallah </t>
  </si>
  <si>
    <t xml:space="preserve">aku minta ya Allah,minta rezeki berlimpah,minta badan sehat,minta jadi ahli sedekah </t>
  </si>
  <si>
    <t>INV-250526D0F93</t>
  </si>
  <si>
    <t>A. Waryadi</t>
  </si>
  <si>
    <t xml:space="preserve">Barokalloh.. </t>
  </si>
  <si>
    <t>INV-2505263HMRT</t>
  </si>
  <si>
    <t>Selamatkan sodara kami di Palestina, lancarkan rejeki keluarga hamba, bereskan segala permasalahan hamba sekeluarga.. Aamiin</t>
  </si>
  <si>
    <t>https://m.dana.id/s/nqgkq7n5</t>
  </si>
  <si>
    <t>INV-250526BTMDV</t>
  </si>
  <si>
    <t>Dedy Putra</t>
  </si>
  <si>
    <t>rm.dedyputra@gmail.com</t>
  </si>
  <si>
    <t>https://flip.id/pwf/transaction/consolidated?redirected_from=internal&amp;id=fa49c55655d4447aae12f7beb116e90b</t>
  </si>
  <si>
    <t>INV-250526CK1EB</t>
  </si>
  <si>
    <t>Shofi</t>
  </si>
  <si>
    <t>INV-250526V02XY</t>
  </si>
  <si>
    <t>Niam</t>
  </si>
  <si>
    <t>https://app.shopeepay.co.id/u/pay_checkout?type=start&amp;mid=11397043&amp;target_app=shopeepay&amp;medium_index=Um80ZWF4Yk9xZmROUMMYBO44SoUlDIVaQU-oidaIcBbMNHXlIp5mhklSh0do5yZh&amp;order_key=leI75RjuuDKBHQzRPuK_JczM0yVZT1b9u-6rkUOu9s7bfprBWUuwdEN_T1u_jCLuki8CPfz8rd93kQ&amp;order_sn=143732545508944211&amp;return_url=aHR0cHM6Ly9mbGlwLmlkL3B3Zi90cmFuc2FjdGlvbi9jb25zb2xpZGF0ZWQ%2FYW1vdW50PTUyMDY4MDAmY2xpZW50X2lkPURPS1UmaWQ9NDI3MmQ4OTczODUxNDVjMWE5OGI5N2IzNjA3ZmNkYmImcmVkaXJlY3RlZF9mcm9tPWludGVybmFsJnJlZmVyZW5jZV9pZD0xMDExNzQ4MjEzMDU2MTAyNDMzNCZyZXN1bHRfY29kZT0yMDMmc2lnbmF0dXJlPWxJQ0dNVkFKeFh0VldRaFFHb0JqQVNUc1pWS01sYmZaUFliMWNKLXhQYlklM0Q%3D&amp;source=web&amp;token=Um80ZWF4Yk9xZmROUMMYBO44SoUlDIVaQU-oidaIcBbMNHXlIp5mhklSh0do5yZh</t>
  </si>
  <si>
    <t>INV-25052646IKW</t>
  </si>
  <si>
    <t>Mukhlash</t>
  </si>
  <si>
    <t>INV-250526TVL6Y</t>
  </si>
  <si>
    <t>Sugiyarti binti kasmadi</t>
  </si>
  <si>
    <t>tikasugiarti237@gmail.com</t>
  </si>
  <si>
    <t>Smoga selalu dlm keselamatan dunia akherat  saya dan keluarga</t>
  </si>
  <si>
    <t>INV-250526ZSQ6D</t>
  </si>
  <si>
    <t>b1739kb@gmail.com</t>
  </si>
  <si>
    <t>Sedikit semoga bermanfaat</t>
  </si>
  <si>
    <t>INV-250526157BZ</t>
  </si>
  <si>
    <t>INV-2505260PJMJ</t>
  </si>
  <si>
    <t>Nita YH</t>
  </si>
  <si>
    <t>Jadikan  obi lulusan terbaik dan mudahkan segala urusannya</t>
  </si>
  <si>
    <t>https://api.midtrans.com/v2/gopay/c75bca9e-661d-4095-ba94-01ba3373c4d3/qr-code</t>
  </si>
  <si>
    <t>INV-2505268P25Y</t>
  </si>
  <si>
    <t>Alm i putu dian raditya rizki putera</t>
  </si>
  <si>
    <t>9886556100000000000402596</t>
  </si>
  <si>
    <t>INV-250526OXJJN</t>
  </si>
  <si>
    <t>Hondy</t>
  </si>
  <si>
    <t>INV-250526V2MFA</t>
  </si>
  <si>
    <t>Desi arisanti</t>
  </si>
  <si>
    <t>INV-250526KCAAH</t>
  </si>
  <si>
    <t xml:space="preserve">Syahrir </t>
  </si>
  <si>
    <t>INV-250526HP2JV</t>
  </si>
  <si>
    <t>Bismillah</t>
  </si>
  <si>
    <t>INV-2505262NNGU</t>
  </si>
  <si>
    <t>https://api.midtrans.com/v2/gopay/f9db5c1d-5eb7-49e3-9c85-4302109fba84/qr-code</t>
  </si>
  <si>
    <t>INV-250526MO08W</t>
  </si>
  <si>
    <t>WA ODE YUNIARTI YUNUS</t>
  </si>
  <si>
    <t>yuniartiyunuswaode@gmail.com</t>
  </si>
  <si>
    <t>https://app.shopeepay.co.id/u/pay_checkout?type=start&amp;mid=11397043&amp;target_app=shopeepay&amp;medium_index=Um80ZWF4Yk9xZmROUMMYBO44SoUkB4dZRE2ojdWIdBoToCKuS0lh0l3adYmpd-i-&amp;order_key=Icu7Mazu1cGlG5vwD79KrfuDQtazURx7X0r1yVNMFQnybruA5SEBaOJ5YV1V0_dZsAPwX2jFsittRQ&amp;order_sn=145812328633812583&amp;return_url=aHR0cHM6Ly9mbGlwLmlkL3B3Zi90cmFuc2FjdGlvbi9jb25zb2xpZGF0ZWQ%2FYW1vdW50PTEwMjY0MDAwJmNsaWVudF9pZD1ET0tVJmlkPWIyYzZkNDMzYzQyYTRkNjlhMWM5MTVkOWM3YjQ5MjYyJnJlZGlyZWN0ZWRfZnJvbT1pbnRlcm5hbCZyZWZlcmVuY2VfaWQ9MTAxMTc0ODIwODI2MzMwNjczNzgmcmVzdWx0X2NvZGU9MjAzJnNpZ25hdHVyZT0wclhQaWkwZEpEY2hWZjRsOVFqWkFHNFNoY2tBajdyVFhNQU5mN055WFVNJTNE&amp;source=web&amp;token=Um80ZWF4Yk9xZmROUMMYBO44SoUkB4dZRE2ojdWIdBoToCKuS0lh0l3adYmpd-i-</t>
  </si>
  <si>
    <t>INV-250526NEKYD</t>
  </si>
  <si>
    <t>Nurhaqi</t>
  </si>
  <si>
    <t>haqinur47@gmail.com</t>
  </si>
  <si>
    <t>Aku niat bersedekah untuk almarhum bapak ku syaiful bachri bin sarbini</t>
  </si>
  <si>
    <t>https://flip.id/pwf/transaction/consolidated?redirected_from=internal&amp;id=1da3764e00d74dda8334ffa5711929ea</t>
  </si>
  <si>
    <t>INV-250526LE4YY</t>
  </si>
  <si>
    <t>Ahmad Reza</t>
  </si>
  <si>
    <t>rp702275@gmail.com</t>
  </si>
  <si>
    <t>https://flip.id/pwf/transaction/consolidated?redirected_from=internal&amp;id=46c5d7e8dea34870875f5e234c7b3e0a</t>
  </si>
  <si>
    <t>INV-250526GND5X</t>
  </si>
  <si>
    <t>Abdu rofi</t>
  </si>
  <si>
    <t>rayhanahbatra@gmail.com</t>
  </si>
  <si>
    <t xml:space="preserve">Semoga Allah muliakan mereka </t>
  </si>
  <si>
    <t>INV-250525XTGLD</t>
  </si>
  <si>
    <t>Witi</t>
  </si>
  <si>
    <t>kaswiti08@gmail.com</t>
  </si>
  <si>
    <t>Titip doa buat almarhum bpk Abdul Rohim bin Duracman, ibu Darminah binti Sawali, dan Muhammad bin Mistari, serta semoga Allah melindungi hamba2 nya di Palestina</t>
  </si>
  <si>
    <t>Sun</t>
  </si>
  <si>
    <t>INV-250525NQV6Q</t>
  </si>
  <si>
    <t>Ikhrodi muhammadnur</t>
  </si>
  <si>
    <t>ikhrodimnur18@gmail.com</t>
  </si>
  <si>
    <t>Semoga bermanfaat</t>
  </si>
  <si>
    <t>INV-2505256BF50</t>
  </si>
  <si>
    <t xml:space="preserve">Anwar Amid Alim </t>
  </si>
  <si>
    <t>Ya allahh hanya kepadamu kami semua berdoa, lindungilah dan kuatkanlah saudara kami yang berada di Palestina ya allahh. Aminnn�</t>
  </si>
  <si>
    <t>https://api.midtrans.com/v2/gopay/d73e1b5d-e58b-4b3f-bac4-1f8ec062f9b4/qr-code</t>
  </si>
  <si>
    <t>INV-2505250I031</t>
  </si>
  <si>
    <t>Wahyono</t>
  </si>
  <si>
    <t>INV-2505255SFFI</t>
  </si>
  <si>
    <t>yudis8055@gmail.com</t>
  </si>
  <si>
    <t>https://m.dana.id/s/mp5by38q</t>
  </si>
  <si>
    <t>an</t>
  </si>
  <si>
    <t>INV-250525J1HD6</t>
  </si>
  <si>
    <t>Olivia Averil aurellya putri</t>
  </si>
  <si>
    <t>Maaf hanya sedikit, tapi semoga bermanfaat dan bisa ikut meringankan. Doa kami selalu untuk Palestina.</t>
  </si>
  <si>
    <t>https://flip.id/pwf/transaction/consolidated?redirected_from=internal&amp;id=860f132580014ea1ab15046702ee3156</t>
  </si>
  <si>
    <t>INV-250525ZL8Y8</t>
  </si>
  <si>
    <t xml:space="preserve">Erika </t>
  </si>
  <si>
    <t>INV-2505255QJBD</t>
  </si>
  <si>
    <t>https://app.shopeepay.co.id/u/pay_checkout?type=start&amp;mid=11397043&amp;target_app=shopeepay&amp;medium_index=Um80ZWF4Yk9xZmROUMMYBO44SoYsCYBaQkiogtWNdxHSf88NEZbOjzyOV4xAaLuD&amp;order_key=DeE2wfKPeIJpW-R3ORKN7GK6yNDzSDubr9M8Nu-2LDv17ngL2pbRmveZf7bLqFLb-cwUEgOFU3rWZQ&amp;order_sn=149356444094681962&amp;return_url=aHR0cHM6Ly9mbGlwLmlkL3B3Zi90cmFuc2FjdGlvbi9jb25zb2xpZGF0ZWQ%2FYW1vdW50PTEwMjU0NTAwJmNsaWVudF9pZD1ET0tVJmlkPTQ5NDk2NTFlOGM1YjQxZmY5MzdkOTdmYmFhNTFjY2IxJnJlZGlyZWN0ZWRfZnJvbT1pbnRlcm5hbCZyZWZlcmVuY2VfaWQ9MTAxMTc0ODE4NjU1NTYwOTc2NDMmcmVzdWx0X2NvZGU9MjAzJnNpZ25hdHVyZT15MTRnWGIyM3EzYkpObUpsWHMxelU2c050bGw1b1h3emFVX1Zsck9iRlY4JTNE&amp;source=web&amp;token=Um80ZWF4Yk9xZmROUMMYBO44SoYsCYBaQkiogtWNdxHSf88NEZbOjzyOV4xAaLuD</t>
  </si>
  <si>
    <t>INV-250525S6KMW</t>
  </si>
  <si>
    <t>sofyan</t>
  </si>
  <si>
    <t>sofyanhzs@gmail.com</t>
  </si>
  <si>
    <t xml:space="preserve">ya alloh angkatlah penyakit ku .. sehatkan kembali .. tenangkanlah hatiku... bingbinglah aku selalu di jalanmu... </t>
  </si>
  <si>
    <t>INV-250525R13XE</t>
  </si>
  <si>
    <t>Abdullah adzka</t>
  </si>
  <si>
    <t>https://api.midtrans.com/v2/gopay/47cc6383-9ad7-4030-ab83-b80c2198ad36/qr-code</t>
  </si>
  <si>
    <t>INV-250525O78XS</t>
  </si>
  <si>
    <t>Murvi Dwini</t>
  </si>
  <si>
    <t>murvidwini@gmail.com</t>
  </si>
  <si>
    <t xml:space="preserve">Semoga Palestina segera merdeka... </t>
  </si>
  <si>
    <t>INV-250525GT1YX</t>
  </si>
  <si>
    <t>Agus suherman</t>
  </si>
  <si>
    <t>Semoga dengan wasilah bersedekah ini,alloh gampangkan segala urusanku,alloh sehatkan jasmani rohaniku,alloh segera lunaskan hutang hutangku,aamiin</t>
  </si>
  <si>
    <t>INV-2505258EQQ3</t>
  </si>
  <si>
    <t xml:space="preserve">M Tony S </t>
  </si>
  <si>
    <t>https://app.shopeepay.co.id/u/pay_checkout?type=start&amp;mid=11397043&amp;target_app=shopeepay&amp;medium_index=Um80ZWF4Yk9xZmROUMMYBO44SoYsDYxaQEmvg9SDchXgE5ydPdYN9GR309DCzpyM&amp;order_key=SLvjsRwXdefqU7UcmiG0B8XB7i2KiYTdzcPBKaJ9i5phj3JyjHbyE7j9khBM0I8sEgCkH-3cA0BHrA&amp;order_sn=132776690313123345&amp;return_url=aHR0cHM6Ly9mbGlwLmlkL3B3Zi90cmFuc2FjdGlvbi9jb25zb2xpZGF0ZWQ%2FYW1vdW50PTU2MzUzMDAmY2xpZW50X2lkPURPS1UmaWQ9ODgwNDk0NTk4ZDc2NDEzOWI0MjJkZjRhN2E5YjRmYzcmcmVkaXJlY3RlZF9mcm9tPWludGVybmFsJnJlZmVyZW5jZV9pZD0xMDExNzQ4MTgyOTU3Nzc4NjgxNyZyZXN1bHRfY29kZT0yMDMmc2lnbmF0dXJlPUVkUXBaaC1tVG5oQS0wQUlCV2xmbjZCd0s1NVNhOF9aZUdZUmhUTnNXZGclM0Q%3D&amp;source=web&amp;token=Um80ZWF4Yk9xZmROUMMYBO44SoYsDYxaQEmvg9SDchXgE5ydPdYN9GR309DCzpyM</t>
  </si>
  <si>
    <t>INV-250525ZD1XO</t>
  </si>
  <si>
    <t>Idavaryanti</t>
  </si>
  <si>
    <t>jatitaruna56@gmail.com</t>
  </si>
  <si>
    <t xml:space="preserve">Semoga bermanfaat </t>
  </si>
  <si>
    <t>https://m.dana.id/s/q272utmv</t>
  </si>
  <si>
    <t>INV-25052565G7H</t>
  </si>
  <si>
    <t>Leon sahril</t>
  </si>
  <si>
    <t>leonsahril@gmail.com</t>
  </si>
  <si>
    <t>Ya ALLAH sembuhkanlah anak² ku yg saat ini lagi sakit/demam, sehatkanlah mereka seperti sediakala AAMIIN YA RAB</t>
  </si>
  <si>
    <t>https://flip.id/pwf/transaction/consolidated?redirected_from=internal&amp;id=54eb9040a0e841a79c5f8f512d60460c</t>
  </si>
  <si>
    <t>INV-250525IPL0S</t>
  </si>
  <si>
    <t xml:space="preserve">Jamisah </t>
  </si>
  <si>
    <t>nisa291921@gmail.com</t>
  </si>
  <si>
    <t xml:space="preserve">Semoga sedikit sedekah ini bermanfaat untuk Falistina dan cepat merdeka </t>
  </si>
  <si>
    <t>INV-250525BSY9Z</t>
  </si>
  <si>
    <t>Hasniah</t>
  </si>
  <si>
    <t>hjhasnia78@gmail.com</t>
  </si>
  <si>
    <t>Semoga saudara/i muslim di Palestina sabar dan segera merdeka</t>
  </si>
  <si>
    <t>INV-250525GLTDB</t>
  </si>
  <si>
    <t>Titin agustina</t>
  </si>
  <si>
    <t>INV-2505256OICY</t>
  </si>
  <si>
    <t>Tresia Widiastuty Sinambela</t>
  </si>
  <si>
    <t>tresiwidia@yahoo.co.id</t>
  </si>
  <si>
    <t>Semoga sedikit rejeki yg sy bagikan ini memberikan keberkahan kpd alm org tua saya dan keluarga kami</t>
  </si>
  <si>
    <t>https://app.shopeepay.co.id/u/pay_checkout?type=start&amp;mid=11397043&amp;target_app=shopeepay&amp;medium_index=Um80ZWF4Yk9xZmROUMMYBO44SoYjBoRYQUavituNdBSV65FjXrgRGUCfpi0tDJyG&amp;order_key=-JBTdPAkZd8Y12kted3bCbqx8cAXFKF5SREfTibByZHgnzEf3yaROwtUbgJ9qrOYsJDesV-rVn7ILg&amp;order_sn=112129834550614663&amp;return_url=aHR0cHM6Ly9mbGlwLmlkL3B3Zi90cmFuc2FjdGlvbi9jb25zb2xpZGF0ZWQ%2FYW1vdW50PTUxNTgwMDAmY2xpZW50X2lkPURPS1UmaWQ9YWE1ZWZhMGQzNWU0NGZiOWEyNGJjNmJjNjdlNWMwNzYmcmVkaXJlY3RlZF9mcm9tPWludGVybmFsJnJlZmVyZW5jZV9pZD0xMDExNzQ4MTc5MTc2ODcxOTY3NiZyZXN1bHRfY29kZT0yMDMmc2lnbmF0dXJlPVRYdjhJMy1LbmtDNVY1ZWl1R0t5UGgzcS00TFlmSTd2REZ2X0ZFMldyZXclM0Q%3D&amp;source=web&amp;token=Um80ZWF4Yk9xZmROUMMYBO44SoYjBoRYQUavituNdBSV65FjXrgRGUCfpi0tDJyG</t>
  </si>
  <si>
    <t>INV-250525UIQQ8</t>
  </si>
  <si>
    <t>Meltis Warni</t>
  </si>
  <si>
    <t>meitiswarni75@gmail.com</t>
  </si>
  <si>
    <t>Mudah mudahan Allah berikan kemerdekaan untuk saudara kita di Palestina,,, ya Allah lindungilah mereka,, berikan kekuatan kepada mereka ya Rabb ����</t>
  </si>
  <si>
    <t>INV-250525H9CVY</t>
  </si>
  <si>
    <t>Ceknang madani</t>
  </si>
  <si>
    <t>INV-2505258015N</t>
  </si>
  <si>
    <t xml:space="preserve">Semoga palestina selalu dalam lindungan Alloh SWT dan yg gugur semoga ditempatkan yg terbaik di sisi Alloh </t>
  </si>
  <si>
    <t>9886556100000000000402236</t>
  </si>
  <si>
    <t>INV-250525JJQ52</t>
  </si>
  <si>
    <t>Msn</t>
  </si>
  <si>
    <t>milanurjannah68@gmail.com</t>
  </si>
  <si>
    <t>https://m.dana.id/s/el4rqyce</t>
  </si>
  <si>
    <t>INV-250525LONTN</t>
  </si>
  <si>
    <t>Muhrojim</t>
  </si>
  <si>
    <t>jiem91ae@gmail.com</t>
  </si>
  <si>
    <t>Semoga Cepat berlalu.</t>
  </si>
  <si>
    <t>https://flip.id/pwf/transaction/consolidated?redirected_from=internal&amp;id=8b639ef77e2d4d91866d1f7b921b84b6</t>
  </si>
  <si>
    <t>INV-250525YE2PF</t>
  </si>
  <si>
    <t>Ani Listyowati</t>
  </si>
  <si>
    <t>ani.listyowati1968@gmail.com</t>
  </si>
  <si>
    <t>INV-250525QD0HM</t>
  </si>
  <si>
    <t>Aris gunarto</t>
  </si>
  <si>
    <t>ariesgunarto14@gmail.com</t>
  </si>
  <si>
    <t>INV-250525GZC7S</t>
  </si>
  <si>
    <t>Eko</t>
  </si>
  <si>
    <t>https://api.midtrans.com/v2/gopay/cc6a33c0-d786-4d1c-98b3-b741c001837b/qr-code</t>
  </si>
  <si>
    <t>INV-250525LPOGB</t>
  </si>
  <si>
    <t>Abdul Rohman</t>
  </si>
  <si>
    <t>abdulrohman29206@gmail.com</t>
  </si>
  <si>
    <t>Rezeki deras amiinn..</t>
  </si>
  <si>
    <t>INV-250525UE709</t>
  </si>
  <si>
    <t>Humairoh</t>
  </si>
  <si>
    <t>lovlyumma@gmail.com</t>
  </si>
  <si>
    <t>Bismillah semoga rezeki lancar dan hamil punya anak kedua..Aamiin yarabbal A&amp;#039;alamiin</t>
  </si>
  <si>
    <t>INV-250525685JD</t>
  </si>
  <si>
    <t>Atim</t>
  </si>
  <si>
    <t>https://flip.id/pwf/transaction/consolidated?redirected_from=internal&amp;id=7e55f8b3995747df85e74844fb34e7d3</t>
  </si>
  <si>
    <t>INV-250525RRFOB</t>
  </si>
  <si>
    <t>Farkhan Adiyanto</t>
  </si>
  <si>
    <t>9886556100000000000402166</t>
  </si>
  <si>
    <t>INV-250525GZD8W</t>
  </si>
  <si>
    <t>INV-250525FOFED</t>
  </si>
  <si>
    <t xml:space="preserve">Safwatul Wadadi </t>
  </si>
  <si>
    <t xml:space="preserve">Semoga Allah SWT segera memberikan Palestina pertolongan Nya,, dan bebas dari Israel laktullah,, </t>
  </si>
  <si>
    <t>BSI 7772526274</t>
  </si>
  <si>
    <t>INV-250525H2IZZ</t>
  </si>
  <si>
    <t>Adhea</t>
  </si>
  <si>
    <t>INV-2505254IBO2</t>
  </si>
  <si>
    <t>Irsyad</t>
  </si>
  <si>
    <t xml:space="preserve">Semoga cepat membaik </t>
  </si>
  <si>
    <t>INV-2505255TEOV</t>
  </si>
  <si>
    <t>Semoga tangan keponakan saya diberi kesembuhan dan bisa normal seperti anak2 yg lainya amin</t>
  </si>
  <si>
    <t>9886556100000000000402160</t>
  </si>
  <si>
    <t>INV-250525SHGPC</t>
  </si>
  <si>
    <t>Dati</t>
  </si>
  <si>
    <t>Semoga cepat berlalu</t>
  </si>
  <si>
    <t>INV-250525TTKRT</t>
  </si>
  <si>
    <t>Ani rosida</t>
  </si>
  <si>
    <t>INV-250525P2EXH</t>
  </si>
  <si>
    <t>Rizky Julianto</t>
  </si>
  <si>
    <t>rizkyjulianto367@gmail.com</t>
  </si>
  <si>
    <t>INV-250525VMMA4</t>
  </si>
  <si>
    <t>Yunsus</t>
  </si>
  <si>
    <t>Semoga Allah memudahkan urusanku dan anakku juga urusan kita semua didunia maupun diakhirat aamiin</t>
  </si>
  <si>
    <t>INV-250525SKQX8</t>
  </si>
  <si>
    <t>Defri Zeni</t>
  </si>
  <si>
    <t>INV-250525U1T63</t>
  </si>
  <si>
    <t>Suyanto e t</t>
  </si>
  <si>
    <t>suyantoet@gmail.com</t>
  </si>
  <si>
    <t>Oke</t>
  </si>
  <si>
    <t>INV-250525F8F5G</t>
  </si>
  <si>
    <t>Dilancarkan segala urusan</t>
  </si>
  <si>
    <t>https://m.dana.id/s/vlehwtzq</t>
  </si>
  <si>
    <t>INV-2505257QH4R</t>
  </si>
  <si>
    <t>INV-250525GNLHK</t>
  </si>
  <si>
    <t>Sumiati</t>
  </si>
  <si>
    <t>cumy_net@yahoo.co.id</t>
  </si>
  <si>
    <t>INV-250525ZTSZ7</t>
  </si>
  <si>
    <t>tentara allah</t>
  </si>
  <si>
    <t>INV-25052591BAA</t>
  </si>
  <si>
    <t xml:space="preserve">Doni Gunawan </t>
  </si>
  <si>
    <t>doni082172029860@gmail.com</t>
  </si>
  <si>
    <t xml:space="preserve">semoga Sodara kita di Palestina diberi kemerdekaan oleh Allah </t>
  </si>
  <si>
    <t>INV-250525J4MEF</t>
  </si>
  <si>
    <t>INV-250525GTU81</t>
  </si>
  <si>
    <t>Yaa Alloh lancarkanlah usaha kontrakan aku agar aku bisa umroh dengan anak ku yang laki-laki aamiin aamiin ya Alloh yaa robbal aalamiin</t>
  </si>
  <si>
    <t>https://app.shopeepay.co.id/u/pay_checkout?type=start&amp;mid=11397043&amp;target_app=shopeepay&amp;medium_index=Um80ZWF4Yk9xZmROUMMYBO44SoYiDoZYR02titqOdhuBOCPg60vZfjEdkYiBoDYA&amp;order_key=xI2Wx5yQh2edJCrge2zp-pA-vx-qgcQ9LB5A9l4TgQLd_2Rn52Z9mtlNB_PaNbiy4elB5jZqD26HBA&amp;order_sn=122486573296540405&amp;return_url=aHR0cHM6Ly9mbGlwLmlkL3B3Zi90cmFuc2FjdGlvbi9jb25zb2xpZGF0ZWQ%2FYW1vdW50PTUxMjc3MDAmY2xpZW50X2lkPURPS1UmaWQ9M2JiNWE4NjIzYTIxNDQ4OGJmNWU3NTY5NTY0ZjJiOWMmcmVkaXJlY3RlZF9mcm9tPWludGVybmFsJnJlZmVyZW5jZV9pZD0xMDExNzQ4MTYxMzcwMzUxODU1OSZyZXN1bHRfY29kZT0yMDMmc2lnbmF0dXJlPTVvTndNV0xua0VHMTNWbE1OcVNCUUswcExoNGlXYzZSalRfeERfRXJINGslM0Q%3D&amp;source=web&amp;token=Um80ZWF4Yk9xZmROUMMYBO44SoYiDoZYR02titqOdhuBOCPg60vZfjEdkYiBoDYA</t>
  </si>
  <si>
    <t>INV-250525YET05</t>
  </si>
  <si>
    <t>Lutfi M Elghufri</t>
  </si>
  <si>
    <t>lutfime@gmail.com</t>
  </si>
  <si>
    <t>https://app.shopeepay.co.id/u/pay_checkout?type=start&amp;mid=11397043&amp;target_app=shopeepay&amp;medium_index=Um80ZWF4Yk9xZmROUMMYBO44SoYhBoFfTk2qgtOPdhWTFiuTCtHNJ1lwvHM-A-Ol&amp;order_key=FIZFS0NZPQpPPCqrl_JBFsmas8ugACgTP_hi-b2voHkNPnDGHhEw0p-ufNPzgA5TAkdOF1eHU9r7pw&amp;order_sn=121638367450940818&amp;return_url=aHR0cHM6Ly9mbGlwLmlkL3B3Zi90cmFuc2FjdGlvbi9jb25zb2xpZGF0ZWQ%2FYW1vdW50PTEwMzIxMDAwJmNsaWVudF9pZD1ET0tVJmlkPTUyYjBjNGE0YWJlMTRlZjI5NmMwMmI3ZmFlNWQxNmUzJnJlZGlyZWN0ZWRfZnJvbT1pbnRlcm5hbCZyZWZlcmVuY2VfaWQ9MTAxMTc0ODE1OTQwOTMyOTE0NTcmcmVzdWx0X2NvZGU9MjAzJnNpZ25hdHVyZT1zWV9FYXBwVEtQckl2Njl0RXVlM0dXci1nZ3l0YnEyZFYtOWFSdlR6dmdJJTNE&amp;source=web&amp;token=Um80ZWF4Yk9xZmROUMMYBO44SoYhBoFfTk2qgtOPdhWTFiuTCtHNJ1lwvHM-A-Ol</t>
  </si>
  <si>
    <t>INV-2505256WFIC</t>
  </si>
  <si>
    <t>Tri Herujanto</t>
  </si>
  <si>
    <t>INV-250525ONDA4</t>
  </si>
  <si>
    <t>Heny</t>
  </si>
  <si>
    <t xml:space="preserve">Semoga palestina bisa merdeka </t>
  </si>
  <si>
    <t>https://flip.id/pwf/transaction/consolidated?redirected_from=internal&amp;id=f784319aa44844629323342264dcc880</t>
  </si>
  <si>
    <t>INV-250525WOWGF</t>
  </si>
  <si>
    <t>INV-250525ZSOXU</t>
  </si>
  <si>
    <t>santiysartika@gmail.com</t>
  </si>
  <si>
    <t>Hanya kepada Allah Ta&amp;#039;ala tempat berlindung</t>
  </si>
  <si>
    <t>https://flip.id/pwf/transaction/consolidated?redirected_from=internal&amp;id=1ac0b855de554ae3a96827e75feb5cc7</t>
  </si>
  <si>
    <t>INV-250525XFY3O</t>
  </si>
  <si>
    <t>InshaAllah Berkah buat Palestina dan Ibu Bapak juga keluarga hamba</t>
  </si>
  <si>
    <t>INV-25052567509</t>
  </si>
  <si>
    <t>Yuda</t>
  </si>
  <si>
    <t>yudaprihagunawan@hotmail.com</t>
  </si>
  <si>
    <t>https://flip.id/pwf/transaction/consolidated?redirected_from=internal&amp;id=742637d6e9684af5be7d9ec649f452dd</t>
  </si>
  <si>
    <t>INV-250525U62KH</t>
  </si>
  <si>
    <t>IMROHADI</t>
  </si>
  <si>
    <t>INV-250525BF5PS</t>
  </si>
  <si>
    <t>Yahya bahar</t>
  </si>
  <si>
    <t>https://m.dana.id/s/ujrm379f</t>
  </si>
  <si>
    <t>INV-250525MSXXV</t>
  </si>
  <si>
    <t>Samsul Bahroni</t>
  </si>
  <si>
    <t>samsulbahroni78@gmail.com</t>
  </si>
  <si>
    <t>INV-2505256M7SR</t>
  </si>
  <si>
    <t>Suailiyah</t>
  </si>
  <si>
    <t>9886556100000000000401696</t>
  </si>
  <si>
    <t>INV-250525ZY885</t>
  </si>
  <si>
    <t>tia silviana</t>
  </si>
  <si>
    <t xml:space="preserve">semoga bisa membantu meskipun nilai kecil </t>
  </si>
  <si>
    <t>https://app.shopeepay.co.id/u/pay_checkout?type=start&amp;mid=11397043&amp;target_app=shopeepay&amp;medium_index=Um80ZWF4Yk9xZmROUMMYBO44SoYgCoRcR02oj9ODdhTCr4bCvi7dpX2MsU1AjGDk&amp;order_key=4TE9RnfgrtRBXkwp3KqOv25ds9x6fJbg3XymYChZ_wfNiSLxJSsPFB9BVGWkEy8eBxuKL4m-P9k9lw&amp;order_sn=142781511910581887&amp;return_url=aHR0cHM6Ly9mbGlwLmlkL3B3Zi90cmFuc2FjdGlvbi9jb25zb2xpZGF0ZWQ%2FYW1vdW50PTUxNTgwMDAmY2xpZW50X2lkPURPS1UmaWQ9YzhlMGIzNzE0MDg3NGNlZGEyNzc2ZDBhMDFkN2Q3ZGQmcmVkaXJlY3RlZF9mcm9tPWludGVybmFsJnJlZmVyZW5jZV9pZD0xMDExNzQ4MTQ1MTMwMzA0MTg1NiZyZXN1bHRfY29kZT0yMDMmc2lnbmF0dXJlPW5YVlhkbkpjQTZ1Um9QczB5MnkyWi1pZGF1eGtxTk5YTEc4OF9YeEVfdHclM0Q%3D&amp;source=web&amp;token=Um80ZWF4Yk9xZmROUMMYBO44SoYgCoRcR02oj9ODdhTCr4bCvi7dpX2MsU1AjGDk</t>
  </si>
  <si>
    <t>INV-250525HRLZN</t>
  </si>
  <si>
    <t>Suwarno</t>
  </si>
  <si>
    <t>INV-250525S3P7W</t>
  </si>
  <si>
    <t>Deva Angelia Udra Yuni</t>
  </si>
  <si>
    <t>INV-2505254DLFO</t>
  </si>
  <si>
    <t>Marisa</t>
  </si>
  <si>
    <t>marisaarfiana94@gmail.com</t>
  </si>
  <si>
    <t xml:space="preserve">Semoga bermanfaat dan semoga bahagia dunia akhirat </t>
  </si>
  <si>
    <t>INV-2505251WJFT</t>
  </si>
  <si>
    <t>Herry Listianto</t>
  </si>
  <si>
    <t>herrylistianto711@gmail.com</t>
  </si>
  <si>
    <t>Semoga bermanfaat �</t>
  </si>
  <si>
    <t>https://flip.id/pwf/transaction/consolidated?redirected_from=internal&amp;id=a699cf04098548d88c6fceb7e62e1951</t>
  </si>
  <si>
    <t>INV-250525GCR3C</t>
  </si>
  <si>
    <t>Neng Tuti</t>
  </si>
  <si>
    <t>nengtutilisnawati@gmail.com</t>
  </si>
  <si>
    <t>Semoga Allah cepat bebaskan Palestina dari kedzoliman Israel laknatullah</t>
  </si>
  <si>
    <t>INV-2505255SK3F</t>
  </si>
  <si>
    <t>Apriam</t>
  </si>
  <si>
    <t>Semoga bermanfaat untuk saudara kita yang disana</t>
  </si>
  <si>
    <t>https://m.dana.id/s/7wwkchy8</t>
  </si>
  <si>
    <t>INV-250525Y9M2N</t>
  </si>
  <si>
    <t>Devis</t>
  </si>
  <si>
    <t>devissetyo@ymail.com</t>
  </si>
  <si>
    <t>Semoga saya lekas pindah tugas dekat dengan keluarga</t>
  </si>
  <si>
    <t>https://flip.id/pwf/transaction/consolidated?redirected_from=internal&amp;id=dd2ef4502a2449e1a2183bca9d0ffd3a</t>
  </si>
  <si>
    <t>INV-250525EAFF6</t>
  </si>
  <si>
    <t>Uus Jayusman</t>
  </si>
  <si>
    <t>semoga jd amal jariah.Aamiin</t>
  </si>
  <si>
    <t>INV-250525UW7MM</t>
  </si>
  <si>
    <t>Anang Dede Irfansyah</t>
  </si>
  <si>
    <t>anangdedeirfansyah24@gmail.com</t>
  </si>
  <si>
    <t>Bismillahirrahmanirrahim ya allahh aku berinfak untuk saudara ku yang berada di Palestina muda mudahan apa yang ku beri saat ini bermanfaat untuk mereka�</t>
  </si>
  <si>
    <t>https://flip.id/pwf/transaction/consolidated?redirected_from=internal&amp;id=830870355aef4ea29a952e66ec0f26dd</t>
  </si>
  <si>
    <t>INV-250525AF3E7</t>
  </si>
  <si>
    <t>Yasminia Primawati</t>
  </si>
  <si>
    <t xml:space="preserve">Semoga yg sedikit ini bermanfaat Aamiin Yaa Rabbal Alamin </t>
  </si>
  <si>
    <t>INV-2505253O6EA</t>
  </si>
  <si>
    <t>https://api.midtrans.com/v2/gopay/7940bcd6-8d00-4445-9052-c4781c43170e/qr-code</t>
  </si>
  <si>
    <t>INV-250525WSIIY</t>
  </si>
  <si>
    <t>cameliya</t>
  </si>
  <si>
    <t>INV-250525WVCYW</t>
  </si>
  <si>
    <t>Soleman Jufri</t>
  </si>
  <si>
    <t>Ya Allah, mudahkanlah segala urusan dunia dan akhiratku. Lindungi Sdr2 kami d Palestina. Merdekakan mereka ya Allah</t>
  </si>
  <si>
    <t>9886556100000000000401552</t>
  </si>
  <si>
    <t>INV-250525M844U</t>
  </si>
  <si>
    <t xml:space="preserve">Rita mahyuni </t>
  </si>
  <si>
    <t xml:space="preserve">Lancarkan usaha dan jodoh yg bertanggung jawab </t>
  </si>
  <si>
    <t>INV-250525EOKVC</t>
  </si>
  <si>
    <t>riskyfebripernando@gmail.com</t>
  </si>
  <si>
    <t>https://m.dana.id/s/uhq5rgjx</t>
  </si>
  <si>
    <t>INV-250525FCI3K</t>
  </si>
  <si>
    <t xml:space="preserve">Semoga kita semua dilindungi oleh Allah Subhana wa Ta&amp;#039;ala.. Aamiin </t>
  </si>
  <si>
    <t>INV-250525DJEDG</t>
  </si>
  <si>
    <t>Dj Albiumai</t>
  </si>
  <si>
    <t>juniatijuni0683@gmail.com</t>
  </si>
  <si>
    <t>Semoga saudara saudara kita yang berada di Palestina diberi kekuatan dan selalu dalam Lindungan Allah SWT ���</t>
  </si>
  <si>
    <t>INV-250525JWXH0</t>
  </si>
  <si>
    <t>feriyuda42@gmail.com</t>
  </si>
  <si>
    <t>INV-250525LUUAY</t>
  </si>
  <si>
    <t>Ari chairani</t>
  </si>
  <si>
    <t>Palestina menuju surga</t>
  </si>
  <si>
    <t>INV-250525OUXKG</t>
  </si>
  <si>
    <t>Dav</t>
  </si>
  <si>
    <t>fatimiyaharsyad@gmail.com</t>
  </si>
  <si>
    <t>INV-250525GXKIN</t>
  </si>
  <si>
    <t>KUINTILINGGA81@GMAIL.COM</t>
  </si>
  <si>
    <t>Untuk palestina</t>
  </si>
  <si>
    <t>INV-250525Q9DCF</t>
  </si>
  <si>
    <t>Mudh&amp;quot;n cepet berahir derita warga palestine</t>
  </si>
  <si>
    <t>INV-2505259M70G</t>
  </si>
  <si>
    <t>https://flip.id/pwf/transaction/consolidated?redirected_from=internal&amp;id=133bb60f18b8439ab9aa8fe4de4ea191</t>
  </si>
  <si>
    <t>INV-250525ZFCHU</t>
  </si>
  <si>
    <t>haznah</t>
  </si>
  <si>
    <t>https://app.shopeepay.co.id/u/pay_checkout?type=start&amp;mid=11397043&amp;target_app=shopeepay&amp;medium_index=Um80ZWF4Yk9xZmROUMMYBO44SoYnDIdWQUeoiNeLcRupY_QyQ_J9_rikFG3Jwh0E&amp;order_key=n44IG0A2OGb0ZpW8vdolDOFf8n7dJowBoUUZWvQQcQWXDakFAOfyf4aNIrrdtLF0edK6fsIS3CE14w&amp;order_sn=123120701490629343&amp;return_url=aHR0cHM6Ly9mbGlwLmlkL3B3Zi90cmFuc2FjdGlvbi9jb25zb2xpZGF0ZWQ%2FYW1vdW50PTUxNzMxMDAmY2xpZW50X2lkPURPS1UmaWQ9ZTQ2ZGQxMTFkZmFjNDViM2JlOTQ1YTc4NDY5YWVmODgmcmVkaXJlY3RlZF9mcm9tPWludGVybmFsJnJlZmVyZW5jZV9pZD0xMDExNzQ4MTMzMjk2OTAzNTAyOSZyZXN1bHRfY29kZT0yMDMmc2lnbmF0dXJlPWNGYnBlLVdUQ0t5cF92RldEc1JwMElUUk9jUzRRSlVrWFJRbHo1eno5V1UlM0Q%3D&amp;source=web&amp;token=Um80ZWF4Yk9xZmROUMMYBO44SoYnDIdWQUeoiNeLcRupY_QyQ_J9_rikFG3Jwh0E</t>
  </si>
  <si>
    <t>INV-250525TFXAC</t>
  </si>
  <si>
    <t>Eza Oktaviana</t>
  </si>
  <si>
    <t>Minta doa semoga terus mendapat nikmat iman, islam dan sehat paripurna. Ya allah lindungi keluarga kami di palestine. Aamiin</t>
  </si>
  <si>
    <t>https://app.shopeepay.co.id/u/pay_checkout?type=start&amp;mid=11397043&amp;target_app=shopeepay&amp;medium_index=Um80ZWF4Yk9xZmROUMMYBO44SoYnDY1XRUehi9SPchJKjJWqAO7jwsv5KIBWobqP&amp;order_key=8lJ-TJyZuMsYPVuVyciwXgjjl0I82REuIP2ED52W675pZA-2S7EzF638nK_EO3QZjCuHP5uQBo-qfQ&amp;order_sn=106864340540240016&amp;return_url=aHR0cHM6Ly9mbGlwLmlkL3B3Zi90cmFuc2FjdGlvbi9jb25zb2xpZGF0ZWQ%2FYW1vdW50PTUxNzUxMDAmY2xpZW50X2lkPURPS1UmaWQ9ZWQwMDc1ZGMyZjExNGQ5Mjk0ODA2MWY3YjM2YmNmNmQmcmVkaXJlY3RlZF9mcm9tPWludGVybmFsJnJlZmVyZW5jZV9pZD0xMDExNzQ4MTMyODgyOTkwNjQxMCZyZXN1bHRfY29kZT0yMDMmc2lnbmF0dXJlPUUycmdKalVzV1F5bkgtODJfOVd6c3BuTU8zQ01lcTFnM01XQXFPV21TTUUlM0Q%3D&amp;source=web&amp;token=Um80ZWF4Yk9xZmROUMMYBO44SoYnDY1XRUehi9SPchJKjJWqAO7jwsv5KIBWobqP</t>
  </si>
  <si>
    <t>INV-250525IB5FD</t>
  </si>
  <si>
    <t>Yanski</t>
  </si>
  <si>
    <t>https://app.shopeepay.co.id/u/pay_checkout?type=start&amp;mid=11397043&amp;target_app=shopeepay&amp;medium_index=Um80ZWF4Yk9xZmROUMMYBO44SoYnDY1cQ0upjteIexVrlEB9iD66KOE3Fwb9LoQ7&amp;order_key=vR_j467cJqvJQYM3Xff3MnWeMoYR8H9ZXwnR54-xJRtHuf5XfhUGezyjyuUiiC-qdAEJyb32lt-4Xw&amp;order_sn=124925433456030536&amp;return_url=aHR0cHM6Ly9mbGlwLmlkL3B3Zi90cmFuc2FjdGlvbi9jb25zb2xpZGF0ZWQ%2FYW1vdW50PTEwMjM0NTAwJmNsaWVudF9pZD1ET0tVJmlkPTZiM2ZmNTRjMDU1MjRlYzg5ZjQ0NjI1YTQ4NThkNDVmJnJlZGlyZWN0ZWRfZnJvbT1pbnRlcm5hbCZyZWZlcmVuY2VfaWQ9MTAxMTc0ODEzMjgzNDUxNTUzODcmcmVzdWx0X2NvZGU9MjAzJnNpZ25hdHVyZT1QbllrR3BFTHROM0lDM1g1d2NGLU9OUE9uYk1YY1Z1bjdUU0tEQ05wNkxzJTNE&amp;source=web&amp;token=Um80ZWF4Yk9xZmROUMMYBO44SoYnDY1cQ0upjteIexVrlEB9iD66KOE3Fwb9LoQ7</t>
  </si>
  <si>
    <t>INV-250525P8CRX</t>
  </si>
  <si>
    <t>Dny</t>
  </si>
  <si>
    <t>INV-250525J3TFF</t>
  </si>
  <si>
    <t>Semoga saudara kita warga muslim gaza bisa hidup damai yaa alloh</t>
  </si>
  <si>
    <t>INV-250525QAS2W</t>
  </si>
  <si>
    <t>Dian w</t>
  </si>
  <si>
    <t>INV-250525DDXIS</t>
  </si>
  <si>
    <t>camelyazen@gmail.com</t>
  </si>
  <si>
    <t>INV-250525LU3RV</t>
  </si>
  <si>
    <t>tutukwfawwaz@gmail.com</t>
  </si>
  <si>
    <t>Semoga keluarga istiqomah dlm menjaga sholat 5 waktu,dan selalu diberi kesehatan Aamiin���</t>
  </si>
  <si>
    <t>INV-250525JARZL</t>
  </si>
  <si>
    <t>Bismillahirrohman nirrohim.. semoga bisa membantu temen2 disana walau hanya sedikit. Amin Yaa Rabb</t>
  </si>
  <si>
    <t>https://app.shopeepay.co.id/u/pay_checkout?type=start&amp;mid=11397043&amp;target_app=shopeepay&amp;medium_index=Um80ZWF4Yk9xZmROUMMYBO44SoYnDoRfR0ipg9qKchGeoBHG5AwIfZsy-E_PPz20&amp;order_key=MAq8fOaZaDUbzUCzLcE21DLziNkQ69eNSRlyZrNHlJ0L6fM7gtLpoZE6BQhxoGL3CxCruvbRBTltqA&amp;order_sn=127680256876517321&amp;return_url=aHR0cHM6Ly9mbGlwLmlkL3B3Zi90cmFuc2FjdGlvbi9jb25zb2xpZGF0ZWQ%2FYW1vdW50PTUxMTk1MDAmY2xpZW50X2lkPURPS1UmaWQ9YmQ1MGIwMjQ1NTM4NDQ0Mzk4ZDAyNGI3MDg2OGI3ODAmcmVkaXJlY3RlZF9mcm9tPWludGVybmFsJnJlZmVyZW5jZV9pZD0xMDExNzQ4MTMxMTAwNjE4ODExMyZyZXN1bHRfY29kZT0yMDMmc2lnbmF0dXJlPWozRmExelVUb2tnaElhUzdJbF9oUTM5QXJuSFIzRlZCeHE2MHc5eU85Z1UlM0Q%3D&amp;source=web&amp;token=Um80ZWF4Yk9xZmROUMMYBO44SoYnDoRfR0ipg9qKchGeoBHG5AwIfZsy-E_PPz20</t>
  </si>
  <si>
    <t>INV-250525ZV1G0</t>
  </si>
  <si>
    <t>Nita</t>
  </si>
  <si>
    <t>INV-250525VCA89</t>
  </si>
  <si>
    <t>rahmahanggun5@gmail.com</t>
  </si>
  <si>
    <t xml:space="preserve">Maaf ya nominalnya sedikit </t>
  </si>
  <si>
    <t>https://m.dana.id/s/3scbyjkp</t>
  </si>
  <si>
    <t>INV-250525JDL9C</t>
  </si>
  <si>
    <t>laylisuprihatin@gmail.com</t>
  </si>
  <si>
    <t>INV-2505252IO25</t>
  </si>
  <si>
    <t>Paramitha Hardianti</t>
  </si>
  <si>
    <t>paramitha_hardianti@yahoo.com</t>
  </si>
  <si>
    <t>INV-250525VQ1U1</t>
  </si>
  <si>
    <t>Achmad Bati</t>
  </si>
  <si>
    <t xml:space="preserve">Ampunilah dosa kami dan kedua orang tua kami </t>
  </si>
  <si>
    <t>INV-250525YY7FH</t>
  </si>
  <si>
    <t>Eden</t>
  </si>
  <si>
    <t>Ya Alloh lindungi dan selamatkan sdr2 kami.  Aaamin yra</t>
  </si>
  <si>
    <t>INV-250525JWHDL</t>
  </si>
  <si>
    <t>Arif. N</t>
  </si>
  <si>
    <t>arifn2298@gmail.com</t>
  </si>
  <si>
    <t>Semoga Allah Secepatnya bisa menolong masy Palestina dari Penindasan Israel</t>
  </si>
  <si>
    <t>INV-250525MN146</t>
  </si>
  <si>
    <t>Rachma Ayu Erliana</t>
  </si>
  <si>
    <t>Ampuni dosa kami, mudahkanlah hajat kami dan jadikan anak2 kami anak yg sholehah.</t>
  </si>
  <si>
    <t>INV-250525T2ZZF</t>
  </si>
  <si>
    <t>Syehena Thertiea</t>
  </si>
  <si>
    <t>neynaa1505@gmail.com</t>
  </si>
  <si>
    <t>YaAllah semoga ditahun ini usaha dipermudah dan dilancarkan serta bekah, semoga ditahun ini ditemukan dengan jodoh terbaik pilihanmu ya Allah, aamiin</t>
  </si>
  <si>
    <t>INV-250525M8O6D</t>
  </si>
  <si>
    <t>Nungkadimadasemwastitatangmiminredison fauzimucsin</t>
  </si>
  <si>
    <t>ragha311289@yahoo.com</t>
  </si>
  <si>
    <t>Mau umroh&amp;amp; haji ya allah, Usaha yang selalu dimudahkan, bisa berzakat banyak, punya rumah besar dekat masjid dan pinggir jalan buka WARUNG MAKAN GRATIS</t>
  </si>
  <si>
    <t>https://app.shopeepay.co.id/u/pay_checkout?type=start&amp;mid=11397043&amp;target_app=shopeepay&amp;medium_index=Um80ZWF4Yk9xZmROUMMYBO44SoYmCIZaRUavg9WIcRdnbsLhmfQ8e2mdmLwWvhyW&amp;order_key=NEN-Xq0CbJgaQsIPPmH8M4HCXJ0ylkQmuvrFou0JqKx6sNANGYpeDdQU9mQWMVfnK3ddNyWUApY8Ow&amp;order_sn=156990801520864540&amp;return_url=aHR0cHM6Ly9mbGlwLmlkL3B3Zi90cmFuc2FjdGlvbi9jb25zb2xpZGF0ZWQ%2FYW1vdW50PTUxNTk1MDAmY2xpZW50X2lkPURPS1UmaWQ9Y2NjMTA5YjlmMzU2NDAyODk1Mjc2ZjM3MmExOTI5NGEmcmVkaXJlY3RlZF9mcm9tPWludGVybmFsJnJlZmVyZW5jZV9pZD0xMDExNzQ4MTI3MzUyODc4NzMyNSZyZXN1bHRfY29kZT0yMDMmc2lnbmF0dXJlPXlldEowM3JWQlhnM2hOQ1N0ckpaQlBDTEt2UVB3SDVtbWNkYVVEa2ctNDQlM0Q%3D&amp;source=web&amp;token=Um80ZWF4Yk9xZmROUMMYBO44SoYmCIZaRUavg9WIcRdnbsLhmfQ8e2mdmLwWvhyW</t>
  </si>
  <si>
    <t>INV-2505252N8MZ</t>
  </si>
  <si>
    <t>Adri</t>
  </si>
  <si>
    <t>Semoga Bermanfaat</t>
  </si>
  <si>
    <t>https://api.midtrans.com/v2/gopay/780930af-841f-4500-a311-ec0ebb17ae36/qr-code</t>
  </si>
  <si>
    <t>INV-250525MDWW3</t>
  </si>
  <si>
    <t>budi</t>
  </si>
  <si>
    <t xml:space="preserve">semoga Allah selalu melindungi saudara2 ku di palestine .. Aamiiin Allahuma Aamiin </t>
  </si>
  <si>
    <t>INV-250525SNV3P</t>
  </si>
  <si>
    <t>Free fre Palestine</t>
  </si>
  <si>
    <t>INV-250525RLQEZ</t>
  </si>
  <si>
    <t xml:space="preserve">Untuk orang tua hamba Asman bin SanipEpi binti Sanip dan Rizal Fahlevi bin Pulan </t>
  </si>
  <si>
    <t>9886556100000000000401370</t>
  </si>
  <si>
    <t>INV-250525W0TAX</t>
  </si>
  <si>
    <t>Semoga Allah membalas kesengsaraan warga palestina kontan di duniah supaya semua umat melihat balasan Allah dan menjadi peringatan untuk semua</t>
  </si>
  <si>
    <t>9886556100000000000401366</t>
  </si>
  <si>
    <t>INV-250525U9GON</t>
  </si>
  <si>
    <t xml:space="preserve">Dwi Wahyu Indriani </t>
  </si>
  <si>
    <t>diampuni dosa-dosanya dan dosa kedua orang tua, dimudahkan menikah dengan jodoh terbaik dari Allah</t>
  </si>
  <si>
    <t>https://flip.id/pwf/transaction/consolidated?redirected_from=internal&amp;id=76e6116e50274039bfbb968d164f8570</t>
  </si>
  <si>
    <t>INV-250525GV88Q</t>
  </si>
  <si>
    <t>Ve asmara v</t>
  </si>
  <si>
    <t>INV-250525E92AI</t>
  </si>
  <si>
    <t>Marlina</t>
  </si>
  <si>
    <t>https://app.shopeepay.co.id/u/pay_checkout?type=start&amp;mid=11397043&amp;target_app=shopeepay&amp;medium_index=Um80ZWF4Yk9xZmROUMMYBO44SoYmCoVeREysi9uMchpISYRHpvWg4byE_1qVh-5r&amp;order_key=zNXjhG5yfNvT94nWMb4Dwqi-6sQA7VFj_UU84-Usi56koNZdYb4iQvop7JFpqAv_AyL7gARFIfLLMw&amp;order_sn=128879239414717223&amp;return_url=aHR0cHM6Ly9mbGlwLmlkL3B3Zi90cmFuc2FjdGlvbi9jb25zb2xpZGF0ZWQ%2FYW1vdW50PTUxNDAxMDAmY2xpZW50X2lkPURPS1UmaWQ9MGZlMjgxOTI4MDkzNGY0MzlkMTlhOTYzMTNhYzE2YmQmcmVkaXJlY3RlZF9mcm9tPWludGVybmFsJnJlZmVyZW5jZV9pZD0xMDExNzQ4MTI1MDEzMjQwOTcxOCZyZXN1bHRfY29kZT0yMDMmc2lnbmF0dXJlPUdwUDYzNXprMUFfczFhZFpMSTB2d3N5UmFqenlPeDNpbDBfWlZoZGNQdGMlM0Q%3D&amp;source=web&amp;token=Um80ZWF4Yk9xZmROUMMYBO44SoYmCoVeREysi9uMchpISYRHpvWg4byE_1qVh-5r</t>
  </si>
  <si>
    <t>INV-250525645QL</t>
  </si>
  <si>
    <t>Isnaningtiyas Nurania</t>
  </si>
  <si>
    <t>Semoga menjadi berkah</t>
  </si>
  <si>
    <t>https://flip.id/pwf/transaction/consolidated?redirected_from=internal&amp;id=3f30c7757cfe4040b47d55ad7fc61eea</t>
  </si>
  <si>
    <t>INV-250525VSDNL</t>
  </si>
  <si>
    <t>Juli Ustin</t>
  </si>
  <si>
    <t>Jadikan anak2 sy sholeh sholeha selamat dunia dan akhirat. Sukses dunia dan akhirat. Kabulkan segala hajat2 kami</t>
  </si>
  <si>
    <t>INV-250525HP740</t>
  </si>
  <si>
    <t>yuniati.9@gmail.com</t>
  </si>
  <si>
    <t>Ya Allah sedekah subuh ini aku berharap bebas hutang dan sehat untuk suami</t>
  </si>
  <si>
    <t>https://m.dana.id/s/vsh4fm95</t>
  </si>
  <si>
    <t>INV-250525WV5NX</t>
  </si>
  <si>
    <t>INV-250525BBBSW</t>
  </si>
  <si>
    <t>Umar Azhari</t>
  </si>
  <si>
    <t xml:space="preserve">Semoga bermanfaat. Ampuni dosa ortu hambamu ya Allah. </t>
  </si>
  <si>
    <t>INV-2505254BUSY</t>
  </si>
  <si>
    <t>Burhan</t>
  </si>
  <si>
    <t>9886556100000000000401329</t>
  </si>
  <si>
    <t>INV-250525QEBIR</t>
  </si>
  <si>
    <t>Emil wijaya</t>
  </si>
  <si>
    <t>Mudah mudahan baik aja semua saudarahku di sana yah Allah amin</t>
  </si>
  <si>
    <t>INV-250525VUQNG</t>
  </si>
  <si>
    <t>Anonim</t>
  </si>
  <si>
    <t>https://api.midtrans.com/v2/gopay/5c24f1b9-f2f8-4eb3-a8fc-174131bd7f24/qr-code</t>
  </si>
  <si>
    <t>INV-250525ES5I4</t>
  </si>
  <si>
    <t>Putri mei aviliani</t>
  </si>
  <si>
    <t>putrimeiaviliani@gmail.com</t>
  </si>
  <si>
    <t>smoga di hari ulang tahun ku ini umur ku berkah selalu</t>
  </si>
  <si>
    <t>https://flip.id/pwf/transaction/consolidated?redirected_from=internal&amp;id=db5abd6c784e409cb16de50f9a3877a1</t>
  </si>
  <si>
    <t>INV-250525KZU0U</t>
  </si>
  <si>
    <t>Rahma samsudin</t>
  </si>
  <si>
    <t>Pertolongan dari Allah dan berharap keridhaan Allah Palestine menjadi bangsa yg merdeka, sejahtera dan bahagia</t>
  </si>
  <si>
    <t>9886556100000000000401292</t>
  </si>
  <si>
    <t>INV-2505247ASJW</t>
  </si>
  <si>
    <t>Metia Rima</t>
  </si>
  <si>
    <t>Angkat penderitaan saudara2 kami di Palestina ya Allah, tunjukkan kebesaranMu kpd kaum zionis,ampuni dosa2 kami &amp;amp; orgtua kami,beri jln kluar u sgala masalah kmi</t>
  </si>
  <si>
    <t>Sat</t>
  </si>
  <si>
    <t>INV-250524NAC9J</t>
  </si>
  <si>
    <t>kkasiman68@gmail.com</t>
  </si>
  <si>
    <t>Semaga ALLOH SWT Memerikan jln keluarSaya tdk tega melihatnyaSaya donasi melalui trasferDgn rek mandiri</t>
  </si>
  <si>
    <t>INV-250524KQBY4</t>
  </si>
  <si>
    <t>Tria priliadianto</t>
  </si>
  <si>
    <t>triapriliadianto@gmail.com</t>
  </si>
  <si>
    <t>Mudah mudahan palestina diberikan kekuatan kesabaran hingga surga balasan nya atas musibah sekarang ini</t>
  </si>
  <si>
    <t>INV-250524HFF1L</t>
  </si>
  <si>
    <t>Riski</t>
  </si>
  <si>
    <t>darkscary23@gmail.com</t>
  </si>
  <si>
    <t xml:space="preserve">Bissmillah, saya ada sedikit rezeki untuk membantu saudara/i, saya yang ada di Palestina, semoga bisa sedikit membantu. </t>
  </si>
  <si>
    <t>https://m.dana.id/s/8anvxyxj</t>
  </si>
  <si>
    <t>INV-2505243D5R8</t>
  </si>
  <si>
    <t xml:space="preserve">Tuti Alawiyah </t>
  </si>
  <si>
    <t>https://flip.id/pwf/transaction/consolidated?redirected_from=internal&amp;id=551afe5ce1ab4f299c52d9c90af72fe9</t>
  </si>
  <si>
    <t>INV-25052477PY3</t>
  </si>
  <si>
    <t>IDMAN</t>
  </si>
  <si>
    <t xml:space="preserve">Minta doanya semoga kami sekeluarga di beri umur panjang dan sehat selalu serta di mudahkan rezeki nya aaminn </t>
  </si>
  <si>
    <t>INV-250524C6V7S</t>
  </si>
  <si>
    <t>Ya Allah bebaskan lah saudara kami dari perang ini.</t>
  </si>
  <si>
    <t>INV-250524DYITT</t>
  </si>
  <si>
    <t>Abdul lathif</t>
  </si>
  <si>
    <t>Lindungi saudaraku di Palestina Yaa Robb..Dan menangkan lah Mujahidin..Aamiin Yaa Robbal&amp;#039;aalamiin ��</t>
  </si>
  <si>
    <t>INV-250524YRVT3</t>
  </si>
  <si>
    <t>rahmatia0175@gmail.com</t>
  </si>
  <si>
    <t>Yaa allah Yaa robb hanya doa dan air mata yg mengiringi untuk saudaraku yg lagi menderita di Palestina hanya engkau Yaa allah yg memiliki kuasaMu�hentikanlah</t>
  </si>
  <si>
    <t>https://flip.id/pwf/transaction/consolidated?redirected_from=internal&amp;id=89c861bce426402197a519ef632a13a4</t>
  </si>
  <si>
    <t>INV-250524WY5J3</t>
  </si>
  <si>
    <t>Sariyo putra</t>
  </si>
  <si>
    <t xml:space="preserve">Ya Allah segerakan lah kemenangannya untuk palestin merdeka&amp;#039; </t>
  </si>
  <si>
    <t>INV-250524DNOFF</t>
  </si>
  <si>
    <t>Bono Widianto</t>
  </si>
  <si>
    <t>INV-2505240EVWG</t>
  </si>
  <si>
    <t xml:space="preserve">Ya Allah wujudkan doa doa terbaik kami ya Allah </t>
  </si>
  <si>
    <t>INV-250524AEUIJ</t>
  </si>
  <si>
    <t>Muthmainnah Bu</t>
  </si>
  <si>
    <t>muthaja82@gmail.com</t>
  </si>
  <si>
    <t>Ya Rabb... Sudahilah peperangan ini..  lindungilah saudara2 kami di Palestina.. aamiiin ya mujibassailin</t>
  </si>
  <si>
    <t>https://flip.id/pwf/transaction/consolidated?redirected_from=internal&amp;id=2eeeda90f4a04f5c88cb7358267b9b75</t>
  </si>
  <si>
    <t>INV-250524PBHOC</t>
  </si>
  <si>
    <t>Liesdawati</t>
  </si>
  <si>
    <t>INV-250524FXCR8</t>
  </si>
  <si>
    <t>Takbir</t>
  </si>
  <si>
    <t>https://flip.id/pwf/transaction/consolidated?redirected_from=internal&amp;id=857d39b0bf8743458d03e4f9206b0359</t>
  </si>
  <si>
    <t>INV-2505246DVDA</t>
  </si>
  <si>
    <t>ILISUSMI</t>
  </si>
  <si>
    <t>ilisusmi2@gmail.com</t>
  </si>
  <si>
    <t>Bismillah semoga saudara2ku di Palestina di lindungi Allah..infak ini buat kedua org tuaku..</t>
  </si>
  <si>
    <t>INV-250524J54YH</t>
  </si>
  <si>
    <t>Suriyadi</t>
  </si>
  <si>
    <t>9886556100000000000400869</t>
  </si>
  <si>
    <t>INV-250524GVKTY</t>
  </si>
  <si>
    <t>Hatijah</t>
  </si>
  <si>
    <t>Semoga di sehatkan dan di cukup kan rezeki untuk mendampingi jamaah untuk menunaikan ibadah umroh di bulan Agustus 2025</t>
  </si>
  <si>
    <t>INV-250524H5I8L</t>
  </si>
  <si>
    <t>Semoga sampai ke rakyat palestina</t>
  </si>
  <si>
    <t>https://api.midtrans.com/v2/gopay/7284a993-4d6e-4fe5-acb8-f4d6942fa729/qr-code</t>
  </si>
  <si>
    <t>INV-2505249DK62</t>
  </si>
  <si>
    <t>Nining</t>
  </si>
  <si>
    <t>Semoga Allah swt senantiasa melindungi saudara-saudara kita di Palestina, laknatullah zionis israel</t>
  </si>
  <si>
    <t>https://api.midtrans.com/v2/gopay/74c6a2f4-527a-478d-94dc-2312788a70f0/qr-code</t>
  </si>
  <si>
    <t>INV-250524KQJTU</t>
  </si>
  <si>
    <t>Dadang daryaman</t>
  </si>
  <si>
    <t>dadangdaryaman9@gmail.com</t>
  </si>
  <si>
    <t xml:space="preserve">Semoga Palestina cepat merdeka </t>
  </si>
  <si>
    <t>INV-250524US7CL</t>
  </si>
  <si>
    <t>Yanto adi wijaya</t>
  </si>
  <si>
    <t>Smga Alloh memberikan yg terbaik untuk saudaraku di palestina</t>
  </si>
  <si>
    <t>INV-250524J5XTP</t>
  </si>
  <si>
    <t>winarti</t>
  </si>
  <si>
    <t>https://flip.id/pwf/transaction/consolidated?redirected_from=internal&amp;id=4a3cb0d2f74646ee98b2bd90ff5ab9f8</t>
  </si>
  <si>
    <t>INV-250524DJDRJ</t>
  </si>
  <si>
    <t>Ben</t>
  </si>
  <si>
    <t>https://flip.id/pwf/transaction/consolidated?redirected_from=internal&amp;id=17b159b8b9c74791a566a496bce25377</t>
  </si>
  <si>
    <t>INV-250524Y8NQ6</t>
  </si>
  <si>
    <t>Al ahfar</t>
  </si>
  <si>
    <t>fikanurlianofianti@gmail.com</t>
  </si>
  <si>
    <t>https://flip.id/pwf/transaction/consolidated?redirected_from=internal&amp;id=c4684bd3cbe644b482f2822e91e1f72a</t>
  </si>
  <si>
    <t>INV-250524BU3LW</t>
  </si>
  <si>
    <t>RIANTI</t>
  </si>
  <si>
    <t>INV-250524MGZXP</t>
  </si>
  <si>
    <t>Tini hartini</t>
  </si>
  <si>
    <t>Palestina disana warganya diberikan kekuatan.Dn doakan sy smga bisa mmbrangkatkn umroh bpk trmsuk sy.org yg pnya hutng ksya sgra byr dn dsgrakn sy pnya rumah</t>
  </si>
  <si>
    <t>INV-2505246TE13</t>
  </si>
  <si>
    <t>Mila</t>
  </si>
  <si>
    <t>milayuma525@gmail.com</t>
  </si>
  <si>
    <t>Semoga bermanfaat dan berkah�</t>
  </si>
  <si>
    <t>INV-25052473MEM</t>
  </si>
  <si>
    <t>Agus Guntoro</t>
  </si>
  <si>
    <t>Semoga diberi umur yang barokah, diberikan keluasan ilmu dan rezeki</t>
  </si>
  <si>
    <t>INV-250524KWQ07</t>
  </si>
  <si>
    <t>namirah arsyad</t>
  </si>
  <si>
    <t>namiraharsyad18@gmail.com</t>
  </si>
  <si>
    <t xml:space="preserve">untuk palestina </t>
  </si>
  <si>
    <t>INV-250524UAE57</t>
  </si>
  <si>
    <t>Hamba Allaah.</t>
  </si>
  <si>
    <t>maksum.bismillah01@gmail.com</t>
  </si>
  <si>
    <t>Kedua Orang Tuaku</t>
  </si>
  <si>
    <t>INV-2505244HVUK</t>
  </si>
  <si>
    <t>trimawati setya</t>
  </si>
  <si>
    <t>INV-250524OMJGN</t>
  </si>
  <si>
    <t>Hasriani</t>
  </si>
  <si>
    <t>Semoga kita semua sehat wal afiat dan selalu dlm lindungan �</t>
  </si>
  <si>
    <t>9886556100000000000400646</t>
  </si>
  <si>
    <t>INV-250524PB7C5</t>
  </si>
  <si>
    <t>Siti bahriah</t>
  </si>
  <si>
    <t>ya Allah sehatkan aku,suami dan anak&amp;quot;ku, angkatlah derajat keluargaku beserta anak keturunanku dalam kabaikan dan keta&amp;#039;atan padamu y robb</t>
  </si>
  <si>
    <t>INV-250524VOZVL</t>
  </si>
  <si>
    <t>tutihayati14@gmail.com</t>
  </si>
  <si>
    <t>Moga klg sy khususnya da semua hamba2 Allah swt yg dicintai Allah selalu ada dalam ridho Allah swt dan selaly mendapat rohmat dan hidayahnya.Aamiin</t>
  </si>
  <si>
    <t>INV-250524PRQFU</t>
  </si>
  <si>
    <t>Cuncun hartono</t>
  </si>
  <si>
    <t>Semoga palestina mendapatkan kemerdekaan yang abadi</t>
  </si>
  <si>
    <t>INV-250524TJ6TM</t>
  </si>
  <si>
    <t>Erwinsyahpane</t>
  </si>
  <si>
    <t>9886556100000000000400489</t>
  </si>
  <si>
    <t>INV-250524GT3NU</t>
  </si>
  <si>
    <t>Ferry Ari Kusworo</t>
  </si>
  <si>
    <t>ferryarie23@gmail.com</t>
  </si>
  <si>
    <t>INV-250524SX5NW</t>
  </si>
  <si>
    <t xml:space="preserve">Ita puji lestari </t>
  </si>
  <si>
    <t>lestariita934@gmail.com</t>
  </si>
  <si>
    <t>Mohon maaf hanya sedikit, doakan sy di lancarkan rejekinya lebih. Agar bisa membantu lebih lagii �</t>
  </si>
  <si>
    <t>INV-250524X368E</t>
  </si>
  <si>
    <t>Sukandi</t>
  </si>
  <si>
    <t>Sukandimasiang66@gmail.com</t>
  </si>
  <si>
    <t>Buat warga Palestina</t>
  </si>
  <si>
    <t>INV-2505243WB33</t>
  </si>
  <si>
    <t>Masrukhan Nikmah</t>
  </si>
  <si>
    <t>masrukhannikmah@gmail.com</t>
  </si>
  <si>
    <t>Jariahku,bapakibu</t>
  </si>
  <si>
    <t>https://api.midtrans.com/v2/gopay/cdbfee34-af72-4aab-b53c-807ff1471552/qr-code</t>
  </si>
  <si>
    <t>INV-2505246H6YB</t>
  </si>
  <si>
    <t xml:space="preserve">Suci </t>
  </si>
  <si>
    <t>https://flip.id/pwf/transaction/consolidated?redirected_from=internal&amp;id=3e7c5b2275a4430eadf045ad779402d9</t>
  </si>
  <si>
    <t>INV-250524ECZO8</t>
  </si>
  <si>
    <t>Saraia</t>
  </si>
  <si>
    <t>https://flip.id/pwf/transaction/consolidated?redirected_from=internal&amp;id=ad4fc6eb835d4a7da88ffc74dc6cc995</t>
  </si>
  <si>
    <t>INV-250524IOOF0</t>
  </si>
  <si>
    <t>INV-250524KFL7D</t>
  </si>
  <si>
    <t xml:space="preserve">Suherman </t>
  </si>
  <si>
    <t>cucusulas12@gmail.com</t>
  </si>
  <si>
    <t xml:space="preserve">Smoga saudara2 disana slalu di berkati dan senantiasa ada dalam lindungan Allah SWT .Donasi ini atas nama almarhum dan almarhumah kake dan nenek saya </t>
  </si>
  <si>
    <t>INV-250524HJ587</t>
  </si>
  <si>
    <t>x</t>
  </si>
  <si>
    <t>INV-250524XTNZO</t>
  </si>
  <si>
    <t>Ai</t>
  </si>
  <si>
    <t>https://m.dana.id/s/q8hwuvbz</t>
  </si>
  <si>
    <t>INV-250524TD9HE</t>
  </si>
  <si>
    <t>Yudha lesmana</t>
  </si>
  <si>
    <t>lesmanayudha335@gmail.com</t>
  </si>
  <si>
    <t>Semoga Palestina segera merdeka dari penjajahan zionis</t>
  </si>
  <si>
    <t>INV-250524IHKQE</t>
  </si>
  <si>
    <t>Muhammad Syahrir</t>
  </si>
  <si>
    <t>INV-250524TGEO4</t>
  </si>
  <si>
    <t xml:space="preserve">Nindy Sukowati </t>
  </si>
  <si>
    <t>Ya Allah SWT semoga setiap bantuan yang kami kirim bisa tersampaikan ke warga palestina,,</t>
  </si>
  <si>
    <t>INV-250524GJT8D</t>
  </si>
  <si>
    <t xml:space="preserve">Hamdani </t>
  </si>
  <si>
    <t>hamdaniprikasih@gmail.com</t>
  </si>
  <si>
    <t>Semoga dimudahkan dalam menghadapi segala urusan yang sesulit apapun</t>
  </si>
  <si>
    <t>INV-250524S7T2Q</t>
  </si>
  <si>
    <t>Gatot kristianto</t>
  </si>
  <si>
    <t>gatotgatotkristianto@gmail.com</t>
  </si>
  <si>
    <t>Semoga selalu dlm lindungan allah SWT,yg mninggal syahid..aminn.dibeei kesabaran,ketabahan..</t>
  </si>
  <si>
    <t>INV-250524UB283</t>
  </si>
  <si>
    <t>Evani Damayanti</t>
  </si>
  <si>
    <t>evanidamayanti97@gmail.com</t>
  </si>
  <si>
    <t>Smoga Allah mengampuni kita smua dan menerima smua amal ibadah kita.. Berkahi kita dn meridhoi kita smua aamiin</t>
  </si>
  <si>
    <t>https://app.shopeepay.co.id/u/pay_checkout?type=start&amp;mid=11397043&amp;target_app=shopeepay&amp;medium_index=Um80ZWF4Yk9xZmROUMMYBO44SocgC4NdRUqsitSPdRBAV5mElbRTkYQx3fSwvYO8&amp;order_key=DMdK11ckMhoj_1oguSLKnLF0X6vJRppWQ923MHgd5LL7vMweE3d6ZRPh9vLHKOKjFF_x-Z2u3qZsUw&amp;order_sn=112137273993368026&amp;return_url=aHR0cHM6Ly9mbGlwLmlkL3B3Zi90cmFuc2FjdGlvbi9jb25zb2xpZGF0ZWQ%2FYW1vdW50PTUyMDM2MDAmY2xpZW50X2lkPURPS1UmaWQ9MzdjODgzZjQ0ZjA5NDNjNjkxNjBhNDRjOTA3MzhkMTImcmVkaXJlY3RlZF9mcm9tPWludGVybmFsJnJlZmVyZW5jZV9pZD0xMDExNzQ4MDQ0NjIyNDQxNjQ2MiZyZXN1bHRfY29kZT0yMDMmc2lnbmF0dXJlPXQ2UWFUY1ZEM2RJajBPRzBneWFhSjBKYWFFbWNLR2ktXzUzMGJNb1BuSEUlM0Q%3D&amp;source=web&amp;token=Um80ZWF4Yk9xZmROUMMYBO44SocgC4NdRUqsitSPdRBAV5mElbRTkYQx3fSwvYO8</t>
  </si>
  <si>
    <t>INV-250524RPMQF</t>
  </si>
  <si>
    <t>Juan</t>
  </si>
  <si>
    <t>Hasbunallah wanikmal wakiel..</t>
  </si>
  <si>
    <t>9886556100000000000399961</t>
  </si>
  <si>
    <t>INV-250524ZECXN</t>
  </si>
  <si>
    <t>N</t>
  </si>
  <si>
    <t>https://m.dana.id/s/kvvsbjxn</t>
  </si>
  <si>
    <t>INV-2505249W75Z</t>
  </si>
  <si>
    <t>Erni Megawaty</t>
  </si>
  <si>
    <t>megawatyerni@gmail.com</t>
  </si>
  <si>
    <t>Smoga bisa membantu</t>
  </si>
  <si>
    <t>9886556100000000000399932</t>
  </si>
  <si>
    <t>INV-250524RNW4X</t>
  </si>
  <si>
    <t>masyrifahu@gmail.com</t>
  </si>
  <si>
    <t>INV-250524GGYT5</t>
  </si>
  <si>
    <t xml:space="preserve">Mohamad Ariya </t>
  </si>
  <si>
    <t>aariya045@gmail.com</t>
  </si>
  <si>
    <t xml:space="preserve">Semoga saudaraku disana dikasih perlindungan terus sama Allah aamiin </t>
  </si>
  <si>
    <t>INV-250524EEKUK</t>
  </si>
  <si>
    <t>Delmita</t>
  </si>
  <si>
    <t xml:space="preserve">Ya Allah lindungilah saudara kami di Palestina </t>
  </si>
  <si>
    <t>INV-2505247YESH</t>
  </si>
  <si>
    <t>ALMARHUM SUAMI ANDY BAKHTIAR AKHMAD DAN IBU SRIATUN</t>
  </si>
  <si>
    <t>yun@gmail.com</t>
  </si>
  <si>
    <t>SDEKA AN ALMARHUM SUAMI ANDY BAKHTIAR IBUNDA SRIATUN DIMPUNI DOSA BEBAS AZAB KUBUR DITRIMA AMALNYA DIBERI RAKMAT D AKHIRAT BERKUMPUL DGN KEL</t>
  </si>
  <si>
    <t>https://api.midtrans.com/v2/gopay/e76fc553-c392-4fef-bc96-d8641d367de5/qr-code</t>
  </si>
  <si>
    <t>INV-250524MXSTY</t>
  </si>
  <si>
    <t>Buyung Arzan</t>
  </si>
  <si>
    <t>Ya Allah hamba menyayangi dan mencintai saudara Muslim atas nama mu, maka berikanlah kebaikan pada ki didunia dan diakhirat, Aamiin</t>
  </si>
  <si>
    <t>INV-250524JL925</t>
  </si>
  <si>
    <t>Gm</t>
  </si>
  <si>
    <t>gmgirimel@gmail.com</t>
  </si>
  <si>
    <t>INV-250524XTFY0</t>
  </si>
  <si>
    <t>ekosupriyanti079@gmail.com</t>
  </si>
  <si>
    <t>Semoga Allah selalu beri kesabaran...</t>
  </si>
  <si>
    <t>INV-250524E6VTN</t>
  </si>
  <si>
    <t>ILI Muhammad Alexi Pratama Anita Ahmad Yuda Fauzi</t>
  </si>
  <si>
    <t>INV-250524OWHGN</t>
  </si>
  <si>
    <t>Alatas</t>
  </si>
  <si>
    <t>9886556100000000000399869</t>
  </si>
  <si>
    <t>INV-25052463I42</t>
  </si>
  <si>
    <t>Eka Hidayana</t>
  </si>
  <si>
    <t>INV-25052421HTS</t>
  </si>
  <si>
    <t>INV-250524VUGAH</t>
  </si>
  <si>
    <t>Maya Purnamasari</t>
  </si>
  <si>
    <t>INV-2505240JD6C</t>
  </si>
  <si>
    <t>diampuni dosa-doaanya dan dosa kedua orang tua, dimudahkan menikah dengan jodoh terbaik dari Allah</t>
  </si>
  <si>
    <t>https://flip.id/pwf/transaction/consolidated?redirected_from=internal&amp;id=2bee97125a8a4ae99c7789b7f268074f</t>
  </si>
  <si>
    <t>INV-250524MVXB1</t>
  </si>
  <si>
    <t>Nur Risqi Utami</t>
  </si>
  <si>
    <t>Bismillah semoga berkah</t>
  </si>
  <si>
    <t>INV-250524M8NS9</t>
  </si>
  <si>
    <t>INV-250524Z6CXE</t>
  </si>
  <si>
    <t>Sutrisno</t>
  </si>
  <si>
    <t xml:space="preserve">Semoga sehat sehat semua </t>
  </si>
  <si>
    <t>9886556100000000000399807</t>
  </si>
  <si>
    <t>INV-250524BM1RW</t>
  </si>
  <si>
    <t>Siti juariyah</t>
  </si>
  <si>
    <t>https://m.dana.id/s/7fbeuxe2</t>
  </si>
  <si>
    <t>INV-2505248XP4S</t>
  </si>
  <si>
    <t xml:space="preserve">Uju </t>
  </si>
  <si>
    <t xml:space="preserve">Lindungi orang2 palestina dan secepatnya di merdeka kanDilunaskan hutang2 kami, diberikan kenikmatan ibadah, diberikan keberkahan hidup dan rizki kami </t>
  </si>
  <si>
    <t>INV-2505246AZPK</t>
  </si>
  <si>
    <t>INV-250524X6JQB</t>
  </si>
  <si>
    <t xml:space="preserve">Elsa Susanti </t>
  </si>
  <si>
    <t xml:space="preserve">Semoga Allah SWT memberikan perlindungan untuk seluruh rakyat Palestina. Aamiin </t>
  </si>
  <si>
    <t>INV-250524A90MC</t>
  </si>
  <si>
    <t>wahyuningsihsrirejeki2@gmail.com</t>
  </si>
  <si>
    <t>Semoga warga Palestina segera terbebas dari peperangan  dapat menikmati kehidupan yg layak.</t>
  </si>
  <si>
    <t>INV-2505245NQZ8</t>
  </si>
  <si>
    <t>Dian Widiawati</t>
  </si>
  <si>
    <t>INV-2505249ND99</t>
  </si>
  <si>
    <t xml:space="preserve">Faiqoh </t>
  </si>
  <si>
    <t>Infaq utk palestina</t>
  </si>
  <si>
    <t>9886556100000000000399775</t>
  </si>
  <si>
    <t>INV-250524XJ60S</t>
  </si>
  <si>
    <t>M</t>
  </si>
  <si>
    <t>https://api.midtrans.com/v2/gopay/42e1861c-4b02-44a8-b879-a8cc7847515b/qr-code</t>
  </si>
  <si>
    <t>INV-250524VU26Z</t>
  </si>
  <si>
    <t>heni puji astuti</t>
  </si>
  <si>
    <t>INV-2505242MJ04</t>
  </si>
  <si>
    <t>Rafli Firyal</t>
  </si>
  <si>
    <t>INV-250524Q08SH</t>
  </si>
  <si>
    <t>Dede Yuliawaty</t>
  </si>
  <si>
    <t>dede.yuliawaty@gmail.com</t>
  </si>
  <si>
    <t>Ya Allah, izinkan anak-anak Palestina segera dapat hidup dengan tenang dalam negara yang merdeka. Biarlah Allah limpahkan kami rezeki baik yang amanah Aamiin</t>
  </si>
  <si>
    <t>https://flip.id/pwf/transaction/consolidated?redirected_from=internal&amp;id=556b0be4c0a24d378f2e208732a02c37</t>
  </si>
  <si>
    <t>INV-250524F97Y5</t>
  </si>
  <si>
    <t xml:space="preserve">A Shobarudi Munandar </t>
  </si>
  <si>
    <t>rudimunandar420@gmail.com</t>
  </si>
  <si>
    <t xml:space="preserve">Semoga bermanfaat ya Allah </t>
  </si>
  <si>
    <t>INV-250524PTY2H</t>
  </si>
  <si>
    <t xml:space="preserve">Maryo Cahyantoni </t>
  </si>
  <si>
    <t>mariotoni696@gmail.com</t>
  </si>
  <si>
    <t>Semoga saudara kita dipalestini dilindungi oleh Allah SWT.</t>
  </si>
  <si>
    <t>INV-250524FU39X</t>
  </si>
  <si>
    <t>Faris</t>
  </si>
  <si>
    <t>https://flip.id/pwf/transaction/consolidated?redirected_from=internal&amp;id=a9e3d977a3924cd7860e8b7275b6858d</t>
  </si>
  <si>
    <t>INV-250523TPG3X</t>
  </si>
  <si>
    <t>Farida agustina</t>
  </si>
  <si>
    <t>faridaagustina765@gmail</t>
  </si>
  <si>
    <t>Untuk alm/alhmdulillah ibu bapak saya agar dpt tmpt trbaik disisi Allah</t>
  </si>
  <si>
    <t>INV-25052363N3W</t>
  </si>
  <si>
    <t>Ulfi Husnul Tazkiyah</t>
  </si>
  <si>
    <t>ulfihusnultazkiyah@gmail.com</t>
  </si>
  <si>
    <t>INV-250523SQJ5J</t>
  </si>
  <si>
    <t>Jaenul Rohman</t>
  </si>
  <si>
    <t xml:space="preserve">maaf hanya bisa seperti ini, maaf ya Allah </t>
  </si>
  <si>
    <t>https://m.dana.id/s/wnfjvhhr</t>
  </si>
  <si>
    <t>INV-250523YH9O8</t>
  </si>
  <si>
    <t>INV-250523XQ907</t>
  </si>
  <si>
    <t>ritaracmawati06@gmail.com</t>
  </si>
  <si>
    <t>Di mudahkan urusan dunia dan akheratnya,keluarga yang sakinah,anak2 yang soleh,sehat,berbakti</t>
  </si>
  <si>
    <t>https://m.dana.id/s/7yd85y3f</t>
  </si>
  <si>
    <t>INV-250523JRI04</t>
  </si>
  <si>
    <t>INV-250523GLPL9</t>
  </si>
  <si>
    <t>Atika candra</t>
  </si>
  <si>
    <t>Bebaskan palestina�</t>
  </si>
  <si>
    <t>INV-250523L6342</t>
  </si>
  <si>
    <t>bsbsb@b.com</t>
  </si>
  <si>
    <t>INV-250523DR7AK</t>
  </si>
  <si>
    <t>https://m.dana.id/s/tjmfwvrg</t>
  </si>
  <si>
    <t>INV-250523PLRZ3</t>
  </si>
  <si>
    <t>Hanyffatun Nurjanah</t>
  </si>
  <si>
    <t>INV-250523JOVJL</t>
  </si>
  <si>
    <t>mohon diterima sedekah ini atas nama Almarhum Sukiran Bin Atmowijono dan Almarhumah Wahidah Binti Djafri,,, semoga barokah,,, Aamiin Allahumma Aamiin �</t>
  </si>
  <si>
    <t>INV-2505234TV9J</t>
  </si>
  <si>
    <t>INV-250523KVZB9</t>
  </si>
  <si>
    <t>Rahayuningsih Mulyadi</t>
  </si>
  <si>
    <t>Smg muslim palestina selalu dalam lindungan Allah Swt</t>
  </si>
  <si>
    <t>INV-2505236RIAW</t>
  </si>
  <si>
    <t>Agus Vietnaryanto</t>
  </si>
  <si>
    <t>https://api.midtrans.com/v2/gopay/dfb8bb51-15e8-4d11-94d7-eec42fdc4bd1/qr-code</t>
  </si>
  <si>
    <t>INV-250523UQRFY</t>
  </si>
  <si>
    <t>Nafisyah</t>
  </si>
  <si>
    <t>Anak&amp;quot; kecil dsna smoga dalam lindungan allah,aamiin allahumma aamiin</t>
  </si>
  <si>
    <t>INV-2505237FIZ0</t>
  </si>
  <si>
    <t>Wandi</t>
  </si>
  <si>
    <t>wandihokihoki99@gmail.com</t>
  </si>
  <si>
    <t>Semoga kedua orangtua hamba, keluarga hamba dan saudara hamba selalu dalam hidayahnya Alloh dan ridhonya Alloh</t>
  </si>
  <si>
    <t>https://flip.id/pwf/transaction/consolidated?redirected_from=internal&amp;id=ebea4fdea44d47d2b81b31587d1eb47a</t>
  </si>
  <si>
    <t>INV-2505236O4BM</t>
  </si>
  <si>
    <t>IDAWATI</t>
  </si>
  <si>
    <t>INV-250523APWQE</t>
  </si>
  <si>
    <t>Adi Sopiyan</t>
  </si>
  <si>
    <t>nama diatas adalah nama alm suami saya,, saya bersedekah atas nama alm suami saya semoga tersampaikan untuknya amal jariyah didunia���</t>
  </si>
  <si>
    <t>https://m.dana.id/s/ahylbrsc</t>
  </si>
  <si>
    <t>INV-250523LF06U</t>
  </si>
  <si>
    <t>INV-250523ASW88</t>
  </si>
  <si>
    <t>Arsy Azka</t>
  </si>
  <si>
    <t>Semoga Allah melindungi Palestina dari kejam ny zionis</t>
  </si>
  <si>
    <t>INV-250523SUQ6R</t>
  </si>
  <si>
    <t xml:space="preserve">Muhammad Hafif fadli </t>
  </si>
  <si>
    <t>Ya Allah selamatkn kan saudara ku muslim di palestina dan berikan lh kesempatan bagi ku tuk slalu membantu tu saudara 2 muslim dengan Rezki yg KAU beri kn yRabb</t>
  </si>
  <si>
    <t>INV-2505235TN2A</t>
  </si>
  <si>
    <t>fauziatun saleh</t>
  </si>
  <si>
    <t>INV-250523XVSNU</t>
  </si>
  <si>
    <t xml:space="preserve">Yanto perdianto </t>
  </si>
  <si>
    <t>yantoperdianto56@gmail.com</t>
  </si>
  <si>
    <t xml:space="preserve">Semoga bisa membantu saudaraku di Palestina dengan keberkahan-NyaDan semoga Allaah SWT ridho kepada kami, Aamiin yaa robbal aalamiin </t>
  </si>
  <si>
    <t>INV-2505234OZ5Z</t>
  </si>
  <si>
    <t>Kholidah</t>
  </si>
  <si>
    <t>Ya Alloh, sembuhkan penyakitku in</t>
  </si>
  <si>
    <t>INV-250523U1AJM</t>
  </si>
  <si>
    <t>INV-2505236P4ZR</t>
  </si>
  <si>
    <t>Nunik</t>
  </si>
  <si>
    <t>Ya Allah SWT mihon kabulkanlah niatku menjadi tamumu di Baitullah</t>
  </si>
  <si>
    <t>INV-250523DIV5B</t>
  </si>
  <si>
    <t>Yuliani dyah</t>
  </si>
  <si>
    <t>yuliani.dyah91@gmail.com</t>
  </si>
  <si>
    <t>Semoga ini awal ku berinfak dan akan ada infak2 lain nya untuk mu Palestina ku</t>
  </si>
  <si>
    <t>https://flip.id/pwf/transaction/consolidated?redirected_from=internal&amp;id=7df87f64c554426d82cd43507cd804c0</t>
  </si>
  <si>
    <t>INV-250523W90I5</t>
  </si>
  <si>
    <t>Umi Nurhayati</t>
  </si>
  <si>
    <t>INV-250523CJX96</t>
  </si>
  <si>
    <t>INV-250523IHDRX</t>
  </si>
  <si>
    <t>Nabila Cikita</t>
  </si>
  <si>
    <t>INV-2505232HRZR</t>
  </si>
  <si>
    <t>amin setiartati</t>
  </si>
  <si>
    <t>aminsetiartati@gmail.com</t>
  </si>
  <si>
    <t>INV-250523WYR05</t>
  </si>
  <si>
    <t>Aswadi</t>
  </si>
  <si>
    <t>INV-250523LCFU8</t>
  </si>
  <si>
    <t>Udha Saad</t>
  </si>
  <si>
    <t>Smg allah lindungi org2 dipalestina utmx anaj2</t>
  </si>
  <si>
    <t>INV-250523VV862</t>
  </si>
  <si>
    <t>Solikhun</t>
  </si>
  <si>
    <t>https://m.dana.id/s/f2drzthg</t>
  </si>
  <si>
    <t>INV-250523PUBAT</t>
  </si>
  <si>
    <t>Ari Ariantari</t>
  </si>
  <si>
    <t>Semoga Allah mempermudah jalan rizky ku,dan Allah slalu memberi sehat dan umur yg berkah,dan segala urusan ku di dunia dipermudah oleh Allah swt,aamiin</t>
  </si>
  <si>
    <t>9886556100000000000398630</t>
  </si>
  <si>
    <t>INV-250523KODHY</t>
  </si>
  <si>
    <t>Desy afrianti</t>
  </si>
  <si>
    <t>Doa2 terbaik aja buak keluarga ku</t>
  </si>
  <si>
    <t>INV-250523B3JPA</t>
  </si>
  <si>
    <t>Deana</t>
  </si>
  <si>
    <t>Ya Allah hapus lah dosa-dosa anak kami dan jadikan mereka anak/istri yg Sholeha dan bisa merawat anak²nya menjadi anak² yg Sholeh/sholeha, aamiin yra.</t>
  </si>
  <si>
    <t>https://flip.id/pwf/transaction/consolidated?redirected_from=internal&amp;id=cbf2778fbf894ceaa90b3bd1af4c6fd8</t>
  </si>
  <si>
    <t>INV-250523BXQ2V</t>
  </si>
  <si>
    <t>Gara Ramadan</t>
  </si>
  <si>
    <t>gararamadan579@gmail.com</t>
  </si>
  <si>
    <t>Semoga Allah melindungi saudara yg ada di palestina</t>
  </si>
  <si>
    <t>https://app.shopeepay.co.id/u/pay_checkout?type=start&amp;mid=11397043&amp;target_app=shopeepay&amp;medium_index=Um80ZWF4Yk9xZmROUMMYBO44SockDoFXT0yhjdWNdxtProfI4Q1npWe7oabrbvJl&amp;order_key=8mnNmO5tLSz047wtkyL9w5oJOOcfozL6sjH77-TbOrAizUOzBe7RklbppOHJFo_EurLXH9gnLodXNw&amp;order_sn=160110935136063989&amp;return_url=aHR0cHM6Ly9mbGlwLmlkL3B3Zi90cmFuc2FjdGlvbi9jb25zb2xpZGF0ZWQ%2FYW1vdW50PTUxNjY2MDAmY2xpZW50X2lkPURPS1UmaWQ9MmVlOGI4YWFhMTQ2NDUxMGFhZDU2M2NmMzMwZDhjM2QmcmVkaXJlY3RlZF9mcm9tPWludGVybmFsJnJlZmVyZW5jZV9pZD0xMDExNzQ4MDAxNDg4Mjk2NzY0OSZyZXN1bHRfY29kZT0yMDMmc2lnbmF0dXJlPTBneElrRzNnVTVJNlB4RmM4SUxUWmNRX09aZ0Zrank1NnVRVHlZQ0ZBTTQlM0Q%3D&amp;source=web&amp;token=Um80ZWF4Yk9xZmROUMMYBO44SockDoFXT0yhjdWNdxtProfI4Q1npWe7oabrbvJl</t>
  </si>
  <si>
    <t>INV-2505232JQQO</t>
  </si>
  <si>
    <t>Suleman Dunggio</t>
  </si>
  <si>
    <t>082398949616</t>
  </si>
  <si>
    <t>INV-250523TO7UA</t>
  </si>
  <si>
    <t>INV-250523YRGDA</t>
  </si>
  <si>
    <t>Ratih dewi yulaika</t>
  </si>
  <si>
    <t>radezha2010@gmail.com</t>
  </si>
  <si>
    <t>Ya Allah ya Rabb lancarkan urusan dunia akhiratku,berkahi hidupku,cukupkan kebutuhanku,lancarkan rezekiku,istiqomahkan aku daalam ibadahku,aamiin .</t>
  </si>
  <si>
    <t>INV-250523B6M06</t>
  </si>
  <si>
    <t>Semoga bermanfaat buat rakyat Palestina semoga di murahkan segala urusannya, amin YRA</t>
  </si>
  <si>
    <t>INV-250523R5DZ6</t>
  </si>
  <si>
    <t xml:space="preserve">Haba Allah </t>
  </si>
  <si>
    <t>kikisarqiyah@gmail.com</t>
  </si>
  <si>
    <t>https://app.shopeepay.co.id/u/pay_checkout?type=start&amp;mid=11397043&amp;target_app=shopeepay&amp;medium_index=Um80ZWF4Yk9xZmROUMMYBO44RY4tCYVZQ02rgtGJdxpYe4PaY_hDTjUbtUSppvQX&amp;order_key=_YS_DJcJ7R7do2IwNSCBF0xs8OPntZT-4N4H-jTwVS2aWhs56AFVpR-raiI10_UYIz-lD7zrnIJfxQ&amp;order_sn=129492064601249772&amp;return_url=aHR0cHM6Ly9mbGlwLmlkL3B3Zi90cmFuc2FjdGlvbi9jb25zb2xpZGF0ZWQ%2FYW1vdW50PTEwMjg0NjAwJmNsaWVudF9pZD1ET0tVJmlkPWViMzg1NjgxZTVkMzQ0MWViZWFmZWYxZmE4ZDczNWIwJnJlZGlyZWN0ZWRfZnJvbT1pbnRlcm5hbCZyZWZlcmVuY2VfaWQ9MTAxMTc0Nzk5NjA2NDMzOTMyNDgmcmVzdWx0X2NvZGU9MjAzJnNpZ25hdHVyZT1FdkNCaGxSdHVpLVdrQ2JLeDdqbVNBRTlMLTNDc2NGRmZmcG5nYklJdWRJJTNE&amp;source=web&amp;token=Um80ZWF4Yk9xZmROUMMYBO44RY4tCYVZQ02rgtGJdxpYe4PaY_hDTjUbtUSppvQX</t>
  </si>
  <si>
    <t>INV-250523KG58U</t>
  </si>
  <si>
    <t>INV-250523AI66R</t>
  </si>
  <si>
    <t>As</t>
  </si>
  <si>
    <t>Semoga bermampaat</t>
  </si>
  <si>
    <t>INV-2505231S7QX</t>
  </si>
  <si>
    <t>INV-250523XN8Q5</t>
  </si>
  <si>
    <t>Ayu cindra trisnawati</t>
  </si>
  <si>
    <t>Tolong didoakan ayu cindra trisnawati binti abd. hasin agar segera sembuh dari segala penyakitnya..dan dikabulkan segala hajatnya</t>
  </si>
  <si>
    <t>INV-250523SE3VO</t>
  </si>
  <si>
    <t>Mhd rizki</t>
  </si>
  <si>
    <t>Semoga rakyat Palestina dilindungi Allaah SWT.. Dan semoga diberikan kesehatan dan ketabahan.. Dan semoga aku diberikan juga kesehatan badan dan umur panjang</t>
  </si>
  <si>
    <t>INV-250523GLPEX</t>
  </si>
  <si>
    <t>Dzaki</t>
  </si>
  <si>
    <t xml:space="preserve">Semoga hamba &amp;amp; klg selamat dunia akhirat sehat selalu rejekinya lancar berkah barokah mjd anak yg Sholeh </t>
  </si>
  <si>
    <t>INV-250523EMOQO</t>
  </si>
  <si>
    <t>roudyrohman48@gmail.com</t>
  </si>
  <si>
    <t>INV-250523ZZPA7</t>
  </si>
  <si>
    <t>Rosma Ritonga GT</t>
  </si>
  <si>
    <t>INV-250523A3ZLL</t>
  </si>
  <si>
    <t>asrihairul090418@gmail.com</t>
  </si>
  <si>
    <t>Saya keluarkan zakat untuk almh ibu saya (horrathi)</t>
  </si>
  <si>
    <t>INV-250523U9GG1</t>
  </si>
  <si>
    <t>B. B</t>
  </si>
  <si>
    <t>INV-250523OLM02</t>
  </si>
  <si>
    <t>Arpinaini</t>
  </si>
  <si>
    <t>semoga Allah SWT memudahkan rezeki kami dan memudahkan semua urusan kami baik urusan dunia maupun urusan akhirat dan wafatkan kami dalam keadaan Husnul khotimah</t>
  </si>
  <si>
    <t>INV-250523YQ6K8</t>
  </si>
  <si>
    <t>Abimayu Raupu</t>
  </si>
  <si>
    <t xml:space="preserve">yaAllah semoga dengan ini mereka bisa makan dengan baik dan dengan infak ini sakit hamba bisa sembuh yaAllah aamiinnn yarobal alamin.... </t>
  </si>
  <si>
    <t>https://m.dana.id/s/vazj4gwc</t>
  </si>
  <si>
    <t>INV-2505238OCCI</t>
  </si>
  <si>
    <t>INV-250523JRKRQ</t>
  </si>
  <si>
    <t>demo test</t>
  </si>
  <si>
    <t>INV-250523TOYFB</t>
  </si>
  <si>
    <t>INV-250523L45PO</t>
  </si>
  <si>
    <t>Rustam efendi</t>
  </si>
  <si>
    <t>INV-250523BV5JR</t>
  </si>
  <si>
    <t>diannurakh@gmail..com</t>
  </si>
  <si>
    <t>INV-250523HC2D5</t>
  </si>
  <si>
    <t>Siti maisyaro</t>
  </si>
  <si>
    <t>maisyaro98@gmail.com</t>
  </si>
  <si>
    <t>Semoga cepat berlalu ujian di dunia, dan di temukan kebahagiaan&amp;quot; yang sudah Allah siapkan. Aamiinnn</t>
  </si>
  <si>
    <t>INV-250523B6SQ7</t>
  </si>
  <si>
    <t>Mukhori</t>
  </si>
  <si>
    <t xml:space="preserve">Free palestine </t>
  </si>
  <si>
    <t>INV-250523F0SUR</t>
  </si>
  <si>
    <t xml:space="preserve">Indah Susanti </t>
  </si>
  <si>
    <t>Donasi ini saya persembahkan untuk Ibu Bpk (alm Subali bin wasban)Suami (alm Abdul Rahman bin juni&amp;#039;ah)</t>
  </si>
  <si>
    <t>INV-250523CRY7V</t>
  </si>
  <si>
    <t>M Jakfar</t>
  </si>
  <si>
    <t>Semoga Infak sy ini juga pahala utk ibu dan abu sy</t>
  </si>
  <si>
    <t>9886556100000000000396381</t>
  </si>
  <si>
    <t>INV-2505239VP6C</t>
  </si>
  <si>
    <t>Yunandi</t>
  </si>
  <si>
    <t>INV-250523ZHHVD</t>
  </si>
  <si>
    <t>yusepjatnikapbj@gmail.com</t>
  </si>
  <si>
    <t xml:space="preserve">Semoga orang tua, keluarga dan saya serta kita semua selalu dalam perlindungan Alloh SWT... Aamiin </t>
  </si>
  <si>
    <t>INV-250523AMHVE</t>
  </si>
  <si>
    <t>Semoga rakyat palestine cepet mendapatkan kebebasanya..aminnn</t>
  </si>
  <si>
    <t>INV-2505231B2ED</t>
  </si>
  <si>
    <t>9886556100000000000396342</t>
  </si>
  <si>
    <t>INV-250523CZ5TH</t>
  </si>
  <si>
    <t>amiruddin08121966</t>
  </si>
  <si>
    <t>Semoga ini menjadi berkah dan bermanfaat bagi saudara kami sesama mudlim di palestina aamiin</t>
  </si>
  <si>
    <t>INV-250523YKG1W</t>
  </si>
  <si>
    <t>Lilis Rahmawati</t>
  </si>
  <si>
    <t>lilisrahmawati219@gmail.com</t>
  </si>
  <si>
    <t>https://flip.id/pwf/transaction/consolidated?redirected_from=internal&amp;id=ed46126c20f848ee86e08e2202b38aee</t>
  </si>
  <si>
    <t>INV-250523FFRV0</t>
  </si>
  <si>
    <t>Umi Husein</t>
  </si>
  <si>
    <t>umihusein820@gmail.com</t>
  </si>
  <si>
    <t>Semoga bermanfaat untuk mengurangi beban mereka dan semoga jd sonoh jariyah saya aamiinn</t>
  </si>
  <si>
    <t>INV-250523SNQMI</t>
  </si>
  <si>
    <t>Zahra</t>
  </si>
  <si>
    <t>INV-250523XA6R3</t>
  </si>
  <si>
    <t>Musthafa</t>
  </si>
  <si>
    <t>INV-250523BNVK1</t>
  </si>
  <si>
    <t>Sumarmi</t>
  </si>
  <si>
    <t>INV-250523F5SYU</t>
  </si>
  <si>
    <t>hennywidianty@gmail.com</t>
  </si>
  <si>
    <t>https://flip.id/pwf/transaction/consolidated?redirected_from=internal&amp;id=5321bb0415f045ee9207b6334971819b</t>
  </si>
  <si>
    <t>INV-2505230F9W7</t>
  </si>
  <si>
    <t>Walaupun sedikit semoga bermanfaat</t>
  </si>
  <si>
    <t>https://m.dana.id/s/75aup5zh</t>
  </si>
  <si>
    <t>INV-2505238SKE3</t>
  </si>
  <si>
    <t>Yenti Sofia</t>
  </si>
  <si>
    <t>Smg berkah dan bermanfaat</t>
  </si>
  <si>
    <t>9886556100000000000396257</t>
  </si>
  <si>
    <t>INV-250523SNCPB</t>
  </si>
  <si>
    <t>Perli yadi</t>
  </si>
  <si>
    <t>ferlyadja9@gmail.com</t>
  </si>
  <si>
    <t>Semoga bermanpaat</t>
  </si>
  <si>
    <t>INV-250523Q51MU</t>
  </si>
  <si>
    <t>Ichsan</t>
  </si>
  <si>
    <t>iksancross34@yahoo.com</t>
  </si>
  <si>
    <t>Untuk almarhum kedua orang tua kami. Dan keluarga kecil saya</t>
  </si>
  <si>
    <t>INV-250523PCTIP</t>
  </si>
  <si>
    <t>Wilya</t>
  </si>
  <si>
    <t>Tidak banyak �</t>
  </si>
  <si>
    <t>INV-250523AYAE7</t>
  </si>
  <si>
    <t>Lelawati</t>
  </si>
  <si>
    <t>Matikan aku dlm husnul khatimah</t>
  </si>
  <si>
    <t>INV-25052366J2K</t>
  </si>
  <si>
    <t>H M nazarudin</t>
  </si>
  <si>
    <t>dennazarudin321@gmail.co</t>
  </si>
  <si>
    <t>Semoga palestina cepat merdeka Untuk saya semoga istri saya cepats sembuh penyakit telinga dan hutang saya cepat lunas usaha saya lancar�</t>
  </si>
  <si>
    <t>INV-250523IUQAD</t>
  </si>
  <si>
    <t>DWI SUHARTINI</t>
  </si>
  <si>
    <t>ya.Allah lindungi.umatbMU.yg ada dipalestnaina.</t>
  </si>
  <si>
    <t xml:space="preserve">BenBebaskan Palestina  </t>
  </si>
  <si>
    <t>INV-250523OSYV9</t>
  </si>
  <si>
    <t>saya bersedekah atas nama saya dan kedua orang tua saya,semoga bisa meringankan hisab saya dan kedua orang tua saya di akherat</t>
  </si>
  <si>
    <t>INV-250523UAB5G</t>
  </si>
  <si>
    <t>Siti Rokayah</t>
  </si>
  <si>
    <t>Semoga bisa meringankan hisabku kelak dihadapan Allah SWT, paham semoga smpai untuk kedua orangtua,aamiin</t>
  </si>
  <si>
    <t>INV-250523TG0FY</t>
  </si>
  <si>
    <t>Joko</t>
  </si>
  <si>
    <t>gigihsetyo91@gmail.com</t>
  </si>
  <si>
    <t>Saya sedekah atas nama orang tua saya bapak joko, semoga almarhum diampunindoaa dan dijauhkan dari api neraka</t>
  </si>
  <si>
    <t>INV-250523VOYE3</t>
  </si>
  <si>
    <t>FreePalestine!</t>
  </si>
  <si>
    <t>INV-250523RD7HK</t>
  </si>
  <si>
    <t>rosnani.hs@gmail.com</t>
  </si>
  <si>
    <t xml:space="preserve">Free Palestine </t>
  </si>
  <si>
    <t>INV-250523UJPRJ</t>
  </si>
  <si>
    <t>Irwansyah putra</t>
  </si>
  <si>
    <t>putra.irwansyah2019@gmail.com</t>
  </si>
  <si>
    <t>Semoga ALLAH SWT melindungi dan memberikan rahmatnya kpd seluruh umat islam di dunia</t>
  </si>
  <si>
    <t>INV-250523CT7SF</t>
  </si>
  <si>
    <t xml:space="preserve">Rita Yunibar </t>
  </si>
  <si>
    <t>ritayunibar198319@gmail.com</t>
  </si>
  <si>
    <t xml:space="preserve">Semoga Allah kumpulkan kita semuanya natik di surga Allah SWT Aamiin Yaa Rabbal A&amp;#039;lamiin </t>
  </si>
  <si>
    <t>INV-250523FU930</t>
  </si>
  <si>
    <t>Anam</t>
  </si>
  <si>
    <t>n6satu@gmail.com</t>
  </si>
  <si>
    <t>Semoga Allah ringankan beban saudaraku di palestina. Yang amanah ya min �</t>
  </si>
  <si>
    <t>https://api.midtrans.com/v2/gopay/92aa3fdb-ecdc-4be9-b4f6-c99c0d01d9a1/qr-code</t>
  </si>
  <si>
    <t>INV-250523TUAMC</t>
  </si>
  <si>
    <t>Vidyarini Dwita</t>
  </si>
  <si>
    <t>https://api.midtrans.com/v2/gopay/be83a61c-f2d4-46f7-bb1a-dd011a0f4dbb/qr-code</t>
  </si>
  <si>
    <t>INV-250523MQU2E</t>
  </si>
  <si>
    <t>Briand priesadhe</t>
  </si>
  <si>
    <t>Dimudahkan segala urusannya dan dilimpahkan hidayah karomah dan barokahnya serta rezekinya</t>
  </si>
  <si>
    <t>INV-250523H6W0W</t>
  </si>
  <si>
    <t>Sugiartiningsih</t>
  </si>
  <si>
    <t>INV-250523FLVPY</t>
  </si>
  <si>
    <t>Ali mansyur siregar</t>
  </si>
  <si>
    <t>085359284612</t>
  </si>
  <si>
    <t>https://flip.id/pwf/transaction/consolidated?redirected_from=internal&amp;id=c1daac936aa54b378e066270f79d4e24</t>
  </si>
  <si>
    <t>INV-25052325F11</t>
  </si>
  <si>
    <t>Gladys</t>
  </si>
  <si>
    <t>9886556100000000000396054</t>
  </si>
  <si>
    <t>INV-250523CGEPC</t>
  </si>
  <si>
    <t>https://app.shopeepay.co.id/u/pay_checkout?type=start&amp;mid=11397043&amp;target_app=shopeepay&amp;medium_index=Um80ZWF4Yk9xZmROUMMYBO44RY4iD41YQEmvjdeIcRGGX4LNNEp0ipg9lfot4huL&amp;order_key=cj276yEQ447uaLOAyrTb7vzNTQzpfTbLCo2x3Yz_GhIQ0HZj4o4L-SwCRI2FwJL-cenHc1BQXOyl0A&amp;order_sn=151526408647743910&amp;return_url=aHR0cHM6Ly9mbGlwLmlkL3B3Zi90cmFuc2FjdGlvbi9jb25zb2xpZGF0ZWQ%2FYW1vdW50PTEwMzE4MDAwJmNsaWVudF9pZD1ET0tVJmlkPWE0YWFlZGIzMjVlYjQ0NmVhNTJmMmVmMTViYWZjYTA0JnJlZGlyZWN0ZWRfZnJvbT1pbnRlcm5hbCZyZWZlcmVuY2VfaWQ9MTAxMTc0Nzk2MDg3Nzc3NjUzMjMmcmVzdWx0X2NvZGU9MjAzJnNpZ25hdHVyZT1vc3c5a05FaEVfM1RwYVVubXhROUE0U0RuNUFoczVSU3VXYUR4aFRzN2VvJTNE&amp;source=web&amp;token=Um80ZWF4Yk9xZmROUMMYBO44RY4iD41YQEmvjdeIcRGGX4LNNEp0ipg9lfot4huL</t>
  </si>
  <si>
    <t>INV-250523XCPCY</t>
  </si>
  <si>
    <t>Sri Nilawati Saragih</t>
  </si>
  <si>
    <t>srinilawati04@gmail.com</t>
  </si>
  <si>
    <t>Semoga Allah luaskan rejeki ku dan menjadikanku ahli sedekàh agar dapat senantiasa berbagi untuk kaum duafaa dan saudara kita di palestina� Aamiin yra</t>
  </si>
  <si>
    <t>INV-250523G1XO7</t>
  </si>
  <si>
    <t>Muntaha</t>
  </si>
  <si>
    <t>INV-250523BF17K</t>
  </si>
  <si>
    <t>Dimas Ori</t>
  </si>
  <si>
    <t>INV-2505239T3AL</t>
  </si>
  <si>
    <t>Subeki</t>
  </si>
  <si>
    <t>subeki70@gmail.com</t>
  </si>
  <si>
    <t xml:space="preserve">Kebebasan dan kemerdekaan Palestina...kesehatan diri dan keselamatan dunia akhirat </t>
  </si>
  <si>
    <t>INV-2505232GK7O</t>
  </si>
  <si>
    <t>Sutar Gypsum</t>
  </si>
  <si>
    <t xml:space="preserve">Demo palestina cepat merdeka </t>
  </si>
  <si>
    <t>INV-2505237NUYD</t>
  </si>
  <si>
    <t>Wiwied Soenardy</t>
  </si>
  <si>
    <t>INV-250523E18EG</t>
  </si>
  <si>
    <t>Era</t>
  </si>
  <si>
    <t>INV-250523NDHCT</t>
  </si>
  <si>
    <t>Fitria Seftiany</t>
  </si>
  <si>
    <t>f.seftiany@gmail.com</t>
  </si>
  <si>
    <t>https://flip.id/pwf/transaction/consolidated?redirected_from=internal&amp;id=00a7f85fc58f4f098f239e1a47c54747</t>
  </si>
  <si>
    <t>INV-250523PPVM2</t>
  </si>
  <si>
    <t>Edy Sutiarso</t>
  </si>
  <si>
    <t>edysutiarso22@gmail.com</t>
  </si>
  <si>
    <t>Allahu Akbar, Ar Rahman Ar Rahim</t>
  </si>
  <si>
    <t>https://app.shopeepay.co.id/u/pay_checkout?type=start&amp;mid=11397043&amp;target_app=shopeepay&amp;medium_index=Um80ZWF4Yk9xZmROUMMYBO44RY4hCINWT0ysi9CNcBRgnuTlnip9XkcZnk7-Z8bp&amp;order_key=sw9-dmM-y2aZIeWh-yh_4TAfY3Dt3qzqzYaJnaWWh7OPfmqLnQPaD7MTaC1Ubf8fgKA4UVXezde7cQ&amp;order_sn=157792857278158799&amp;return_url=aHR0cHM6Ly9mbGlwLmlkL3B3Zi90cmFuc2FjdGlvbi9jb25zb2xpZGF0ZWQ%2FYW1vdW50PTEwMzE4MzAwJmNsaWVudF9pZD1ET0tVJmlkPTBmYjgwZjA5OWUyNjRiODJiMWYxZWVhNDFhNTY1MWMyJnJlZGlyZWN0ZWRfZnJvbT1pbnRlcm5hbCZyZWZlcmVuY2VfaWQ9MTAxMTc0Nzk1NzY5ODI0MDI2MzYmcmVzdWx0X2NvZGU9MjAzJnNpZ25hdHVyZT11MWlTODVxa2xqODZ3LUdWN3NuWE8ydDJ4YjJBZWhrUjFETERwRUJITnhnJTNE&amp;source=web&amp;token=Um80ZWF4Yk9xZmROUMMYBO44RY4hCINWT0ysi9CNcBRgnuTlnip9XkcZnk7-Z8bp</t>
  </si>
  <si>
    <t>INV-250523YTAWO</t>
  </si>
  <si>
    <t xml:space="preserve">RAUFUL YADI </t>
  </si>
  <si>
    <t>INV-2505239GAN0</t>
  </si>
  <si>
    <t>Semoga segera mendapatkan kemerdekaan. Aamiin</t>
  </si>
  <si>
    <t>https://flip.id/pwf/transaction/consolidated?redirected_from=internal&amp;id=ee8214cc084248149e0dcb7432c717c6</t>
  </si>
  <si>
    <t>INV-250523ZDVRS</t>
  </si>
  <si>
    <t>Muhamad Wahyu Maulana Akbar</t>
  </si>
  <si>
    <t>https://flip.id/pwf/transaction/consolidated?redirected_from=internal&amp;id=43a51d06c37d43a2a2fa6465f5b3073b</t>
  </si>
  <si>
    <t>INV-250523J1VS9</t>
  </si>
  <si>
    <t>Bismillah Doa trbaik tuk Alm/h Bba,Nekng,Nekno �N Bnyk Rezki tuk bisa menyelsaikan pembangunan rumah�sgrh dilantik gjian. klrga shat aman damai bhgia.Aamiin</t>
  </si>
  <si>
    <t>INV-2505234RJZI</t>
  </si>
  <si>
    <t>Sumiyati</t>
  </si>
  <si>
    <t>Ya Allah lindungi saudaraku di Palestina</t>
  </si>
  <si>
    <t>INV-2505230SR2P</t>
  </si>
  <si>
    <t>Royalbordir</t>
  </si>
  <si>
    <t>Semoga Allah senantiasa melindungi saudara2 kita dipalestina..Aamiin</t>
  </si>
  <si>
    <t>https://app.shopeepay.co.id/u/pay_checkout?type=start&amp;mid=11397043&amp;target_app=shopeepay&amp;medium_index=Um80ZWF4Yk9xZmROUMMYBO44RY4hC41bTk-pg9WMcRanTKE7_wP1t46CiaLTLI28&amp;order_key=Bsl9fJ61OFcLGvv963ZjRpQ7W67f36LygPmeqslfq8Sg1GOEeEkeEKC5ldScPLZqlZiBrSB9ijJZsQ&amp;order_sn=136790192178160218&amp;return_url=aHR0cHM6Ly9mbGlwLmlkL3B3Zi90cmFuc2FjdGlvbi9jb25zb2xpZGF0ZWQ%2FYW1vdW50PTEwMjg1MjAwJmNsaWVudF9pZD1ET0tVJmlkPThhZWM5ODFmNGU3NzRmYmE5ODExYWNmNDIzYTc1ZTZiJnJlZGlyZWN0ZWRfZnJvbT1pbnRlcm5hbCZyZWZlcmVuY2VfaWQ9MTAxMTc0Nzk1NDg0OTExODc3MjQmcmVzdWx0X2NvZGU9MjAzJnNpZ25hdHVyZT1CZXdjTkJnM3dSbExlOXREZ1VsM0JIT2xLVFBicDdVdU82OENlajJ5NHpBJTNE&amp;source=web&amp;token=Um80ZWF4Yk9xZmROUMMYBO44RY4hC41bTk-pg9WMcRanTKE7_wP1t46CiaLTLI28</t>
  </si>
  <si>
    <t>INV-250523D6OB9</t>
  </si>
  <si>
    <t>Aeni retno Susanti</t>
  </si>
  <si>
    <t>9886556100000000000395955</t>
  </si>
  <si>
    <t>INV-250523MW4FX</t>
  </si>
  <si>
    <t>Mirza Diran</t>
  </si>
  <si>
    <t>mirzadiran@icloud.com</t>
  </si>
  <si>
    <t>https://api.midtrans.com/v2/gopay/9bb80951-e8e2-4c8a-bfcd-85bb0d7c41f4/qr-code</t>
  </si>
  <si>
    <t>INV-250523VBOSQ</t>
  </si>
  <si>
    <t>coachslams@gmail.com</t>
  </si>
  <si>
    <t>https://api.midtrans.com/v2/gopay/f9c48432-e2b7-46e1-bb55-4bd7079e2090/qr-code</t>
  </si>
  <si>
    <t xml:space="preserve">Teman Baik 2 </t>
  </si>
  <si>
    <t>INV-250523CA3BJ</t>
  </si>
  <si>
    <t>Js</t>
  </si>
  <si>
    <t>https://flip.id/pwf/transaction/consolidated?redirected_from=internal&amp;id=a0abe692329141cba36e34dbfc47b012</t>
  </si>
  <si>
    <t>INV-250523M6WZR</t>
  </si>
  <si>
    <t>AYAHANDA BAPAK ALI SODIKIN DAN YUYUN AYNA</t>
  </si>
  <si>
    <t>SDEKA AN AYAHANDA ALI SODIKIN &amp;amp; YU2N  DBERI SEHAT HIDAYA RIDO RAKMAT SLAMAT DIAKHIRAT DUNIA UMUR BAROKA DIMPUNI DOSA BEBAS AZAB KUBUR</t>
  </si>
  <si>
    <t>https://api.midtrans.com/v2/gopay/7a7a3cf3-287b-4b1f-b509-ab8f03f9fdb2/qr-code</t>
  </si>
  <si>
    <t>INV-250523TBVB1</t>
  </si>
  <si>
    <t>INV-25052346UOG</t>
  </si>
  <si>
    <t>Lili</t>
  </si>
  <si>
    <t xml:space="preserve">Mohon ridho allaah </t>
  </si>
  <si>
    <t>9886556100000000000395909</t>
  </si>
  <si>
    <t>INV-250523K3RAM</t>
  </si>
  <si>
    <t>Nurcahyo</t>
  </si>
  <si>
    <t>Allahummakfini bihalalika &amp;#039;an haramika wa aghnini bifadlika amman siwak</t>
  </si>
  <si>
    <t>INV-2505235PDCY</t>
  </si>
  <si>
    <t>Sargio</t>
  </si>
  <si>
    <t>INV-250523E4GJQ</t>
  </si>
  <si>
    <t>Ya allah sehat kan saya dan srmua anggota keluarga dan peliharalah dt dijsa api neraka</t>
  </si>
  <si>
    <t>9886556100000000000395900</t>
  </si>
  <si>
    <t>INV-2505236W9AD</t>
  </si>
  <si>
    <t>Halia</t>
  </si>
  <si>
    <t xml:space="preserve">Semoga kita semua dan Saudaraku semuslimku dimudahkan semua urusan dan niat baiknya </t>
  </si>
  <si>
    <t>INV-250523OOHA0</t>
  </si>
  <si>
    <t>Tatang primadi</t>
  </si>
  <si>
    <t>tatangprimadi1991@gmail.com</t>
  </si>
  <si>
    <t>INV-250523KV79Z</t>
  </si>
  <si>
    <t>artiyustinah@yahoo.com</t>
  </si>
  <si>
    <t>Do&amp;#039;akan saya irfan bin usman Syafei sembuh dr sakit stroke</t>
  </si>
  <si>
    <t>INV-250523U7TNH</t>
  </si>
  <si>
    <t>Hatta</t>
  </si>
  <si>
    <t>https://app.shopeepay.co.id/u/pay_checkout?type=start&amp;mid=11397043&amp;target_app=shopeepay&amp;medium_index=Um80ZWF4Yk9xZmROUMMYBO44RY4hDoxYQkeogtqCdhTNn54sLwkbLvAeLN6j8cJt&amp;order_key=jvvi-kyg0Jqto0-BYnclCzO0XxRcg0o8xFu_053LnMsJ2Jmi5DzSMjvlLu6hEzpeLMepr9p8Dw_l_w&amp;order_sn=100149847754811434&amp;return_url=aHR0cHM6Ly9mbGlwLmlkL3B3Zi90cmFuc2FjdGlvbi9jb25zb2xpZGF0ZWQ%2FYW1vdW50PTUxMjcyMDAmY2xpZW50X2lkPURPS1UmaWQ9MTI3NzUyZmYwMjcxNDM0N2I2NDFiODY1NWU0OTA1NWImcmVkaXJlY3RlZF9mcm9tPWludGVybmFsJnJlZmVyZW5jZV9pZD0xMDExNzQ3OTUxOTc1OTA5ODk1NiZyZXN1bHRfY29kZT0yMDMmc2lnbmF0dXJlPVVuaTRBeEdMQ3piLUFSemhnN2ZWck9VSmhqR0M0ZC1mNEFpTlZkMm8xUGclM0Q%3D&amp;source=web&amp;token=Um80ZWF4Yk9xZmROUMMYBO44RY4hDoxYQkeogtqCdhTNn54sLwkbLvAeLN6j8cJt</t>
  </si>
  <si>
    <t>INV-2505232T25C</t>
  </si>
  <si>
    <t>Maav cuman sedikit tpi semoga bermanfaat</t>
  </si>
  <si>
    <t>INV-250523SXC0P</t>
  </si>
  <si>
    <t>Allah jadikan aku kaya, Allah lunaskan hutang2 saya, Allah jadikan saya orang yg gemar bersedekah. Aamiin.</t>
  </si>
  <si>
    <t>INV-250523RUWB6</t>
  </si>
  <si>
    <t>yuliyanick@gmail.com</t>
  </si>
  <si>
    <t>INV-250523PN7EP</t>
  </si>
  <si>
    <t>Alo</t>
  </si>
  <si>
    <t>https://api.midtrans.com/v2/gopay/c90aa069-3740-4a4a-a10f-922cd221441f/qr-code</t>
  </si>
  <si>
    <t>INV-2505230VCNZ</t>
  </si>
  <si>
    <t>Semoga Allah selalu melindungi saudara2 kita</t>
  </si>
  <si>
    <t>INV-250523JPIC9</t>
  </si>
  <si>
    <t>ahmad rosyadi</t>
  </si>
  <si>
    <t>ahmadrosy03@gmail.com</t>
  </si>
  <si>
    <t>Semoga semakin berkah dan melimpah rezekinya.</t>
  </si>
  <si>
    <t>INV-250523BIBT5</t>
  </si>
  <si>
    <t>Bismilah bt saudara kita di gaza</t>
  </si>
  <si>
    <t>INV-250523Q28JA</t>
  </si>
  <si>
    <t>Muhammad Farhan</t>
  </si>
  <si>
    <t>https://flip.id/pwf/transaction/consolidated?redirected_from=internal&amp;id=a7bf445b82c54da08919b583f33e0aff</t>
  </si>
  <si>
    <t>INV-250523P6586</t>
  </si>
  <si>
    <t>Rina</t>
  </si>
  <si>
    <t>https://app.shopeepay.co.id/u/pay_checkout?type=start&amp;mid=11397043&amp;target_app=shopeepay&amp;medium_index=Um80ZWF4Yk9xZmROUMMYBO44RY4hD4NWQkqvg9uCcRIwCNkYOOJAkv75MZUwjE2X&amp;order_key=hR_zPMySZ_zTvCVOGkb7Yza-BdC5Pf7xYhjfK8vRlOtCTISRSPggGc1xzaL5zr5g4TkBxcg_OPdV2w&amp;order_sn=163514875663999389&amp;return_url=aHR0cHM6Ly9mbGlwLmlkL3B3Zi90cmFuc2FjdGlvbi9jb25zb2xpZGF0ZWQ%2FYW1vdW50PTEwMjYyMjAwJmNsaWVudF9pZD1ET0tVJmlkPWFkMmNlYTMwZjc0ZDQwNDFiODcxMTdiNzhiMDRiMjRjJnJlZGlyZWN0ZWRfZnJvbT1pbnRlcm5hbCZyZWZlcmVuY2VfaWQ9MTAxMTc0Nzk1MDY5NTQ3ODk5MjAmcmVzdWx0X2NvZGU9MjAzJnNpZ25hdHVyZT02YTN1X1hHbjB2bFdidTdtTnJQcll4SURqVUJId3ZUaHBXR3hjaVNOdGhzJTNE&amp;source=web&amp;token=Um80ZWF4Yk9xZmROUMMYBO44RY4hD4NWQkqvg9uCcRIwCNkYOOJAkv75MZUwjE2X</t>
  </si>
  <si>
    <t>INV-25052307JC0</t>
  </si>
  <si>
    <t>Awia Abidin</t>
  </si>
  <si>
    <t xml:space="preserve">Smg menjd Amal jariahku nnt, keluarga sehat rezeki dan usaha dekorasi cantika kami lancar, biar hutang2 lunas, utk almarhumah wandosa binti lakamokula . </t>
  </si>
  <si>
    <t>INV-250523UGX4L</t>
  </si>
  <si>
    <t>Verawati</t>
  </si>
  <si>
    <t>veraferila@gmail.com</t>
  </si>
  <si>
    <t>Semoga kita semua selalu dalam lindungan Allah, dalam kasih sayangnya, dalam rahmatNya dan selalu diberi ampunannya,.. Dan petunjuk dijalan yang di ridhai, amin</t>
  </si>
  <si>
    <t>INV-250523NANGD</t>
  </si>
  <si>
    <t>imambagus34110@gmail.com</t>
  </si>
  <si>
    <t>INV-250523WI5ZH</t>
  </si>
  <si>
    <t>Dodde</t>
  </si>
  <si>
    <t>yuliani_dpandiga@yahoo.com</t>
  </si>
  <si>
    <t xml:space="preserve">Semoga Allah SWT meridhoi apa yang sedang kita usahakan, aamiin </t>
  </si>
  <si>
    <t>MARI SEDEKAH SUBUH UNTUK PALESTINA</t>
  </si>
  <si>
    <t>INV-250523MP3IU</t>
  </si>
  <si>
    <t>susiana feriyanti</t>
  </si>
  <si>
    <t>s.feriyanti272@gmail.com</t>
  </si>
  <si>
    <t>Bismillahirrahmanirrahim ya Allah jadikan aku ahli ibadah jg ahli sedekah yg rizqiku mengalir deras sehingga bermanfaat utk umat</t>
  </si>
  <si>
    <t>INV-250523EHPCN</t>
  </si>
  <si>
    <t xml:space="preserve">randi Febrian </t>
  </si>
  <si>
    <t>randifebrian202@gmail.com</t>
  </si>
  <si>
    <t>INV-250522VYEYL</t>
  </si>
  <si>
    <t>ispadewi@gmail.com</t>
  </si>
  <si>
    <t>INV-250522WSBFM</t>
  </si>
  <si>
    <t>https://flip.id/pwf/transaction/consolidated?redirected_from=internal&amp;id=d5e320b2d36f4931bf40d09e3820fa20</t>
  </si>
  <si>
    <t>INV-250522SU25M</t>
  </si>
  <si>
    <t xml:space="preserve">Nanang </t>
  </si>
  <si>
    <t>beldaanevay@gmail.com</t>
  </si>
  <si>
    <t>INV-2505227SI4A</t>
  </si>
  <si>
    <t>Reza Arif</t>
  </si>
  <si>
    <t>https://flip.id/pwf/transaction/consolidated?redirected_from=internal&amp;id=fdce16d44f3e4dcb989c3106f620a7d7</t>
  </si>
  <si>
    <t>INV-2505229CX2P</t>
  </si>
  <si>
    <t>Aku sehat, aku bahagia, aku kaya, aku kuat, anak2ku sehat, anak2ku bahagia selamat dunia akhirat</t>
  </si>
  <si>
    <t>INV-250522GRD8Q</t>
  </si>
  <si>
    <t>Strisno</t>
  </si>
  <si>
    <t>INV-250522UMYBN</t>
  </si>
  <si>
    <t>Ajeng haryati</t>
  </si>
  <si>
    <t>https://app.shopeepay.co.id/u/pay_checkout?type=start&amp;mid=11397043&amp;target_app=shopeepay&amp;medium_index=Um80ZWF4Yk9xZmROUMMYBO44RY4mCIBdQE6qg9aMexH6tC8wQYNTKZ644SH3GCks&amp;order_key=Qmryqt4goXgcb7UWqZn99sgCmM57QTiOGDXIVRlAEklw74oGOG1ab6CvC7zlWlwydXMCzF7D3OgTuA&amp;order_sn=103863684527365861&amp;return_url=aHR0cHM6Ly9mbGlwLmlkL3B3Zi90cmFuc2FjdGlvbi9jb25zb2xpZGF0ZWQ%2FYW1vdW50PTUxOTExMDAmY2xpZW50X2lkPURPS1UmaWQ9MTlkOTNlMDNlMTYwNDE5MDlmMDI4ZWQ3Njg4OGFmOGEmcmVkaXJlY3RlZF9mcm9tPWludGVybmFsJnJlZmVyZW5jZV9pZD0xMDExNzQ3OTI3NTI3MDI4NDc4MyZyZXN1bHRfY29kZT0yMDMmc2lnbmF0dXJlPXllSTI3NjliQmpfNFRIYkpwaXNPTUJpa3NRb25wNDBocm5BZmZVSWxQdTAlM0Q%3D&amp;source=web&amp;token=Um80ZWF4Yk9xZmROUMMYBO44RY4mCIBdQE6qg9aMexH6tC8wQYNTKZ644SH3GCks</t>
  </si>
  <si>
    <t>INV-2505225FYTH</t>
  </si>
  <si>
    <t>Hethy</t>
  </si>
  <si>
    <t>hethyzunia17@gmail.com</t>
  </si>
  <si>
    <t>INV-250522KWMZY</t>
  </si>
  <si>
    <t>Raline</t>
  </si>
  <si>
    <t>INV-250522WEDSS</t>
  </si>
  <si>
    <t>wahyunisetiawan96@gmail.com</t>
  </si>
  <si>
    <t>Semoga bisnis yang aku jalan kan berjalan dengan lancar berkembang pesat agar saya bisa mmbahagiakan kan keluarga saya dan kedua orang tua ku bisa mngajak umroh</t>
  </si>
  <si>
    <t>INV-250522SFDFF</t>
  </si>
  <si>
    <t>Mas eko</t>
  </si>
  <si>
    <t>INV-250522HULTX</t>
  </si>
  <si>
    <t>zakimaulana@ymail.com</t>
  </si>
  <si>
    <t>INV-250522MKOC4</t>
  </si>
  <si>
    <t>INV-250522HELJX</t>
  </si>
  <si>
    <t>Keluarga safroni</t>
  </si>
  <si>
    <t>INV-250522Y4ZJT</t>
  </si>
  <si>
    <t>JUNAIDI</t>
  </si>
  <si>
    <t>Semoga Allah sllu melindungi umat nya di seluruh dunia terutama palestina. Aaminn</t>
  </si>
  <si>
    <t>INV-2505222DJNG</t>
  </si>
  <si>
    <t>Agus saputra</t>
  </si>
  <si>
    <t>INV-250522BSER0</t>
  </si>
  <si>
    <t>rusli sulastri</t>
  </si>
  <si>
    <t>jennielepennita@icloud.com</t>
  </si>
  <si>
    <t>semoga banyak rezeki dan bisa sedekah trs</t>
  </si>
  <si>
    <t>https://m.dana.id/s/5h7lwlct</t>
  </si>
  <si>
    <t>INV-250522D6GJZ</t>
  </si>
  <si>
    <t xml:space="preserve">Lisa </t>
  </si>
  <si>
    <t xml:space="preserve">Bismillah Allah bantu dan mudah kan urusan kita </t>
  </si>
  <si>
    <t>INV-2505226O8JJ</t>
  </si>
  <si>
    <t>Rugaya arovianunuk</t>
  </si>
  <si>
    <t xml:space="preserve">Mudah2 an pertolongan dr Allah akan turun, dan peperangan ini segera berakhir dgn kemenangan warga Palestina, </t>
  </si>
  <si>
    <t>INV-250522YQX9N</t>
  </si>
  <si>
    <t>Gufron Anshori</t>
  </si>
  <si>
    <t>gufronanshori@gmail.com</t>
  </si>
  <si>
    <t>Pahalanya untuk :1. Alm Bpk Abdul Choliq2. Almh Ibu Matoyah</t>
  </si>
  <si>
    <t>INV-2505222UVYZ</t>
  </si>
  <si>
    <t>Mohon Kesehatan kami sekeluarga</t>
  </si>
  <si>
    <t>INV-250522W0DCF</t>
  </si>
  <si>
    <t xml:space="preserve">Dewi Suhaeni </t>
  </si>
  <si>
    <t>Memohon kebaikan dunia akhirat Berkah rezeki melimpah ruah Dijauhkan dr keburukan kedholiman kemaksiatan kesirikan</t>
  </si>
  <si>
    <t>INV-250522G9G17</t>
  </si>
  <si>
    <t>Deni satria</t>
  </si>
  <si>
    <t>INV-250522WUYQS</t>
  </si>
  <si>
    <t>INV-25052244ICP</t>
  </si>
  <si>
    <t>Sri Mulyati</t>
  </si>
  <si>
    <t>INV-250522I1AEP</t>
  </si>
  <si>
    <t>INV-250522J428N</t>
  </si>
  <si>
    <t>Agus h</t>
  </si>
  <si>
    <t>Mudahan berkah, Aamiin</t>
  </si>
  <si>
    <t>INV-250522WZRPM</t>
  </si>
  <si>
    <t>Dhizayafi</t>
  </si>
  <si>
    <t>INV-250522O6VTR</t>
  </si>
  <si>
    <t>Siti ngatoatun rohmaniah</t>
  </si>
  <si>
    <t xml:space="preserve">Doa yang terbaik buat kami dan buat palestina </t>
  </si>
  <si>
    <t>INV-2505229JYKO</t>
  </si>
  <si>
    <t>Doyung alas</t>
  </si>
  <si>
    <t>doyungalas43@gmail.com</t>
  </si>
  <si>
    <t xml:space="preserve">Semoga kita semua ada dalam lindungan allah. Aamiin </t>
  </si>
  <si>
    <t>https://flip.id/pwf/transaction/consolidated?redirected_from=internal&amp;id=da6a3401276d463a937ade77b79515a9</t>
  </si>
  <si>
    <t>INV-250522JLFVC</t>
  </si>
  <si>
    <t>cnd_virgo@gmai.com</t>
  </si>
  <si>
    <t>INV-250522X9QBC</t>
  </si>
  <si>
    <t xml:space="preserve">Sy minta doanya agar anak2 sy menjadi anak yang Sholeh, cerdas, baik Budi pekerti dan akhlak nya. Aamiin </t>
  </si>
  <si>
    <t>https://m.dana.id/s/u6bgt62g</t>
  </si>
  <si>
    <t>INV-250522XO7LR</t>
  </si>
  <si>
    <t>Nedi</t>
  </si>
  <si>
    <t>ginggobiloba11@gmail.com</t>
  </si>
  <si>
    <t>INV-250522T8IQY</t>
  </si>
  <si>
    <t xml:space="preserve">Nur Hasanah </t>
  </si>
  <si>
    <t>INV-250522G33LV</t>
  </si>
  <si>
    <t>Riska Riska</t>
  </si>
  <si>
    <t>https://m.dana.id/s/958lh83r</t>
  </si>
  <si>
    <t>INV-2505227MC4P</t>
  </si>
  <si>
    <t>Retno</t>
  </si>
  <si>
    <t>https://flip.id/pwf/transaction/consolidated?redirected_from=internal&amp;id=84af66f820d044d7bac8275f86a69373</t>
  </si>
  <si>
    <t>INV-250522RG2PO</t>
  </si>
  <si>
    <t>Asep Jalaludin</t>
  </si>
  <si>
    <t>Smg Palestina sgr Merdeka</t>
  </si>
  <si>
    <t>INV-250522VX8U7</t>
  </si>
  <si>
    <t>semoga bermanfaat�</t>
  </si>
  <si>
    <t>https://m.dana.id/s/tt74ep33</t>
  </si>
  <si>
    <t>INV-2505226X3B1</t>
  </si>
  <si>
    <t>Joko Maulana</t>
  </si>
  <si>
    <t>INV-2505227NFW1</t>
  </si>
  <si>
    <t xml:space="preserve">Ruli R. </t>
  </si>
  <si>
    <t>rulirusma@gmail.com</t>
  </si>
  <si>
    <t>INV-2505229N7UD</t>
  </si>
  <si>
    <t>Dani mulyadani</t>
  </si>
  <si>
    <t>INV-250522FDOSF</t>
  </si>
  <si>
    <t>Surga allah sdh kalian dotkan, nanti ajak aq dan keluargakun ya</t>
  </si>
  <si>
    <t>INV-2505221QHF1</t>
  </si>
  <si>
    <t>Muti&amp;#039;ah</t>
  </si>
  <si>
    <t xml:space="preserve">Bisa umroh bersama keluarga dengan niat ingin mendapat ridho Allah dalam keadaan sehat wal afiyah. </t>
  </si>
  <si>
    <t>INV-250522HZAMC</t>
  </si>
  <si>
    <t>Muhammad Noor</t>
  </si>
  <si>
    <t>mn0842113@gmail.com</t>
  </si>
  <si>
    <t>INV-2505226SSI4</t>
  </si>
  <si>
    <t>INV-2505225OV8J</t>
  </si>
  <si>
    <t>Gunaawan</t>
  </si>
  <si>
    <t>INV-250522IHAWG</t>
  </si>
  <si>
    <t>Pijar</t>
  </si>
  <si>
    <t>INV-2505222JSVS</t>
  </si>
  <si>
    <t>Sakinatunnafsih</t>
  </si>
  <si>
    <t>INV-250522R99JG</t>
  </si>
  <si>
    <t>SS</t>
  </si>
  <si>
    <t>https://m.dana.id/s/a3zv4vva</t>
  </si>
  <si>
    <t>INV-2505229JRBS</t>
  </si>
  <si>
    <t>herus4712@gmail.com</t>
  </si>
  <si>
    <t>Semoga saudara ku di palestina terus mendapatkan bantuan baik makanan, obat2tan dan militer untuk menumpas Israel yg biadap, amin</t>
  </si>
  <si>
    <t>INV-2505229F4RV</t>
  </si>
  <si>
    <t>Semoga Allah Selalu memberikan perlindungan kepada yang benar dan berikan azab kepada yang zalim,bukakan kemudahan kepada kita semua,dan kekuatan Iman dan Taqwa</t>
  </si>
  <si>
    <t>INV-2505226KWJE</t>
  </si>
  <si>
    <t>INV-250522O14MX</t>
  </si>
  <si>
    <t xml:space="preserve">Nabila haris </t>
  </si>
  <si>
    <t>nabilasinaa@gmail.com</t>
  </si>
  <si>
    <t>INV-250522OV9DZ</t>
  </si>
  <si>
    <t>Ahmad Fauzi</t>
  </si>
  <si>
    <t>fauzi0517@gmail.com</t>
  </si>
  <si>
    <t>INV-250522MU8EF</t>
  </si>
  <si>
    <t>Arumi dan aldizar</t>
  </si>
  <si>
    <t>Semoga apa yang terjadi di Palestina segera membaik, dan yang sdh meninggal semoga amal dan ibadahnya di Terima di sisi Allah SWT</t>
  </si>
  <si>
    <t>INV-250522QBPLU</t>
  </si>
  <si>
    <t>INV-250522B3BRF</t>
  </si>
  <si>
    <t>9886556100000000000395243</t>
  </si>
  <si>
    <t>INV-250522HYUEN</t>
  </si>
  <si>
    <t>Hambar Allah</t>
  </si>
  <si>
    <t>lestaridewi1984@gmail.com</t>
  </si>
  <si>
    <t>Semoga saudaraku yg di Palestina segera terbebas dari Israel Ya Allah mudahkan semuanya ���</t>
  </si>
  <si>
    <t>https://flip.id/pwf/transaction/consolidated?redirected_from=internal&amp;id=0d7b828786f74142a239ca9efff19439</t>
  </si>
  <si>
    <t>INV-250522G3P2A</t>
  </si>
  <si>
    <t>Adetya pratiwi</t>
  </si>
  <si>
    <t>INV-2505223V85K</t>
  </si>
  <si>
    <t>INV-250522827J1</t>
  </si>
  <si>
    <t>IDA NURSANTI</t>
  </si>
  <si>
    <t>ida.nur.santi@gmail.com</t>
  </si>
  <si>
    <t xml:space="preserve">Semoga anak anak palestina d berikan kebahagian dan kesabaran yang banyak </t>
  </si>
  <si>
    <t>INV-250522DCR49</t>
  </si>
  <si>
    <t>Dewi Kuntari</t>
  </si>
  <si>
    <t xml:space="preserve">Bebas kan rakyat palestina dari penderitaan ini selamatkan kami dunia dan akhirat.. berikan kami Ya Allah rejeki halal dan kebahagian dunia dan akhirat.. Aamin </t>
  </si>
  <si>
    <t>9886556100000000000395221</t>
  </si>
  <si>
    <t>INV-250522OH2J0</t>
  </si>
  <si>
    <t>Joko Triyono</t>
  </si>
  <si>
    <t>INV-2505227C7H5</t>
  </si>
  <si>
    <t>Unayah</t>
  </si>
  <si>
    <t>INV-250522L1Z02</t>
  </si>
  <si>
    <t>Semoga saudara disana diberi kekuatan dan kesabaran,, smga anak2 hamba mnjd anak2 yg sholeh/a, srta d bri jln kluar dr riba2</t>
  </si>
  <si>
    <t>INV-250522TCUPI</t>
  </si>
  <si>
    <t>d a</t>
  </si>
  <si>
    <t xml:space="preserve">semoga palestina segera dibebaskan dari penjajahan </t>
  </si>
  <si>
    <t>https://api.midtrans.com/v2/gopay/664a30b7-5851-4cb4-942f-12b89b7ff6b5/qr-code</t>
  </si>
  <si>
    <t>INV-250522Z8QSI</t>
  </si>
  <si>
    <t>Semoga Palestina cepat merdeka.</t>
  </si>
  <si>
    <t>INV-250522LZ9U6</t>
  </si>
  <si>
    <t>Achmad Jarkasi</t>
  </si>
  <si>
    <t>achmadjarkasi505@gmail.com</t>
  </si>
  <si>
    <t>Bismillah... Ya Allah ya Karim selamatkan saudara2 muslim kami di Palestina</t>
  </si>
  <si>
    <t>INV-250522SDM9N</t>
  </si>
  <si>
    <t>INV-250522FQSJH</t>
  </si>
  <si>
    <t>tri gunawan</t>
  </si>
  <si>
    <t>Lancar rejekinya, lancar pekerjaan, di ringankan utk bisa haji /umroh</t>
  </si>
  <si>
    <t>INV-2505224145W</t>
  </si>
  <si>
    <t>Selmi Heldia</t>
  </si>
  <si>
    <t>Bismillahirrahmanirrahim free Palestina</t>
  </si>
  <si>
    <t>INV-250522QPWX8</t>
  </si>
  <si>
    <t>Noviyanti</t>
  </si>
  <si>
    <t>9886556100000000000395182</t>
  </si>
  <si>
    <t>INV-2505229O1KM</t>
  </si>
  <si>
    <t>Gkgkgkgk</t>
  </si>
  <si>
    <t xml:space="preserve">Semoga anakku segera bisa ngomong ya Allah , dan lindungilah saudara kami dipalestina </t>
  </si>
  <si>
    <t>INV-250522JPVOM</t>
  </si>
  <si>
    <t xml:space="preserve">Radia </t>
  </si>
  <si>
    <t>9886556100000000000395170</t>
  </si>
  <si>
    <t>INV-250522ICR1P</t>
  </si>
  <si>
    <t>Sripadmini</t>
  </si>
  <si>
    <t>Smoga berkah untuk kita semua bermafaay dunia akhitat</t>
  </si>
  <si>
    <t>INV-25052230UFC</t>
  </si>
  <si>
    <t>srihandayani.sh436@gmail.com</t>
  </si>
  <si>
    <t xml:space="preserve">Sedekah untuk almarhum bapak dan almarhumah  ibu saya </t>
  </si>
  <si>
    <t>INV-250522T80X9</t>
  </si>
  <si>
    <t>Fadil</t>
  </si>
  <si>
    <t>INV-250522URV27</t>
  </si>
  <si>
    <t>Bida</t>
  </si>
  <si>
    <t>bidakurniawati23@gmail.com</t>
  </si>
  <si>
    <t>https://flip.id/pwf/transaction/consolidated?redirected_from=internal&amp;id=778677868b044ff4ac227d31fe8d2f7f</t>
  </si>
  <si>
    <t>INV-250522ONOOG</t>
  </si>
  <si>
    <t>Muhammad Ahrun Nazzar</t>
  </si>
  <si>
    <t>Ahrun04@gmail.com</t>
  </si>
  <si>
    <t>INV-2505220VWNT</t>
  </si>
  <si>
    <t>Smg Alloh sll memberikan yg terbaik dan Alloh yg tau ap keinginan hamba  Nya</t>
  </si>
  <si>
    <t>INV-250522T702M</t>
  </si>
  <si>
    <t>Sontayati Sihite</t>
  </si>
  <si>
    <t>sihitehumbahas@gmail.com</t>
  </si>
  <si>
    <t>YaAllah selamatkan saudara kami yng ada di palestina</t>
  </si>
  <si>
    <t>INV-2505225XNS8</t>
  </si>
  <si>
    <t>INV-2505224C17U</t>
  </si>
  <si>
    <t>Muhammad Ht</t>
  </si>
  <si>
    <t>INV-250522FIXC0</t>
  </si>
  <si>
    <t>Astrid</t>
  </si>
  <si>
    <t xml:space="preserve">Kabulkan hajat anak kami ya Allah, keterima FHUI Fakultas Hukum Univ Indonesia Aamiin,bebaskan palestina ya Allah.Hemtikan perang disana </t>
  </si>
  <si>
    <t>INV-250522THC1G</t>
  </si>
  <si>
    <t>Hidayat Rado</t>
  </si>
  <si>
    <t>Maaf yh</t>
  </si>
  <si>
    <t>INV-250522DZWXE</t>
  </si>
  <si>
    <t>Tusinah</t>
  </si>
  <si>
    <t>Ya Allah lindungilah saudara kami di Palestina</t>
  </si>
  <si>
    <t>INV-250522SBLC3</t>
  </si>
  <si>
    <t>Novzi armica</t>
  </si>
  <si>
    <t>INV-2505226G8GT</t>
  </si>
  <si>
    <t>Semoga Allah memudahkan segalanya untuk Palestina..Aamiin</t>
  </si>
  <si>
    <t>INV-25052275MTA</t>
  </si>
  <si>
    <t>https://flip.id/pwf/transaction/consolidated?redirected_from=internal&amp;id=da674cfcbbf649c1b60e444acedadf56</t>
  </si>
  <si>
    <t>INV-250522LF3G8</t>
  </si>
  <si>
    <t>Igoy</t>
  </si>
  <si>
    <t>https://api.midtrans.com/v2/gopay/663cabea-abe4-4760-953d-5f7f8837e752/qr-code</t>
  </si>
  <si>
    <t>INV-2505227LXEB</t>
  </si>
  <si>
    <t>SDEKA AN ANAK FACHREL RASYA RAFA JD ANAK SOLE DBERI SEHAT UMUR BAROKA HDAYA RIDO RAKMAT SLAMAT  AHIRAT DUNIA DMPUNI DOSA BEBAS AZAB KUBUR</t>
  </si>
  <si>
    <t>https://api.midtrans.com/v2/gopay/619560fa-e0f1-4011-876f-d3340fd5a232/qr-code</t>
  </si>
  <si>
    <t>INV-250522OCDSK</t>
  </si>
  <si>
    <t>https://api.midtrans.com/v2/gopay/63bc3ab2-5c75-4690-bfc5-9264ac81d19b/qr-code</t>
  </si>
  <si>
    <t>INV-250522QFCVB</t>
  </si>
  <si>
    <t>https://api.midtrans.com/v2/gopay/8dc10b71-a4f6-47be-af54-90513b3e6d3d/qr-code</t>
  </si>
  <si>
    <t>INV-250522VBTH7</t>
  </si>
  <si>
    <t>https://api.midtrans.com/v2/gopay/bcaf417b-06b9-4076-9014-ae831b4bb9bc/qr-code</t>
  </si>
  <si>
    <t>INV-250522J29KJ</t>
  </si>
  <si>
    <t>Yandi Yandi</t>
  </si>
  <si>
    <t>INV-2505225UM2J</t>
  </si>
  <si>
    <t>INV-250522WZ6RW</t>
  </si>
  <si>
    <t xml:space="preserve">Wahyudin bin Abdul rahim </t>
  </si>
  <si>
    <t>wahyudintolis3@gmail.com</t>
  </si>
  <si>
    <t xml:space="preserve">Muda mudahan dapat bermanfaat dan berkah </t>
  </si>
  <si>
    <t>INV-2505222CW7C</t>
  </si>
  <si>
    <t>Khoirul anwar</t>
  </si>
  <si>
    <t>https://m.dana.id/s/84jdmpwv</t>
  </si>
  <si>
    <t>INV-250521C540C</t>
  </si>
  <si>
    <t xml:space="preserve">Fu Ricky Dan Aji Budiman </t>
  </si>
  <si>
    <t>Wed</t>
  </si>
  <si>
    <t>INV-250521T77MA</t>
  </si>
  <si>
    <t>Holidi</t>
  </si>
  <si>
    <t>Bismillahirrahmanirrahim, ya allah lindungilah selalu saudara/i kami di Palestina dr orang2 zholim amin3 yra ���</t>
  </si>
  <si>
    <t>INV-250521TMP1H</t>
  </si>
  <si>
    <t>Yuliana Murniati</t>
  </si>
  <si>
    <t>rusdiyanto20693@gmail.com</t>
  </si>
  <si>
    <t>Ya allah lindungilah mereka semua, dan permudahlah jalan para relawan untuk membantu mereka warga palestina</t>
  </si>
  <si>
    <t>9886556100000000000395041</t>
  </si>
  <si>
    <t>INV-250521TYBWG</t>
  </si>
  <si>
    <t>Maulana Kharish Aziz</t>
  </si>
  <si>
    <t>Semoga uang yang sedikit ini bisa membantu meringankan beban saudaraku di palestina</t>
  </si>
  <si>
    <t>INV-250521G906K</t>
  </si>
  <si>
    <t xml:space="preserve">Siti Halimah </t>
  </si>
  <si>
    <t>Memohon kepada ALLAH utk di berikan kemudahan utk segala urusan anak2, Suami dan saya</t>
  </si>
  <si>
    <t>INV-250521L51LM</t>
  </si>
  <si>
    <t>Irsan</t>
  </si>
  <si>
    <t>irsan.icon@gmail.com</t>
  </si>
  <si>
    <t>Ya Allah merdekakanlah palestina,jauhkan mereka dari orang2 Yahudi yg dzolim</t>
  </si>
  <si>
    <t>INV-250521NVD4D</t>
  </si>
  <si>
    <t xml:space="preserve">Zulkifli </t>
  </si>
  <si>
    <t>INV-250521AZ71A</t>
  </si>
  <si>
    <t>susilo wicaksono</t>
  </si>
  <si>
    <t>INV-2505218NN9K</t>
  </si>
  <si>
    <t>faisal wismoyo</t>
  </si>
  <si>
    <t>Semoga berkah dan rezeki kembali ke keluarga saya</t>
  </si>
  <si>
    <t>INV-250521DTNWM</t>
  </si>
  <si>
    <t>Wahyu surya</t>
  </si>
  <si>
    <t>wahyusuryaatmaja1997@gmail.com</t>
  </si>
  <si>
    <t>Semoga bermanfaat walau pun ga seberapa</t>
  </si>
  <si>
    <t>https://m.dana.id/s/sbamzu2q</t>
  </si>
  <si>
    <t>INV-250521P70AN</t>
  </si>
  <si>
    <t>Ruswandi</t>
  </si>
  <si>
    <t>Mohon maaf, smoga berkah</t>
  </si>
  <si>
    <t>INV-2505212GB25</t>
  </si>
  <si>
    <t>Budi Harsya</t>
  </si>
  <si>
    <t>Free palestine</t>
  </si>
  <si>
    <t>INV-250521XHM50</t>
  </si>
  <si>
    <t>Sobri</t>
  </si>
  <si>
    <t>Ya alloh lindingilah selalu saudara kami di Palestina,dri ke dzoliman zionis</t>
  </si>
  <si>
    <t>https://m.dana.id/s/y6hkyze6</t>
  </si>
  <si>
    <t>INV-250521KRFPE</t>
  </si>
  <si>
    <t>Wendri</t>
  </si>
  <si>
    <t>wendr.sikumbang@yahoo.com</t>
  </si>
  <si>
    <t>Semoga Allah segera melepaskan Palestina dari Cengkraman / kekejaman Zionis Israel Laknatullah.serta memberikan Kemerdekaan Penuh utk Palestina.</t>
  </si>
  <si>
    <t>INV-250521U3WAZ</t>
  </si>
  <si>
    <t>Alfin</t>
  </si>
  <si>
    <t>Walaupun tidak seberapa semoga menjadi ladang amal ibadah hamba ya allah, doa hamba sukseskan hamba biar bisa lebih banyak kasih donasi</t>
  </si>
  <si>
    <t>https://flip.id/pwf/transaction/consolidated?redirected_from=internal&amp;id=8fd483068c2e4e688d16840bec54a656</t>
  </si>
  <si>
    <t>INV-250521MMLQ0</t>
  </si>
  <si>
    <t>M.Akhirsyah</t>
  </si>
  <si>
    <t>akhirsyah1970@gmail.com</t>
  </si>
  <si>
    <t>Ya Rabb berikan kesabaran dan ketabahan saudara kami di Palestina dalam menghadapi cobaan yang sangat berat di sana...�����������</t>
  </si>
  <si>
    <t>INV-250521UTR4M</t>
  </si>
  <si>
    <t>Yassirli</t>
  </si>
  <si>
    <t>Allahummagfirli waliwalidayya warhamhuma kama Rabbayaani shaqhira. Ya Rabb bahagiakanlah saudara km di palestine</t>
  </si>
  <si>
    <t>INV-250521IYSW7</t>
  </si>
  <si>
    <t xml:space="preserve">Risa </t>
  </si>
  <si>
    <t>https://m.dana.id/s/5wsluurr</t>
  </si>
  <si>
    <t>INV-2505217ILPW</t>
  </si>
  <si>
    <t>Lancarkanlah rezeki kedua orang tua hamba,,mudahkan lah segala urusan nyaa,,sehatkan badanya</t>
  </si>
  <si>
    <t>https://flip.id/pwf/transaction/consolidated?redirected_from=internal&amp;id=b36bc7bf9b014f4abf262bce2d053cff</t>
  </si>
  <si>
    <t>INV-2505216VOY8</t>
  </si>
  <si>
    <t>ommasusi0404@gmail.com</t>
  </si>
  <si>
    <t>INV-250521S58RU</t>
  </si>
  <si>
    <t>Nurvadila</t>
  </si>
  <si>
    <t>fnur21509@gmail.com</t>
  </si>
  <si>
    <t>Semoga kita semua di berikan kekuatan untuk menjalani hidup ini</t>
  </si>
  <si>
    <t>INV-250521LER4A</t>
  </si>
  <si>
    <t>Clarissa Siswara</t>
  </si>
  <si>
    <t>siswaraclarissa@gmail.com</t>
  </si>
  <si>
    <t>Ya Allah lancarkanlah dan beri hamba petunjuk segala urusanku</t>
  </si>
  <si>
    <t>https://flip.id/pwf/transaction/consolidated?redirected_from=internal&amp;id=c7fcfdd47b37431bbc9746807e4e5474</t>
  </si>
  <si>
    <t>INV-2505211PCWB</t>
  </si>
  <si>
    <t>Netri</t>
  </si>
  <si>
    <t>INV-250521ST5NT</t>
  </si>
  <si>
    <t>Erdawati Aja</t>
  </si>
  <si>
    <t>erdawatiaja6@gmail.com</t>
  </si>
  <si>
    <t xml:space="preserve">Moga saya bisa menjadi ibu yang baik dalam mendidik anak anak dan Istikomah di jalannya Dan moga Allah memberikan hidayah untuk kedua orang tua </t>
  </si>
  <si>
    <t>https://m.dana.id/s/gwnfxutc</t>
  </si>
  <si>
    <t>INV-250521RQ25O</t>
  </si>
  <si>
    <t xml:space="preserve">Subhan </t>
  </si>
  <si>
    <t>subhanwijayanto@gmail.com</t>
  </si>
  <si>
    <t xml:space="preserve">Semoga bermanfaat bagi saudara ²kita aamiin yra </t>
  </si>
  <si>
    <t>INV-250521X0OZQ</t>
  </si>
  <si>
    <t>Nurfatin</t>
  </si>
  <si>
    <t>INV-250521FRABW</t>
  </si>
  <si>
    <t>Fera Ziefrini</t>
  </si>
  <si>
    <t xml:space="preserve">Semoga Fajar Surya Dinda dimanggala  lulus test masuk BUMN </t>
  </si>
  <si>
    <t>INV-25052117NV9</t>
  </si>
  <si>
    <t>Tri Mulyani</t>
  </si>
  <si>
    <t>INV-2505215NDBX</t>
  </si>
  <si>
    <t>INV-250521BD0ZK</t>
  </si>
  <si>
    <t>Muchtar wahab</t>
  </si>
  <si>
    <t xml:space="preserve">Ya allah semoga secepatnya perang berakhir dipelestina  </t>
  </si>
  <si>
    <t>INV-250521EQNTX</t>
  </si>
  <si>
    <t>Lalu Suliadi</t>
  </si>
  <si>
    <t>lalusuliadi9@gmail.com</t>
  </si>
  <si>
    <t>Ya Allah lindungi lah semua orang palestina</t>
  </si>
  <si>
    <t>https://m.dana.id/s/q5g2qgfw</t>
  </si>
  <si>
    <t>INV-250521EXQUT</t>
  </si>
  <si>
    <t>Teh cucu</t>
  </si>
  <si>
    <t>alfankhoiruzzaman@gmail.com</t>
  </si>
  <si>
    <t>Semoga Suamiku &amp;amp; ke 3anak laki-laki ku menjadi insan yang Sholeh semua... Aamiin3x Yaa mujiibassailiin...</t>
  </si>
  <si>
    <t>INV-250521QD04Q</t>
  </si>
  <si>
    <t>m.bagas.p123456789@gmail.com</t>
  </si>
  <si>
    <t xml:space="preserve">Semoga bisa lolos SNBT pilihan pertama aamiin ya rabbal alamin </t>
  </si>
  <si>
    <t>9886556100000000000394814</t>
  </si>
  <si>
    <t>INV-25052183F9A</t>
  </si>
  <si>
    <t>mahaputrihandayani@gmail.com</t>
  </si>
  <si>
    <t>INV-250521UGIAJ</t>
  </si>
  <si>
    <t>Karena Allah taala</t>
  </si>
  <si>
    <t>https://m.dana.id/s/zbgqabvz</t>
  </si>
  <si>
    <t>INV-250521RQHSO</t>
  </si>
  <si>
    <t>kurnia@yahoo.com</t>
  </si>
  <si>
    <t>Semoga sdra2ku di palestina keadaanya k9mbli membaik</t>
  </si>
  <si>
    <t>INV-250521OKDKA</t>
  </si>
  <si>
    <t>https://api.midtrans.com/v2/gopay/e31d99f1-ddf1-4401-9414-86ad5a6b3a31/qr-code</t>
  </si>
  <si>
    <t>INV-2505211AN3B</t>
  </si>
  <si>
    <t>INV-250521NLF2T</t>
  </si>
  <si>
    <t>Dwi Adi</t>
  </si>
  <si>
    <t>INV-250521SI1JH</t>
  </si>
  <si>
    <t>Laela masrokah</t>
  </si>
  <si>
    <t>laelam958@gmail.com</t>
  </si>
  <si>
    <t xml:space="preserve">Semoga bermanfaat...dan semoga saya d beri kesehatan dan kesuksesan aamin </t>
  </si>
  <si>
    <t>INV-250521P725H</t>
  </si>
  <si>
    <t>Susi Anti</t>
  </si>
  <si>
    <t xml:space="preserve">Lancarkan semua urusan keluarga saya dan keluarga adeku sudiyono </t>
  </si>
  <si>
    <t>INV-250521F27G4</t>
  </si>
  <si>
    <t>Idha sabekti</t>
  </si>
  <si>
    <t>wahyusantoso82@gmail.com</t>
  </si>
  <si>
    <t xml:space="preserve">Semoga kami sekeluarga sehat2 selalu  dan mendapat panggilan bs ke mekah Aamiin </t>
  </si>
  <si>
    <t>https://flip.id/pwf/transaction/consolidated?redirected_from=internal&amp;id=0ac44912806b437aae8e0cc11b82f7e3</t>
  </si>
  <si>
    <t>INV-250521EYR6J</t>
  </si>
  <si>
    <t>Mardiyan Pratama</t>
  </si>
  <si>
    <t>INV-250521DI0LV</t>
  </si>
  <si>
    <t>INV-250521H5Q1I</t>
  </si>
  <si>
    <t>Sriana</t>
  </si>
  <si>
    <t>Semoga umat palestin tetap sabar dlm menghadapi musibah ini semua  pasti akan berlalu, tetap semangat saudara 2 qu</t>
  </si>
  <si>
    <t>INV-250521RB4E7</t>
  </si>
  <si>
    <t>Dwi septyanningrum</t>
  </si>
  <si>
    <t>https://m.dana.id/s/t5p7g67d</t>
  </si>
  <si>
    <t>INV-250521YG7ZS</t>
  </si>
  <si>
    <t>Semoga Allah selalu memberikan ketabahan dan kelapangan untuk sodara kita dipalestina aminnn</t>
  </si>
  <si>
    <t>https://m.dana.id/s/ssgua9qp</t>
  </si>
  <si>
    <t>INV-250521O65G6</t>
  </si>
  <si>
    <t>muhammad nurzakky</t>
  </si>
  <si>
    <t>9886556100000000000394718</t>
  </si>
  <si>
    <t>INV-250521DKNSZ</t>
  </si>
  <si>
    <t>Hani Yuhanah</t>
  </si>
  <si>
    <t>haniyuhanah04@gmail.com</t>
  </si>
  <si>
    <t xml:space="preserve">Semoga cepat puliih, aman damai tentram dan bisa beraktivitas seperti layaknya umat Muslim di wilayah kami </t>
  </si>
  <si>
    <t>https://m.dana.id/s/8eq4s3gb</t>
  </si>
  <si>
    <t>INV-250521EF9HY</t>
  </si>
  <si>
    <t xml:space="preserve">Anisa Septiani </t>
  </si>
  <si>
    <t>https://app.shopeepay.co.id/u/pay_checkout?type=start&amp;mid=11397043&amp;target_app=shopeepay&amp;medium_index=Um80ZWF4Yk9xZmROUMMYBO44RY8kBoVWR0eoi9WJdhqVDkfV-zkJ62MWhoI_mVrJ&amp;order_key=KsH3_DRmFBru821MwN0ciLPXw2eggbGSs-XalfrzRQc0n5M2CrLsSgzFKnAYVdlr4AGQCbWzV9gJUg&amp;order_sn=103205514383679206&amp;return_url=aHR0cHM6Ly9mbGlwLmlkL3B3Zi90cmFuc2FjdGlvbi9jb25zb2xpZGF0ZWQ%2FYW1vdW50PTEwMjg5NzAwJmNsaWVudF9pZD1ET0tVJmlkPTY1MWJiMmRlYjI3NjQ1YjE5YWU1NTA3OGMyMTA3NWZmJnJlZGlyZWN0ZWRfZnJvbT1pbnRlcm5hbCZyZWZlcmVuY2VfaWQ9MTAxMTc0NzgwOTA5MDkwMDcyNTgmcmVzdWx0X2NvZGU9MjAzJnNpZ25hdHVyZT04TWdKVVFnOUFQUTAtSDZPTHE3QW9lczh0RHNxaG9pQ08yTlJDR2Uta1VvJTNE&amp;source=web&amp;token=Um80ZWF4Yk9xZmROUMMYBO44RY8kBoVWR0eoi9WJdhqVDkfV-zkJ62MWhoI_mVrJ</t>
  </si>
  <si>
    <t>INV-250521IYKEC</t>
  </si>
  <si>
    <t xml:space="preserve">Semoga saudaraq d palestina d beri ketabahan Aamiin </t>
  </si>
  <si>
    <t>INV-250521REU6F</t>
  </si>
  <si>
    <t>Heriyanto</t>
  </si>
  <si>
    <t>INV-250521A6RF8</t>
  </si>
  <si>
    <t>fauzann765432@gmail.com</t>
  </si>
  <si>
    <t>https://m.dana.id/s/vnt74ty4</t>
  </si>
  <si>
    <t>INV-250521CCUMN</t>
  </si>
  <si>
    <t>Semoga Allah Melindungi Umat Islam Di Palestine dan sekitarnya</t>
  </si>
  <si>
    <t>INV-250521CQOR9</t>
  </si>
  <si>
    <t>Semoga pembantaian di gaza segera berakhir</t>
  </si>
  <si>
    <t>https://api.midtrans.com/v2/gopay/84998aa3-0647-4b3d-a1fb-6196229af631/qr-code</t>
  </si>
  <si>
    <t>INV-2505218BLFO</t>
  </si>
  <si>
    <t>Syayuni nainggolan</t>
  </si>
  <si>
    <t>Semoga Alloh segera meng akhiri peperangan ini</t>
  </si>
  <si>
    <t>INV-250521JG7OQ</t>
  </si>
  <si>
    <t>https://m.dana.id/s/r8p2xqqq</t>
  </si>
  <si>
    <t>INV-250521WK9GD</t>
  </si>
  <si>
    <t>Pipit pitria</t>
  </si>
  <si>
    <t>INV-250521GIOXF</t>
  </si>
  <si>
    <t>eny fauziah</t>
  </si>
  <si>
    <t>enyfauziah16@gmail.com</t>
  </si>
  <si>
    <t>INV-2505219L1SW</t>
  </si>
  <si>
    <t>INV-250521ZV33R</t>
  </si>
  <si>
    <t>Mutmainnah</t>
  </si>
  <si>
    <t>https://app.shopeepay.co.id/u/pay_checkout?type=start&amp;mid=11397043&amp;target_app=shopeepay&amp;medium_index=Um80ZWF4Yk9xZmROUMMYBO44RYAtBoZYTkmuitCOcRGjFa_prLWij1iQ5XmVoBnP&amp;order_key=6vUA1FJmm901z3pMA04-u4ooXDOfINUdr3yfujE8QbHoj1faPxtJiw0JX9WEc2fPMLUD8f-NyewBsg&amp;order_sn=147445740984667668&amp;return_url=aHR0cHM6Ly9mbGlwLmlkL3B3Zi90cmFuc2FjdGlvbi9jb25zb2xpZGF0ZWQ%2FYW1vdW50PTUxMzUzMDAmY2xpZW50X2lkPURPS1UmaWQ9YzRjYmRhYjA0NzA4NDgxYWE3NzcwMjFjMGRmOGM3ZTMmcmVkaXJlY3RlZF9mcm9tPWludGVybmFsJnJlZmVyZW5jZV9pZD0xMDExNzQ3Nzk5Mzc5NzYxMjUyMyZyZXN1bHRfY29kZT0yMDMmc2lnbmF0dXJlPVhWSE14YzRDbE10RHRIUXZJcFdhSEw3WGtPcUpyRml6YmlXQ0tIdFBRbGclM0Q%3D&amp;source=web&amp;token=Um80ZWF4Yk9xZmROUMMYBO44RYAtBoZYTkmuitCOcRGjFa_prLWij1iQ5XmVoBnP</t>
  </si>
  <si>
    <t>INV-250521PLQB3</t>
  </si>
  <si>
    <t>Joko Syahputra</t>
  </si>
  <si>
    <t>syahputrajk02@gmail.com</t>
  </si>
  <si>
    <t>INV-250521S0Y5U</t>
  </si>
  <si>
    <t>aguspasono740@gmail.com</t>
  </si>
  <si>
    <t>INV-250521RNYK5</t>
  </si>
  <si>
    <t>Sionnimah</t>
  </si>
  <si>
    <t>https://flip.id/pwf/transaction/consolidated?redirected_from=internal&amp;id=53ef1dae182b42f99e20f2a4c61e00f9</t>
  </si>
  <si>
    <t>INV-250521MJUPZ</t>
  </si>
  <si>
    <t>https://api.midtrans.com/v2/gopay/35d740a7-7f56-4c3d-8016-26b2314d0a9b/qr-code</t>
  </si>
  <si>
    <t>INV-250521O0KVJ</t>
  </si>
  <si>
    <t>Chaerul</t>
  </si>
  <si>
    <t>INV-2505218YJ5K</t>
  </si>
  <si>
    <t>Menurut surbakti</t>
  </si>
  <si>
    <t>INV-250521QFQ64</t>
  </si>
  <si>
    <t>Gilang saputra</t>
  </si>
  <si>
    <t>smogah peperangan cepet selesai dan palestina merdeka hingga penduduk palestina kembali bahagia</t>
  </si>
  <si>
    <t>INV-2505215WJ05</t>
  </si>
  <si>
    <t>riskaazka29@gmail.com</t>
  </si>
  <si>
    <t>����</t>
  </si>
  <si>
    <t>INV-250521JR5DN</t>
  </si>
  <si>
    <t>Enni Fitriani</t>
  </si>
  <si>
    <t>Semoga Allah melindungi saudara km yg di Palestina. Semoga anak sy diberi kesembuhan dr penyakitnya dan dimudahkan dlm kuliahnya</t>
  </si>
  <si>
    <t>9886556100000000000394541</t>
  </si>
  <si>
    <t>INV-250521V3W4R</t>
  </si>
  <si>
    <t>Roni</t>
  </si>
  <si>
    <t>https://app.shopeepay.co.id/u/pay_checkout?type=start&amp;mid=11397043&amp;target_app=shopeepay&amp;medium_index=Um80ZWF4Yk9xZmROUMMYBO44RYAtDodYQkyrjNqOehSz3DR-i1BVBlu8VXLircjH&amp;order_key=CykV5YsK2JMUf7H360GS3NWum2JaU8T_Jl0ZYM4bJiB8XyxpyfEAhfG2bqOzQpuC1iEMw4jIkGCbcw&amp;order_sn=171834079665133882&amp;return_url=aHR0cHM6Ly9mbGlwLmlkL3B3Zi90cmFuc2FjdGlvbi9jb25zb2xpZGF0ZWQ%2FYW1vdW50PTEwMjQwMDAwJmNsaWVudF9pZD1ET0tVJmlkPTQxZjhmMjM5YWIzNzRmOWJiYzg2NzU0ZmQ5Nzk1ODJiJnJlZGlyZWN0ZWRfZnJvbT1pbnRlcm5hbCZyZWZlcmVuY2VfaWQ9MTAxMTc0Nzc5MTI3NTIzNzg1OTYmcmVzdWx0X2NvZGU9MjAzJnNpZ25hdHVyZT1zMXRoNlZSQndibXpxZkVGM1RTeUMwd1FjSFVnbFRwclBVTng2ZzlTQWdVJTNE&amp;source=web&amp;token=Um80ZWF4Yk9xZmROUMMYBO44RYAtDodYQkyrjNqOehSz3DR-i1BVBlu8VXLircjH</t>
  </si>
  <si>
    <t>INV-2505212KP9Y</t>
  </si>
  <si>
    <t>MAS</t>
  </si>
  <si>
    <t>https://m.dana.id/s/fgu6mz89</t>
  </si>
  <si>
    <t>INV-250521K1CUN</t>
  </si>
  <si>
    <t>Sayuti Rahman</t>
  </si>
  <si>
    <t>9886556100000000000394531</t>
  </si>
  <si>
    <t>INV-2505215TDYO</t>
  </si>
  <si>
    <t>tari</t>
  </si>
  <si>
    <t>INV-2505219ADM7</t>
  </si>
  <si>
    <t>Elly</t>
  </si>
  <si>
    <t>INV-250521RJ9F4</t>
  </si>
  <si>
    <t>NORSIAH</t>
  </si>
  <si>
    <t>norsiahtabalong@gmail.com</t>
  </si>
  <si>
    <t>Semoga bangsa Palestina cepat merdeka dari penjajah dan ter bebas dari kelaparan, Aamiin ya Rabbal Alamiin</t>
  </si>
  <si>
    <t>INV-250521KZ29O</t>
  </si>
  <si>
    <t>munirzikir76@gmail.com</t>
  </si>
  <si>
    <t>Alhamdulillah dapat menunaikan nazar saya untuk saudara muslim palestina.Mdh2an dapat bonus lagi.</t>
  </si>
  <si>
    <t>INV-250521FVXAZ</t>
  </si>
  <si>
    <t xml:space="preserve">Ya ALLAH Semoga Rakyat Palestina diberikan kemerdekaan dan kebebasan,.lindungilah mereka dan berikan kekuatan dan Turunkanlah pertolonganmu Ya Allah </t>
  </si>
  <si>
    <t>9886556100000000000394514</t>
  </si>
  <si>
    <t>INV-2505216B1OB</t>
  </si>
  <si>
    <t>9886556100000000000394512</t>
  </si>
  <si>
    <t>INV-250521YE4GO</t>
  </si>
  <si>
    <t>Irhad reynaldi Kusuma</t>
  </si>
  <si>
    <t>irhadreynaldikusuma73975@gmail.com</t>
  </si>
  <si>
    <t>https://flip.id/pwf/transaction/consolidated?redirected_from=internal&amp;id=60eff0e6d9b54e6ea711272d10e52297</t>
  </si>
  <si>
    <t>INV-250521ONWGB</t>
  </si>
  <si>
    <t>Agus Sukoyo</t>
  </si>
  <si>
    <t>agkoyo@gmail.com</t>
  </si>
  <si>
    <t>Ya Allah Robbal&amp;#039;alamin berikan pertolongan untuk Palestina.Turunkan Azab-Mu untuk yg melakukan genosida.Aamiin aamiin aamiin ya Allah Robbal&amp;#039;alamin.</t>
  </si>
  <si>
    <t>INV-250521RYCLW</t>
  </si>
  <si>
    <t>Pentha Ayu kd</t>
  </si>
  <si>
    <t>https://app.shopeepay.co.id/u/pay_checkout?type=start&amp;mid=11397043&amp;target_app=shopeepay&amp;medium_index=Um80ZWF4Yk9xZmROUMMYBO44RYAsCYJXQUypidWKchAkzKNcRux2dPFCC_QfMaXz&amp;order_key=pOCTudJBMXzDNywuW51853g5-NkTcbmqpUYBgRvYDeNJg_NcyCDC3sluUz63_CEbsVZ4ODpT8mGRMA&amp;order_sn=103017594750899082&amp;return_url=aHR0cHM6Ly9mbGlwLmlkL3B3Zi90cmFuc2FjdGlvbi9jb25zb2xpZGF0ZWQ%2FYW1vdW50PTEwMzIyNDAwJmNsaWVudF9pZD1ET0tVJmlkPWFhZjc4ZGQ0MTlhMDQ2MTliNDQyNGRjNzMwOTRmYjhmJnJlZGlyZWN0ZWRfZnJvbT1pbnRlcm5hbCZyZWZlcmVuY2VfaWQ9MTAxMTc0Nzc4Njc4NjIxMjcxMTImcmVzdWx0X2NvZGU9MjAzJnNpZ25hdHVyZT1RYlZKWDJOY0lUVFdIYUF6NHJYU2d3T3Rzemp2NHJlWTl4emFNOGpwZm1vJTNE&amp;source=web&amp;token=Um80ZWF4Yk9xZmROUMMYBO44RYAsCYJXQUypidWKchAkzKNcRux2dPFCC_QfMaXz</t>
  </si>
  <si>
    <t>INV-250521JAVSJ</t>
  </si>
  <si>
    <t>Eko Istianawati</t>
  </si>
  <si>
    <t>ekoistianawati@gmail.com</t>
  </si>
  <si>
    <t>Bismillah...doa buat alm suami saya Bpk.Achmad Rofik Sabarulyaqin bin Rachmat dan doa buat kami sekeluarga terima kasih</t>
  </si>
  <si>
    <t>INV-250521SOB6Y</t>
  </si>
  <si>
    <t>INV-250521FF6DV</t>
  </si>
  <si>
    <t>https://api.midtrans.com/v2/gopay/30594dd1-75c2-4a38-a85e-db48f326b112/qr-code</t>
  </si>
  <si>
    <t>INV-250521GSTEQ</t>
  </si>
  <si>
    <t>Mulyadi muhamad</t>
  </si>
  <si>
    <t>https://m.dana.id/s/d5ngrahz</t>
  </si>
  <si>
    <t>INV-250521IV950</t>
  </si>
  <si>
    <t>Allohumayasir wala tuashir. Diterima di SNBT 2025. Allohumasholi ala sayidinna Muhammad, qodoqot hilatil adrikni Ya Allah Ya Tasulullah.</t>
  </si>
  <si>
    <t>https://api.midtrans.com/v2/gopay/9dfdb8b9-6128-490c-b952-7accd461c370/qr-code</t>
  </si>
  <si>
    <t>INV-250521XXYDA</t>
  </si>
  <si>
    <t xml:space="preserve">Ismail Suryasa </t>
  </si>
  <si>
    <t>INV-2505211GX4M</t>
  </si>
  <si>
    <t>Muhammad Fajar</t>
  </si>
  <si>
    <t>Semoga kesampaian dan berkah</t>
  </si>
  <si>
    <t>INV-250521CZ1BF</t>
  </si>
  <si>
    <t>Dahlia</t>
  </si>
  <si>
    <t>https://api.midtrans.com/v2/gopay/733fa2f5-5487-484e-8851-7354f62e5d53/qr-code</t>
  </si>
  <si>
    <t>INV-250521QZ9ME</t>
  </si>
  <si>
    <t>Tasya</t>
  </si>
  <si>
    <t>https://api.midtrans.com/v2/gopay/a501b526-abc3-4354-8c7b-464f80b01780/qr-code</t>
  </si>
  <si>
    <t>INV-250521TX07R</t>
  </si>
  <si>
    <t>https://app.shopeepay.co.id/u/pay_checkout?type=start&amp;mid=11397043&amp;target_app=shopeepay&amp;medium_index=Um80ZWF4Yk9xZmROUMMYBO44RYAsDIVWQk6qg9uIcxernjqQGInoJIfFe-y0hSfa&amp;order_key=yXyE_JNX6_Y9AS9u2dDvVqEmtfYI1LaFLvUagwvwf3A9GPrjQtPNuqsOeo7h6Bh5vlKDpsR4-3-wHg&amp;order_sn=119573515528345415&amp;return_url=aHR0cHM6Ly9mbGlwLmlkL3B3Zi90cmFuc2FjdGlvbi9jb25zb2xpZGF0ZWQ%2FYW1vdW50PTEwMzEzMzAwJmNsaWVudF9pZD1ET0tVJmlkPTc5YjViNGQ3NzUxMjRmYjM5MzFjMmZmZTg5NDA3NzYxJnJlZGlyZWN0ZWRfZnJvbT1pbnRlcm5hbCZyZWZlcmVuY2VfaWQ9MTAxMTc0Nzc4MzA5NTAyODkzMDUmcmVzdWx0X2NvZGU9MjAzJnNpZ25hdHVyZT1TcF8zbGNKbXlVcm12aEtOZkUzOUU5bXJEeWhXNFptSnBFWlZFZzVIS29ZJTNE&amp;source=web&amp;token=Um80ZWF4Yk9xZmROUMMYBO44RYAsDIVWQk6qg9uIcxernjqQGInoJIfFe-y0hSfa</t>
  </si>
  <si>
    <t>INV-250521WFX7T</t>
  </si>
  <si>
    <t>Afzal</t>
  </si>
  <si>
    <t>9886556100000000000394477</t>
  </si>
  <si>
    <t>INV-250521FXHP6</t>
  </si>
  <si>
    <t>9886556100000000000394467</t>
  </si>
  <si>
    <t>INV-2505211R5PY</t>
  </si>
  <si>
    <t>Toufik</t>
  </si>
  <si>
    <t>https://m.dana.id/s/4efqqr2w</t>
  </si>
  <si>
    <t>INV-250521QMJSV</t>
  </si>
  <si>
    <t>murfiah123@gmail.com</t>
  </si>
  <si>
    <t xml:space="preserve">Semoga palestina d berikan kakuatan yang melimpah oleh Allah... </t>
  </si>
  <si>
    <t>INV-250521Q1CS4</t>
  </si>
  <si>
    <t xml:space="preserve">Siti marifatur rizkiyah </t>
  </si>
  <si>
    <t>Semoga keluarga kita di Palestina mendapatkan lindungan Allah SWT  mendapatkan  kesejahteraan, mohon doanya  agar saya mendapatkan keturunan yang Sholeh/Sholeha</t>
  </si>
  <si>
    <t>INV-250521NJTMN</t>
  </si>
  <si>
    <t>Daryanti</t>
  </si>
  <si>
    <t>Semoga sekeluarga sehat anak yng Soleh Solehah jauhkan dari keburukan dan kemaksiatan keberuntungan dunai akherat Rezki lancar amin</t>
  </si>
  <si>
    <t>INV-250521BMRVX</t>
  </si>
  <si>
    <t>Fadel</t>
  </si>
  <si>
    <t>https://flip.id/pwf/transaction/consolidated?redirected_from=internal&amp;id=4fe2fcb21e9b4b2b9e419b4ed200cf36</t>
  </si>
  <si>
    <t>INV-250521DFEOW</t>
  </si>
  <si>
    <t>Isep Kamiludin</t>
  </si>
  <si>
    <t>Yaa Allaah, turunkan pertolonganmu kepada saudara kami warga Palestin, dan segerakan engkau curahkan rasa aman kepada mereka, mudahkan segala kesusahannya aamin</t>
  </si>
  <si>
    <t>https://m.dana.id/s/j96ctgy4</t>
  </si>
  <si>
    <t>INV-250521QOMTZ</t>
  </si>
  <si>
    <t>INV-250521X82YP</t>
  </si>
  <si>
    <t>Mita M</t>
  </si>
  <si>
    <t>INV-2505216P7OE</t>
  </si>
  <si>
    <t>Fakhrulrozi</t>
  </si>
  <si>
    <t>INV-250521C1NEJ</t>
  </si>
  <si>
    <t>Rian Rahadian</t>
  </si>
  <si>
    <t>rianraha1003@gmail.com</t>
  </si>
  <si>
    <t>Buat keluarga palestina</t>
  </si>
  <si>
    <t>INV-250521U5PQS</t>
  </si>
  <si>
    <t>Ridho</t>
  </si>
  <si>
    <t>ridhkfkodiek@gmail.com</t>
  </si>
  <si>
    <t>INV-250521VDI24</t>
  </si>
  <si>
    <t>INV-2505218Z7Z4</t>
  </si>
  <si>
    <t xml:space="preserve">mirna </t>
  </si>
  <si>
    <t>Smg berkah bermanfaat utk warga Palestina. Smg jd amal jariyah saya di akhirat kelak. Smg anak sy lulus ujian masuk PTN. Aamiin</t>
  </si>
  <si>
    <t>INV-2505210SYUI</t>
  </si>
  <si>
    <t>Nasirah</t>
  </si>
  <si>
    <t>nasirahcenning@gmail.com</t>
  </si>
  <si>
    <t>Peruntukan Pahalanya Ibu Ralia Binti Lahiya dg Pasolong Nenek NisaKakek Lahiya dg Pasolong Semoga sampai pahalanya ke beliau ber 3 ���</t>
  </si>
  <si>
    <t>INV-25052173KSJ</t>
  </si>
  <si>
    <t>Neng Munayah</t>
  </si>
  <si>
    <t>munayahneng@gmail.com</t>
  </si>
  <si>
    <t xml:space="preserve">Semoga umat muslim palestina selalu dalam lindungan Allah SWT, Semoga saya, suami dan anak2 saya selalu dalam lindungan dan ridlo Allah SWT, </t>
  </si>
  <si>
    <t>INV-250521PHWNU</t>
  </si>
  <si>
    <t>Zulaikha</t>
  </si>
  <si>
    <t>Semoga di beri kesehatan yang berlimpah memiliki ank sholeh sholehah dunia akhirt memiliki keluarga samawa dan di bebaskan hutang</t>
  </si>
  <si>
    <t>INV-2505210WI34</t>
  </si>
  <si>
    <t xml:space="preserve">Mohon doa nya biar suami sy bs dpt kerja kembali secepatnya,  aamiin Allohumma Aamiin </t>
  </si>
  <si>
    <t>INV-250521QPB00</t>
  </si>
  <si>
    <t>sitinofia2@gmail.com</t>
  </si>
  <si>
    <t>Doa ya buat alm. Bapak Ibrahim bin basirun</t>
  </si>
  <si>
    <t>INV-2505217HCVS</t>
  </si>
  <si>
    <t>INV-25052163L2W</t>
  </si>
  <si>
    <t>jannah Miftahul</t>
  </si>
  <si>
    <t xml:space="preserve">Semoga masyarakat palestina dimuliakan dan di bahagiakan oleh Allah </t>
  </si>
  <si>
    <t>9886556100000000000394387</t>
  </si>
  <si>
    <t>INV-25052156ENB</t>
  </si>
  <si>
    <t>Putri</t>
  </si>
  <si>
    <t>https://flip.id/pwf/transaction/consolidated?redirected_from=internal&amp;id=60384aad625442cc9c7ddfea5fa5ef55</t>
  </si>
  <si>
    <t>INV-2505211F3V8</t>
  </si>
  <si>
    <t>Kasiyah</t>
  </si>
  <si>
    <t>Moga perang segera usai</t>
  </si>
  <si>
    <t>INV-250521VWULR</t>
  </si>
  <si>
    <t>https://app.shopeepay.co.id/u/pay_checkout?type=start&amp;mid=11397043&amp;target_app=shopeepay&amp;medium_index=Um80ZWF4Yk9xZmROUMMYBO44RYAjD4dcQ0ahjtuLchXkb0wo1b88oHOjqG7l4DOG&amp;order_key=gEETC3M7hNgsM8yfQLChgx8rWSV3zBlKJDZ1RFQsN9cQedp1-Q0dKCCU1Vhi9U7j2yzNWADqK09KMw&amp;order_sn=167874299145232941&amp;return_url=aHR0cHM6Ly9mbGlwLmlkL3B3Zi90cmFuc2FjdGlvbi9jb25zb2xpZGF0ZWQ%2FYW1vdW50PTUxMzE2MDAmY2xpZW50X2lkPURPS1UmaWQ9ODQwNzkwM2JhMjc5NGIyYmIzNTkzMmE3ODhjZGUyNGQmcmVkaXJlY3RlZF9mcm9tPWludGVybmFsJnJlZmVyZW5jZV9pZD0xMDExNzQ3NzcwMjM0ODk1OTAxNyZyZXN1bHRfY29kZT0yMDMmc2lnbmF0dXJlPXhvNDgtdkZlMi1JeXlwNWJqaHhlWE9JTHc4Rk5iTUhCMFlqVUEyZmpLLUUlM0Q%3D&amp;source=web&amp;token=Um80ZWF4Yk9xZmROUMMYBO44RYAjD4dcQ0ahjtuLchXkb0wo1b88oHOjqG7l4DOG</t>
  </si>
  <si>
    <t>INV-2505218PXEV</t>
  </si>
  <si>
    <t>Nuriez Olshop</t>
  </si>
  <si>
    <t>nurhasanah085804441548@gmail.com</t>
  </si>
  <si>
    <t>Semoga palestina selalu dalam lindungan Alloh</t>
  </si>
  <si>
    <t>INV-250521MJ9AP</t>
  </si>
  <si>
    <t>Raniriski</t>
  </si>
  <si>
    <t>https://api.midtrans.com/v2/gopay/fb2c0274-a7a4-41b7-b4b9-22e3971adeee/qr-code</t>
  </si>
  <si>
    <t>INV-250521DI9CS</t>
  </si>
  <si>
    <t>Putri anzani</t>
  </si>
  <si>
    <t>https://m.dana.id/s/quq7zn3p</t>
  </si>
  <si>
    <t>INV-250521492HO</t>
  </si>
  <si>
    <t>Tajudin</t>
  </si>
  <si>
    <t>irairatajudin10@gmail.com</t>
  </si>
  <si>
    <t>Semoga allooh dn rosuul menolong palestina dn kita semua yg perduli dengan agama allooh yg sebener ny dn palestina aamiin</t>
  </si>
  <si>
    <t>INV-250520ESQ65</t>
  </si>
  <si>
    <t xml:space="preserve">Dewi binti syamsu </t>
  </si>
  <si>
    <t xml:space="preserve">Semoga Almarhummah ananda Mutiara suci rahmadini tamimi binti abdul halim tamimi tenang di surganya Allah swt. Kami sklg ikhlas dan Redho karena Allah swt </t>
  </si>
  <si>
    <t>INV-250520C5O6Y</t>
  </si>
  <si>
    <t>safitri widiana</t>
  </si>
  <si>
    <t>safitriwidiana26@gmail.com</t>
  </si>
  <si>
    <t>semoga saudara2 di paletina slalu dalam lindungan Allah SWT, Aamiin�</t>
  </si>
  <si>
    <t>INV-250520EIW84</t>
  </si>
  <si>
    <t>Achmad Firdaus</t>
  </si>
  <si>
    <t>https://api.midtrans.com/v2/gopay/1dfa11c6-e159-40dc-8645-6a516a3f48b7/qr-code</t>
  </si>
  <si>
    <t>INV-250520BQPJJ</t>
  </si>
  <si>
    <t xml:space="preserve">Putri Nur Syamsiyah </t>
  </si>
  <si>
    <t>INV-2505200W5WP</t>
  </si>
  <si>
    <t>Mahmud Jamal</t>
  </si>
  <si>
    <t>9886556100000000000394300</t>
  </si>
  <si>
    <t>INV-250520VIWGO</t>
  </si>
  <si>
    <t>fahrul imanudin</t>
  </si>
  <si>
    <t>semoga bermanfaat amin���</t>
  </si>
  <si>
    <t>https://flip.id/pwf/transaction/consolidated?redirected_from=internal&amp;id=e44cb4b7749a4a7d97903707b4033c23</t>
  </si>
  <si>
    <t>INV-250520FPC0G</t>
  </si>
  <si>
    <t>Rani</t>
  </si>
  <si>
    <t>titip doa ya buk pakNelizar binti nuratinSupeno bin salamun parto , al fatihah</t>
  </si>
  <si>
    <t>INV-250520K3QHY</t>
  </si>
  <si>
    <t>Kuatlah sodara ku palestina</t>
  </si>
  <si>
    <t>https://app.shopeepay.co.id/u/pay_checkout?type=start&amp;mid=11397043&amp;target_app=shopeepay&amp;medium_index=Um80ZWF4Yk9xZmROUMMYBO44RYAhC4NZQUuridqIdxZyJCOq8ZweqBrlDwZGPRUY&amp;order_key=vN_KZOtSG2enMBMjYb-GCVCvCzrBaj9wsngueJpcUlT5E8StrMDC-AdQUk-iyZ5xE324tE6iJbK3GQ&amp;order_sn=115409987113850929&amp;return_url=aHR0cHM6Ly9mbGlwLmlkL3B3Zi90cmFuc2FjdGlvbi9jb25zb2xpZGF0ZWQ%2FYW1vdW50PTUxMjUxMDAmY2xpZW50X2lkPURPS1UmaWQ9MDk4ODk0ZGU4ZmU4NDNhNWFlYzYyM2IxNDUzZDY2MmYmcmVkaXJlY3RlZF9mcm9tPWludGVybmFsJnJlZmVyZW5jZV9pZD0xMDExNzQ3NzU0NjY2NTMyODM0NCZyZXN1bHRfY29kZT0yMDMmc2lnbmF0dXJlPTBNWWJHMktSNWRicjdFVVRaUERrNnNMNV9VR3lMZEpHQzhqRVJ0V0hBQmslM0Q%3D&amp;source=web&amp;token=Um80ZWF4Yk9xZmROUMMYBO44RYAhC4NZQUuridqIdxZyJCOq8ZweqBrlDwZGPRUY</t>
  </si>
  <si>
    <t>INV-2505208JYPZ</t>
  </si>
  <si>
    <t xml:space="preserve">Sulthan  Fira </t>
  </si>
  <si>
    <t>swm140277@gmail.com</t>
  </si>
  <si>
    <t>INV-2505205XX3W</t>
  </si>
  <si>
    <t>Titik</t>
  </si>
  <si>
    <t>INV-25052085VT2</t>
  </si>
  <si>
    <t xml:space="preserve">Ya Allah semoga saudara kami di Palestina Engkau beri kekuatan iklasan kesabaran dan kemudahan dlm segala hal kebaikan demikian jg doa hamba buat kluarga kami </t>
  </si>
  <si>
    <t>https://m.dana.id/s/j9hmj5fw</t>
  </si>
  <si>
    <t>INV-250520KAH61</t>
  </si>
  <si>
    <t>Dani</t>
  </si>
  <si>
    <t>Semoga Alloh jadikan Dani bin Emon ahli sodakoh, sukses dunia akhirat</t>
  </si>
  <si>
    <t>https://m.dana.id/s/3bq4r7k6</t>
  </si>
  <si>
    <t>INV-2505204C66I</t>
  </si>
  <si>
    <t>Ibu mariah</t>
  </si>
  <si>
    <t>rina.herawati71@yahoo.com</t>
  </si>
  <si>
    <t>Semoga saudara kita di Palestina diberi keselamatan semua nya, kekuatan jg keridhloan</t>
  </si>
  <si>
    <t>INV-25052091A5H</t>
  </si>
  <si>
    <t>abdullahasn370@gmail.com</t>
  </si>
  <si>
    <t>INV-250520NL59K</t>
  </si>
  <si>
    <t>Sulisyanto</t>
  </si>
  <si>
    <t>INV-250520FOR20</t>
  </si>
  <si>
    <t>Dayat hidayat</t>
  </si>
  <si>
    <t>Semoga paletina MERDEKA</t>
  </si>
  <si>
    <t>INV-250520O3HY7</t>
  </si>
  <si>
    <t>Muh saputra</t>
  </si>
  <si>
    <t>INV-2505209PTQS</t>
  </si>
  <si>
    <t>Musrifah</t>
  </si>
  <si>
    <t>musrifa996@gmail.com</t>
  </si>
  <si>
    <t>Utk Almh ibu Suami smoga di ampuni dosanya dan ditempatkan di surgaa Ya  AllahUtk anaku Amna mndpt jodoh baik dunia akerat</t>
  </si>
  <si>
    <t>INV-250520HKOND</t>
  </si>
  <si>
    <t>Danna A</t>
  </si>
  <si>
    <t>manomayomaqu23@gmail.com</t>
  </si>
  <si>
    <t>Allah Ridho memudahkan, melancarkan saat sakratul  mertua laki&amp;quot; hamba.</t>
  </si>
  <si>
    <t>INV-250520UN7N0</t>
  </si>
  <si>
    <t>siti nurhidayah</t>
  </si>
  <si>
    <t>siti.nurhidayah.phapros@gmail.com</t>
  </si>
  <si>
    <t xml:space="preserve">Semoga rakyat palestina diberikan kesehatan </t>
  </si>
  <si>
    <t>INV-250520PLL5A</t>
  </si>
  <si>
    <t>Sri wahyuni</t>
  </si>
  <si>
    <t>https://m.dana.id/s/8u945sdu</t>
  </si>
  <si>
    <t>INV-2505200QNL0</t>
  </si>
  <si>
    <t>Anis Sunardi</t>
  </si>
  <si>
    <t>Doa terbaik untuk keluarga ku</t>
  </si>
  <si>
    <t>https://m.dana.id/s/twb8vn5q</t>
  </si>
  <si>
    <t>INV-250520R9B9E</t>
  </si>
  <si>
    <t>INV-250520VOS59</t>
  </si>
  <si>
    <t>Ruti</t>
  </si>
  <si>
    <t>Semoga berkah dan manfaat</t>
  </si>
  <si>
    <t>INV-2505206B9AU</t>
  </si>
  <si>
    <t>Muhamad nur</t>
  </si>
  <si>
    <t>INV-250520KJ0NQ</t>
  </si>
  <si>
    <t>Sariman Siregar</t>
  </si>
  <si>
    <t>sarimansiregar78@gmail.com</t>
  </si>
  <si>
    <t>INV-250520J5IOM</t>
  </si>
  <si>
    <t>Semoga Allah wafatkam kami dalam Khusnul khotimah</t>
  </si>
  <si>
    <t>INV-25052074QZV</t>
  </si>
  <si>
    <t>INV-25052004JNW</t>
  </si>
  <si>
    <t xml:space="preserve">. </t>
  </si>
  <si>
    <t xml:space="preserve">������ ����������� ��� ��������.. ������ � ������ �� �������� �������(�) �� </t>
  </si>
  <si>
    <t>https://m.dana.id/s/psx7vat7</t>
  </si>
  <si>
    <t>INV-250520N0FUD</t>
  </si>
  <si>
    <t>Azwarli</t>
  </si>
  <si>
    <t>Semoga bermaamfaat bagi rakyat palestina dan Alloh selalu memudahkan segala urusanku baik dunia maupun serta orangtuaku</t>
  </si>
  <si>
    <t>INV-250520GJMX4</t>
  </si>
  <si>
    <t>Selesai semua hutang riba</t>
  </si>
  <si>
    <t>INV-250520CYIR0</t>
  </si>
  <si>
    <t>Tri Devi Wahyu Ristiani</t>
  </si>
  <si>
    <t>trideviwahyuristiani@gmail.com</t>
  </si>
  <si>
    <t>https://app.shopeepay.co.id/u/pay_checkout?type=start&amp;mid=11397043&amp;target_app=shopeepay&amp;medium_index=Um80ZWF4Yk9xZmROUMMYBO44RYAgCoReT06uiNuOdhH6ZCscapdhBwsJM0PvMseE&amp;order_key=-DPq4h0_KtVGTGeRC4Gv2yFy03xslpiIg60WCUqNGBVLl5g2cAALDCbIODzAXI7EYzqkDnFc9B3G1g&amp;order_sn=140445805493186669&amp;return_url=aHR0cHM6Ly9mbGlwLmlkL3B3Zi90cmFuc2FjdGlvbi9jb25zb2xpZGF0ZWQ%2FYW1vdW50PTUyMDE1MDAmY2xpZW50X2lkPURPS1UmaWQ9NjIyNTllNDYwM2M1NGY2NGIzODE3NGQwZGRkMzY4OGUmcmVkaXJlY3RlZF9mcm9tPWludGVybmFsJnJlZmVyZW5jZV9pZD0xMDExNzQ3NzQ1MTE4MDYzOTU1MyZyZXN1bHRfY29kZT0yMDMmc2lnbmF0dXJlPUZudy1xZFZmZUJyVXRFZUdVVDA0UTVhU0RGREVzdUhsWEt6UDQxb3ZZVUklM0Q%3D&amp;source=web&amp;token=Um80ZWF4Yk9xZmROUMMYBO44RYAgCoReT06uiNuOdhH6ZCscapdhBwsJM0PvMseE</t>
  </si>
  <si>
    <t>INV-250520US42O</t>
  </si>
  <si>
    <t>25suhardiman.@gmail.com</t>
  </si>
  <si>
    <t>INV-2505203U8H1</t>
  </si>
  <si>
    <t>Isma yunika</t>
  </si>
  <si>
    <t>ismay5033@gmail.com</t>
  </si>
  <si>
    <t>Apapun itu mensyukuri nikmat Allah</t>
  </si>
  <si>
    <t>https://m.dana.id/s/fbgcku5s</t>
  </si>
  <si>
    <t>INV-250520ZOHHJ</t>
  </si>
  <si>
    <t>INV-250520PJJPL</t>
  </si>
  <si>
    <t>Aprll</t>
  </si>
  <si>
    <t>https://app.shopeepay.co.id/u/pay_checkout?type=start&amp;mid=11397043&amp;target_app=shopeepay&amp;medium_index=Um80ZWF4Yk9xZmROUMMYBO44RYAgC4FXT0uoidCDchDvgcj4N47-8fs4izFAiwAJ&amp;order_key=7G9L9bvEZFGVa8Cr9OHMVilk5HO1DBDAj79lle61fafLRkgkch2vYBaninUTRsU2jnK5Xyu8h0ytmA&amp;order_sn=110615466710501191&amp;return_url=aHR0cHM6Ly9mbGlwLmlkL3B3Zi90cmFuc2FjdGlvbi9jb25zb2xpZGF0ZWQ%2FYW1vdW50PTEwMjkyNjAwJmNsaWVudF9pZD1ET0tVJmlkPTRhM2IyNGI0NTY2YjQ0YmI4Y2ViZWZmN2NmNTEyMzQ2JnJlZGlyZWN0ZWRfZnJvbT1pbnRlcm5hbCZyZWZlcmVuY2VfaWQ9MTAxMTc0Nzc0NDQ4ODUwMjI4MTImcmVzdWx0X2NvZGU9MjAzJnNpZ25hdHVyZT0zb1VmTEJpZGNsaHl3aXAzV0Q1eTIwRnR3NDhUTzE1ZkJWYkpGLXhvZmRJJTNE&amp;source=web&amp;token=Um80ZWF4Yk9xZmROUMMYBO44RYAgC4FXT0uoidCDchDvgcj4N47-8fs4izFAiwAJ</t>
  </si>
  <si>
    <t>INV-250520ZEC52</t>
  </si>
  <si>
    <t>Azna</t>
  </si>
  <si>
    <t>Allahuakbar untuk kemerdekaan rakyat palestina dan kebahagiaan kita semua</t>
  </si>
  <si>
    <t>INV-250520BEZNJ</t>
  </si>
  <si>
    <t>Harni</t>
  </si>
  <si>
    <t>wulan123.idku@gmail.com</t>
  </si>
  <si>
    <t>semoga dilancarkan rezeki keluargaku,disehatkan kami sekeluarga amiin</t>
  </si>
  <si>
    <t>INV-250520RW1JV</t>
  </si>
  <si>
    <t>Hanami</t>
  </si>
  <si>
    <t xml:space="preserve">Semoga keluarga selalu sehat, dijauhkan dari segala balak dan musibah, rezeki berkah dan lancar </t>
  </si>
  <si>
    <t>INV-250520FHSR8</t>
  </si>
  <si>
    <t>N. Tita JuwitasariM.Pd</t>
  </si>
  <si>
    <t>Semoga aelalu dimudahkan urusan dunia dan juga akhirat</t>
  </si>
  <si>
    <t>INV-2505200C3RD</t>
  </si>
  <si>
    <t>RH Indrianingrum</t>
  </si>
  <si>
    <t>Smg saudara2 di Palestina sll dlm lindungan Allah .... Aamiin3 YRA</t>
  </si>
  <si>
    <t>INV-250520DJ4I8</t>
  </si>
  <si>
    <t>https://m.dana.id/s/u853gqxh</t>
  </si>
  <si>
    <t>INV-250520WVVHH</t>
  </si>
  <si>
    <t>Suriadi nansyah</t>
  </si>
  <si>
    <t>msg</t>
  </si>
  <si>
    <t>INV-250520W3OIM</t>
  </si>
  <si>
    <t>Seprina</t>
  </si>
  <si>
    <t>Free palestina,semoga allah merdekakan palestina aamiin</t>
  </si>
  <si>
    <t>9886556100000000000394134</t>
  </si>
  <si>
    <t>INV-250520U78MG</t>
  </si>
  <si>
    <t>Ibu opah</t>
  </si>
  <si>
    <t>INV-250520BVKA0</t>
  </si>
  <si>
    <t>Dewi Prasasti</t>
  </si>
  <si>
    <t>Dimudahkan segala urusannya. Diberikan kesehatan. Aamiin</t>
  </si>
  <si>
    <t>INV-2505201NZUB</t>
  </si>
  <si>
    <t>INV-25052033CZW</t>
  </si>
  <si>
    <t>Tyono Pras</t>
  </si>
  <si>
    <t>bidadari1303@gmail.com</t>
  </si>
  <si>
    <t>allah sebaik2 penolong</t>
  </si>
  <si>
    <t>INV-250520YXSOS</t>
  </si>
  <si>
    <t>Ibu Susida</t>
  </si>
  <si>
    <t>susidjubaedah@gmail.com</t>
  </si>
  <si>
    <t xml:space="preserve">Ya Allah menang kan Palestina dari ke doliman Israel </t>
  </si>
  <si>
    <t>INV-250520IJSWA</t>
  </si>
  <si>
    <t>Hj Hadijah</t>
  </si>
  <si>
    <t>Semoga derita orang &amp;quot; Palestina segera berakhir �</t>
  </si>
  <si>
    <t>9886556100000000000394080</t>
  </si>
  <si>
    <t>INV-250520CQQTM</t>
  </si>
  <si>
    <t>M. Taufik</t>
  </si>
  <si>
    <t>mtaufikfik73@gmail.com</t>
  </si>
  <si>
    <t>Ya allah ampunilah aku</t>
  </si>
  <si>
    <t>https://m.dana.id/s/cxkgnf2k</t>
  </si>
  <si>
    <t>INV-250520R4UOT</t>
  </si>
  <si>
    <t>Hunter</t>
  </si>
  <si>
    <t>https://api.midtrans.com/v2/gopay/263d2246-fce0-494f-9073-f6ccac319255/qr-code</t>
  </si>
  <si>
    <t>INV-250520HPJI2</t>
  </si>
  <si>
    <t>Roky Maundarfa</t>
  </si>
  <si>
    <t>maundarfa@gmail.com</t>
  </si>
  <si>
    <t>Wahai saudara kami yang di palestina..Smoga Allah selalu beri yang tebaik buat kita semua..</t>
  </si>
  <si>
    <t>INV-250520N0GDI</t>
  </si>
  <si>
    <t>INV-250520MZ8J1</t>
  </si>
  <si>
    <t>M.Bustomi, siti Nurbaya</t>
  </si>
  <si>
    <t>jalalsaja@gmail.com</t>
  </si>
  <si>
    <t>Semoga Palistina segera Damai...Amin..3x</t>
  </si>
  <si>
    <t>INV-250520PZBHV</t>
  </si>
  <si>
    <t>Alm.husen barges  alm. ode masidi</t>
  </si>
  <si>
    <t>INV-250520JMFG2</t>
  </si>
  <si>
    <t>Semg bermanfaat bg warga palestin</t>
  </si>
  <si>
    <t>INV-250520NXP0A</t>
  </si>
  <si>
    <t>Murnila</t>
  </si>
  <si>
    <t>INV-250520G5FAS</t>
  </si>
  <si>
    <t>Cante</t>
  </si>
  <si>
    <t>INV-250520OFE71</t>
  </si>
  <si>
    <t>Titi murwani</t>
  </si>
  <si>
    <t xml:space="preserve">Ya Allah SWT berilah pertolongan kesembuhan atas penyakit yg kuderita.. lancarkan lah segala ikhtiar kami. Amin yra </t>
  </si>
  <si>
    <t>9886556100000000000393926</t>
  </si>
  <si>
    <t xml:space="preserve">Organik TemanBaik </t>
  </si>
  <si>
    <t>INV-250520LE3SX</t>
  </si>
  <si>
    <t>Rachmat</t>
  </si>
  <si>
    <t>Hanya Allah SWT penolong kami</t>
  </si>
  <si>
    <t>INV-250520IAS61</t>
  </si>
  <si>
    <t>nor ainah</t>
  </si>
  <si>
    <t>Dia untuk almarhum ke 2 orang tua saya Norpah binti BasuniAspiani bin Asnawi</t>
  </si>
  <si>
    <t>INV-250520E027U</t>
  </si>
  <si>
    <t>Semoga Allah melindungi Saudara2 di Palestina dan memenangkan mujahid melawan penjajah zionis laknatullah</t>
  </si>
  <si>
    <t>https://flip.id/pwf/transaction/consolidated?redirected_from=internal&amp;id=78cec12b585c4296aa4dae79232e283d</t>
  </si>
  <si>
    <t>INV-250520B5PUN</t>
  </si>
  <si>
    <t>Syaiful Bin Anwar</t>
  </si>
  <si>
    <t>INV-250520WCWB7</t>
  </si>
  <si>
    <t>9886556100000000000393890</t>
  </si>
  <si>
    <t>INV-2505200B76I</t>
  </si>
  <si>
    <t>Abdul Karim</t>
  </si>
  <si>
    <t>abdulkarim9175@gmail.com</t>
  </si>
  <si>
    <t>Semoga Allah memberi keberkahan kpd kami</t>
  </si>
  <si>
    <t>INV-250520D1ETF</t>
  </si>
  <si>
    <t>INV-250520TUEOI</t>
  </si>
  <si>
    <t>layunsa17@gmail.com</t>
  </si>
  <si>
    <t>Semoga Allah selamatkan saudara seiman kita di Gaza Palestina</t>
  </si>
  <si>
    <t>INV-250520BIOIH</t>
  </si>
  <si>
    <t>Triana Mandasari</t>
  </si>
  <si>
    <t>Semoga Allah SWT selalu memberkahi keluarga kami</t>
  </si>
  <si>
    <t>INV-250520BQ5WB</t>
  </si>
  <si>
    <t>Yudi dwi</t>
  </si>
  <si>
    <t>INV-2505204NPG1</t>
  </si>
  <si>
    <t xml:space="preserve">Nabil zain </t>
  </si>
  <si>
    <t>Ya allah lindungilah warga Palestina..</t>
  </si>
  <si>
    <t>https://m.dana.id/s/sg7jxzdz</t>
  </si>
  <si>
    <t>INV-250520GGN8D</t>
  </si>
  <si>
    <t>Musdalifah jaya</t>
  </si>
  <si>
    <t>https://api.midtrans.com/v2/gopay/78a23e3e-9f54-4c7f-ac71-d7f51d243319/qr-code</t>
  </si>
  <si>
    <t>INV-250520YBG6L</t>
  </si>
  <si>
    <t>Mariyono</t>
  </si>
  <si>
    <t>INV-250520LEX7C</t>
  </si>
  <si>
    <t>dinianggrisari</t>
  </si>
  <si>
    <t>jadikan amal jariyah buat bapak suharjo dan mas gatot anggrisancoko</t>
  </si>
  <si>
    <t>INV-250520A9ICV</t>
  </si>
  <si>
    <t>Semoga segera Allah akhiri serangan dari Israel, dan Palestina segera merdeka, aamiin</t>
  </si>
  <si>
    <t>INV-250520FES6A</t>
  </si>
  <si>
    <t>Fitria</t>
  </si>
  <si>
    <t>Semoga Allah selalu melindungi Saudara² Kita di Palestina, dan Semoga Allah segera mengabulkan Do&amp;#039;a dan Hajad Kita Aamiin Yaa Robbal &amp;#039;alaamiin</t>
  </si>
  <si>
    <t>INV-2505206PRMH</t>
  </si>
  <si>
    <t>novia kurniasih</t>
  </si>
  <si>
    <t>kurniasihnovia44@gmail.com</t>
  </si>
  <si>
    <t>Semoga kalian selalu dalam lindungan Allah swt aamiin allahuma aamiin loveyou</t>
  </si>
  <si>
    <t>INV-250520M2UL2</t>
  </si>
  <si>
    <t>Filhafi Faojah binti Ahmad baehaki</t>
  </si>
  <si>
    <t>Semoga dari yg sedikit menjadi bermanfaat untuk umat Islam Palestina...</t>
  </si>
  <si>
    <t>https://m.dana.id/s/vn3gnyk8</t>
  </si>
  <si>
    <t>INV-250520OFGCL</t>
  </si>
  <si>
    <t>partiuny25@gmail.com</t>
  </si>
  <si>
    <t>Semoga Palestina dibebaskan dari Israel dan sekutunya. Alloh selalu melindungi saudara di Palestina. Aamiin</t>
  </si>
  <si>
    <t>INV-250520J8HZ9</t>
  </si>
  <si>
    <t>Irmawaty Kaluku</t>
  </si>
  <si>
    <t>Ya Allah lindungilah saudara saudara kami di Palèstina</t>
  </si>
  <si>
    <t>INV-250520WPF1Q</t>
  </si>
  <si>
    <t>Susmia Yulia Ningsih</t>
  </si>
  <si>
    <t>Semoga menjadi pemberat timbangan amal di yaumilhisab</t>
  </si>
  <si>
    <t>INV-250520JZUZT</t>
  </si>
  <si>
    <t>Rati rahmadani</t>
  </si>
  <si>
    <t>INV-2505207QKUF</t>
  </si>
  <si>
    <t>Aimana alya zuhdi meli akmal aisyah</t>
  </si>
  <si>
    <t>INV-250520F2PN3</t>
  </si>
  <si>
    <t>Rita Rhestiaranti</t>
  </si>
  <si>
    <t>ritarhestiaranti@mail.com</t>
  </si>
  <si>
    <t xml:space="preserve">Mudahan palestina selalu dalam lindungan Allah SWT... Aamiin... </t>
  </si>
  <si>
    <t>INV-25052061WZV</t>
  </si>
  <si>
    <t>https://flip.id/pwf/transaction/consolidated?redirected_from=internal&amp;id=412bc0d903784953ab41c95800ec99f3</t>
  </si>
  <si>
    <t>INV-250520PMEZM</t>
  </si>
  <si>
    <t>https://flip.id/pwf/transaction/consolidated?redirected_from=internal&amp;id=b3364b467b274b2cb3ceb87594eb9eed</t>
  </si>
  <si>
    <t>INV-250520VYW49</t>
  </si>
  <si>
    <t>Mujirul Anam</t>
  </si>
  <si>
    <t>Semoga Allah SWT meridhoi semua amalan yang saya lakukan, ��</t>
  </si>
  <si>
    <t>INV-250520VA4ML</t>
  </si>
  <si>
    <t>AGUS</t>
  </si>
  <si>
    <t>Semoga diberi ketabahan kekuatan dan keiklasan untuk semua saudaraku semua di palestina</t>
  </si>
  <si>
    <t>https://flip.id/pwf/transaction/consolidated?redirected_from=internal&amp;id=8669753a79614e559261ade03f8ab1ea</t>
  </si>
  <si>
    <t>INV-250520MJF5H</t>
  </si>
  <si>
    <t>Elli Widayanti</t>
  </si>
  <si>
    <t>INV-250520DO8AS</t>
  </si>
  <si>
    <t>Haris</t>
  </si>
  <si>
    <t>INV-250520HDM14</t>
  </si>
  <si>
    <t>Jasniaty</t>
  </si>
  <si>
    <t>INV-2505207D6FZ</t>
  </si>
  <si>
    <t>Fiya</t>
  </si>
  <si>
    <t>INV-250520JNL1O</t>
  </si>
  <si>
    <t>ghazialfaj2015@gmail.com</t>
  </si>
  <si>
    <t>https://api.midtrans.com/v2/gopay/7fd963c7-8e1b-44be-98f9-c0c0eea8e819/qr-code</t>
  </si>
  <si>
    <t>INV-2505206NBTB</t>
  </si>
  <si>
    <t>Rachmansyah Thoriq</t>
  </si>
  <si>
    <t>INV-25052077LG8</t>
  </si>
  <si>
    <t>Smoga Palestina cpt merdeka</t>
  </si>
  <si>
    <t>https://api.midtrans.com/v2/gopay/762fc7c9-40fe-42d8-93d5-e15736bcd71b/qr-code</t>
  </si>
  <si>
    <t>INV-250520BZ11W</t>
  </si>
  <si>
    <t>Ssantii</t>
  </si>
  <si>
    <t>Mudah mudahan palestina diberikan mesabaran, ketabahan dan selalu di lindungi Allah swt Dan berilah kemudahan hamba dunia akhirat</t>
  </si>
  <si>
    <t>INV-250520JSKTV</t>
  </si>
  <si>
    <t>Ya Allah Selamatkan &amp;amp; Lindungi saudara &amp;amp; saudari muslim kami di seluruh dunia Aamiin Allahu Akbar �</t>
  </si>
  <si>
    <t>INV-2505201OQF5</t>
  </si>
  <si>
    <t xml:space="preserve">Rasya </t>
  </si>
  <si>
    <t>https://app.shopeepay.co.id/u/pay_checkout?type=start&amp;mid=11397043&amp;target_app=shopeepay&amp;medium_index=Um80ZWF4Yk9xZmROUMMYBO44RYEtCoNXQ0qvjNeMdxaAo3rCrnGVdznbwieTt4_7&amp;order_key=8DOz3FGLXm028pvwhrxZjTgyeYsCLUMOCBuQT-7A7UQvgznLXs1zAesaCsNh1jpI7Fat2TB792l9YQ&amp;order_sn=164965643814195743&amp;return_url=aHR0cHM6Ly9mbGlwLmlkL3B3Zi90cmFuc2FjdGlvbi9jb25zb2xpZGF0ZWQ%2FYW1vdW50PTUxNzIwMDAmY2xpZW50X2lkPURPS1UmaWQ9YjBmMTU4NTQxNTdiNDlkZWIwN2EzMDU0MzM2YTJiZmEmcmVkaXJlY3RlZF9mcm9tPWludGVybmFsJnJlZmVyZW5jZV9pZD0xMDExNzQ3Njk1Njg0NDc3NTc0NCZyZXN1bHRfY29kZT0yMDMmc2lnbmF0dXJlPXd2clNiQlBMTWVEZmV6ZzFJcFB1X0VoVlUtZUMtSDB6SEJINlRWU2sxMlUlM0Q%3D&amp;source=web&amp;token=Um80ZWF4Yk9xZmROUMMYBO44RYEtCoNXQ0qvjNeMdxaAo3rCrnGVdznbwieTt4_7</t>
  </si>
  <si>
    <t>INV-250520ZHLSY</t>
  </si>
  <si>
    <t>NANDANG KUSWARA</t>
  </si>
  <si>
    <t>nandangkuswara1998@gmail.com</t>
  </si>
  <si>
    <t>Semoga sodara&amp;quot; ku terlindungi dari segala marabahaya dan orang&amp;quot; yang jahat ,dan semoga palestina segera merdeka</t>
  </si>
  <si>
    <t>INV-250520P2HRK</t>
  </si>
  <si>
    <t>Arlita Sry Astuti</t>
  </si>
  <si>
    <t>asastuti73@gmail.com</t>
  </si>
  <si>
    <t>Doakan keluargaku ,org tuaku,adik beradik kandungku,mertuaku,suamiku,anak2ku dan cucu2ku,smg Allah berikan kesehatan zahir dan bathin,rezeki yg baik dan barokah</t>
  </si>
  <si>
    <t>9886556100000000000393709</t>
  </si>
  <si>
    <t>INV-250520F49S9</t>
  </si>
  <si>
    <t>SOLIHIN</t>
  </si>
  <si>
    <t>INV-250520WEK3U</t>
  </si>
  <si>
    <t>INV-250520RELU2</t>
  </si>
  <si>
    <t>https://flip.id/pwf/transaction/consolidated?redirected_from=internal&amp;id=62ed774dba454477a38ba46334ef42dd</t>
  </si>
  <si>
    <t>INV-250520P4G3L</t>
  </si>
  <si>
    <t>yaa ALLOH jadikan putra putri hamba jadi orang istiqomah dalam ketaatan kepada mu yaa ALLOH..dan hapuskan keluatga kami dari catatan taqdir yg buruk...aamiin</t>
  </si>
  <si>
    <t>INV-250520EAF40</t>
  </si>
  <si>
    <t>Meilina diah</t>
  </si>
  <si>
    <t>INV-250520518I5</t>
  </si>
  <si>
    <t>https://flip.id/pwf/transaction/consolidated?redirected_from=internal&amp;id=76bf0bfc5a50429ba9fef28f7f006a9f</t>
  </si>
  <si>
    <t>INV-2505204C6F5</t>
  </si>
  <si>
    <t>Donny</t>
  </si>
  <si>
    <t>Semoga dapat membantu saudara-saudara dipalestina Aamiin Yaa Rabbal Alaamiin</t>
  </si>
  <si>
    <t>INV-25052078BS3</t>
  </si>
  <si>
    <t>Ari Bala</t>
  </si>
  <si>
    <t>mitrofiko@gmail.com</t>
  </si>
  <si>
    <t>INV-2505202CHUE</t>
  </si>
  <si>
    <t>Faisal dahlan dg patata</t>
  </si>
  <si>
    <t>Doa Untuk ayah dan ibu</t>
  </si>
  <si>
    <t>https://flip.id/pwf/transaction/consolidated?redirected_from=internal&amp;id=ae357a2248224a57b6cd86cfe566c49c</t>
  </si>
  <si>
    <t>INV-250520AHWG0</t>
  </si>
  <si>
    <t>Hasanul fahmi</t>
  </si>
  <si>
    <t>Semoga Allah berikan kesehatan, kekuatan, kesabaran dan keikhlasan dlm menjalankan takdirNYA.. dimudahkan segala urusan.. Aamiin YRA</t>
  </si>
  <si>
    <t>INV-250519JN9T8</t>
  </si>
  <si>
    <t>087882783698</t>
  </si>
  <si>
    <t>INV-250519KNJVF</t>
  </si>
  <si>
    <t>Aulia</t>
  </si>
  <si>
    <t>INV-250519D37YK</t>
  </si>
  <si>
    <t>Agil</t>
  </si>
  <si>
    <t>INV-250519UWCWK</t>
  </si>
  <si>
    <t>Sugiarti</t>
  </si>
  <si>
    <t>Lindungi palestina ya Allah, kuatkan mereka, dan berikan kesehatan dan keberkahann untuk kelyatgaku ya Rab amin ya Allah</t>
  </si>
  <si>
    <t>9886556100000000000393560</t>
  </si>
  <si>
    <t>INV-2505196ZUTM</t>
  </si>
  <si>
    <t>Nasikhi</t>
  </si>
  <si>
    <t>https://flip.id/pwf/transaction/consolidated?redirected_from=internal&amp;id=394943d32ad344f2b20ec4d525b458c3</t>
  </si>
  <si>
    <t>INV-2505192J2CI</t>
  </si>
  <si>
    <t>Ixfal</t>
  </si>
  <si>
    <t>Bismillah merdeka</t>
  </si>
  <si>
    <t>9886556100000000000393547</t>
  </si>
  <si>
    <t>INV-250519TYTNB</t>
  </si>
  <si>
    <t>INV-250519IKKRK</t>
  </si>
  <si>
    <t>https://flip.id/pwf/transaction/consolidated?redirected_from=internal&amp;id=eca88b9ca6f04fbe847c3984f347b6ed</t>
  </si>
  <si>
    <t>INV-25051966NO1</t>
  </si>
  <si>
    <t>INV-250519ZM8GO</t>
  </si>
  <si>
    <t xml:space="preserve">Dwi Efa Riyadi </t>
  </si>
  <si>
    <t>9886556100000000000393517</t>
  </si>
  <si>
    <t>INV-2505194J701</t>
  </si>
  <si>
    <t>Herlina Waty</t>
  </si>
  <si>
    <t>Semoga amal hamba diterima �</t>
  </si>
  <si>
    <t>INV-250519WABA2</t>
  </si>
  <si>
    <t>Rizky Pramesti</t>
  </si>
  <si>
    <t>rizkypram3sti@gmail.com</t>
  </si>
  <si>
    <t>Semoga warga Palestina segera merdeka dan tidak ada tangisan sedih lagi,aamiin ....</t>
  </si>
  <si>
    <t>INV-250519RHKJ2</t>
  </si>
  <si>
    <t>Ishak Kamal</t>
  </si>
  <si>
    <t>08124413234</t>
  </si>
  <si>
    <t>https://flip.id/pwf/transaction/consolidated?redirected_from=internal&amp;id=510cfa0cc7cb4d3a82228388222940a1</t>
  </si>
  <si>
    <t>INV-250519CYMJL</t>
  </si>
  <si>
    <t>Yhu Ni</t>
  </si>
  <si>
    <t>Semoga saudara kita disana bisa sedikit membantu ya �</t>
  </si>
  <si>
    <t>https://m.dana.id/s/9fbyglnk</t>
  </si>
  <si>
    <t>INV-2505191BB7M</t>
  </si>
  <si>
    <t>Hendra Perdana</t>
  </si>
  <si>
    <t>Semoga dapat membantu warga Palestina Lillahitaala. Amin ����</t>
  </si>
  <si>
    <t>https://api.midtrans.com/v2/gopay/e970f413-d446-486d-971f-ede3de784c50/qr-code</t>
  </si>
  <si>
    <t>INV-250519EZWNB</t>
  </si>
  <si>
    <t>miswandiwandi1201@gmail.com</t>
  </si>
  <si>
    <t>Semoga rakyat pelestina dlm perlindungan alloh swt aamiin</t>
  </si>
  <si>
    <t>INV-250519KXGPL</t>
  </si>
  <si>
    <t>mamae5putri@gmail.com</t>
  </si>
  <si>
    <t>Semua warga Palestina adalah ahli surga. Semoga warga Palestina berkumpul dengan Rasulullah di akhirat kelak, aamiin.</t>
  </si>
  <si>
    <t>https://m.dana.id/s/gxrw6zru</t>
  </si>
  <si>
    <t>INV-250519OFJ6N</t>
  </si>
  <si>
    <t xml:space="preserve">Nayla </t>
  </si>
  <si>
    <t>aaanton540@gmail.com</t>
  </si>
  <si>
    <t xml:space="preserve">Semoga Allah memberikan nikmat barokah dunia akhirat aaminn </t>
  </si>
  <si>
    <t>9886556100000000000393439</t>
  </si>
  <si>
    <t>INV-250519SYYND</t>
  </si>
  <si>
    <t>Lisnawati</t>
  </si>
  <si>
    <t xml:space="preserve">Ya allah ya rob berikanlah kemenangan dan kebebasan untuk saudarah kami di palestina..kuatkan mereka lindungi mereka </t>
  </si>
  <si>
    <t>INV-250519B9XLE</t>
  </si>
  <si>
    <t>Hendra dp</t>
  </si>
  <si>
    <t>hendradp18@gmail.com</t>
  </si>
  <si>
    <t>INV-250519ECKR0</t>
  </si>
  <si>
    <t>Afriza</t>
  </si>
  <si>
    <t>bangicha01@gmail.com</t>
  </si>
  <si>
    <t xml:space="preserve">Mohon maaf cuma bisa donasi  Rp. 50.000 semoga engkau meridhoi ya Allah. </t>
  </si>
  <si>
    <t>INV-2505198RJVD</t>
  </si>
  <si>
    <t>Hambah Allh</t>
  </si>
  <si>
    <t>Smg Allah menolong palestina dgn ridonya.Aamiiin</t>
  </si>
  <si>
    <t>INV-250519L7FHX</t>
  </si>
  <si>
    <t xml:space="preserve">Semoga Alloh selamat kan saudara kita di Palestina aamiin </t>
  </si>
  <si>
    <t>INV-250519LKM15</t>
  </si>
  <si>
    <t>Andi Fadli</t>
  </si>
  <si>
    <t>Semoga Allah mengampuni dosa dosaku</t>
  </si>
  <si>
    <t>INV-250519NS1LR</t>
  </si>
  <si>
    <t>Lantik Karyadi</t>
  </si>
  <si>
    <t>https://flip.id/pwf/transaction/consolidated?redirected_from=internal&amp;id=b69a3492cbdd42159abf7a83db82b5cc</t>
  </si>
  <si>
    <t>INV-250519TKIS0</t>
  </si>
  <si>
    <t xml:space="preserve">Sunarti S Upara </t>
  </si>
  <si>
    <t>nartistefany230@gmail.com</t>
  </si>
  <si>
    <t xml:space="preserve">Semogaa sedekahku Lancar,dan semoga saya serta keluarga ku termasuk kedalam golongan orang orang yang gemar bersedekah di jalan Allah aamiin Aamiin </t>
  </si>
  <si>
    <t>9886556100000000000393428</t>
  </si>
  <si>
    <t>INV-250519ALLQZ</t>
  </si>
  <si>
    <t>INV-250519NK6J8</t>
  </si>
  <si>
    <t>um@gmail.com</t>
  </si>
  <si>
    <t>Doakan anaknadan keluarga sy di selamatkan Allah</t>
  </si>
  <si>
    <t>INV-2505197445C</t>
  </si>
  <si>
    <t>Any Haniah</t>
  </si>
  <si>
    <t>anyhaniahmachrus@gmail.com</t>
  </si>
  <si>
    <t>Semoga segera berakhir penderitaan rakyat Palestina</t>
  </si>
  <si>
    <t>INV-250519J6LQX</t>
  </si>
  <si>
    <t>Desi anggraini</t>
  </si>
  <si>
    <t>Semoga Palestina selalu dalam lindungan allah,  dan anak&amp;quot; tdak ada yg kelaparan lagi</t>
  </si>
  <si>
    <t>INV-250519T6R2R</t>
  </si>
  <si>
    <t>Yesi Dahniar</t>
  </si>
  <si>
    <t>Semoga</t>
  </si>
  <si>
    <t>https://flip.id/pwf/transaction/consolidated?redirected_from=internal&amp;id=749822b14e78481bad3e075f566aede8</t>
  </si>
  <si>
    <t>INV-25051946CGN</t>
  </si>
  <si>
    <t>M. Firzan Al Azka dan M. Stabil Ardhani</t>
  </si>
  <si>
    <t>1. Semoga Palestina Cepat Merdeka dan damai.2. Semoga Palestina Cepat Merdeka dan Kotanya di Perbaiki</t>
  </si>
  <si>
    <t>9886556100000000000393407</t>
  </si>
  <si>
    <t>INV-250519R31DM</t>
  </si>
  <si>
    <t>https://api.midtrans.com/v2/gopay/9be03499-0204-449b-8793-ae18ffa0959f/qr-code</t>
  </si>
  <si>
    <t>INV-250519RGZY8</t>
  </si>
  <si>
    <t>Rohanda</t>
  </si>
  <si>
    <t>endotrohanda78@gmail.com</t>
  </si>
  <si>
    <t xml:space="preserve">Ya Allah berikanlah kemenangan dan kemerdekaan terhadap Palestina </t>
  </si>
  <si>
    <t>INV-250519ZNTHH</t>
  </si>
  <si>
    <t>Semoga Allah memberikan kemenangan buat muslim palestina...</t>
  </si>
  <si>
    <t>INV-250519L2R7Y</t>
  </si>
  <si>
    <t>Waode Mardiana</t>
  </si>
  <si>
    <t xml:space="preserve">Semoga d mudahkan sgala tuk kebaikan... Aamiin </t>
  </si>
  <si>
    <t>INV-250519OJT4W</t>
  </si>
  <si>
    <t>dedehrodiahm@gmail.com</t>
  </si>
  <si>
    <t>INV-250519H1LZD</t>
  </si>
  <si>
    <t>INV-250519NDGPL</t>
  </si>
  <si>
    <t>Kartomo Alisyabani Bani</t>
  </si>
  <si>
    <t>https://m.dana.id/s/2a6s9tcd</t>
  </si>
  <si>
    <t>INV-250519EHRQO</t>
  </si>
  <si>
    <t>Rizka</t>
  </si>
  <si>
    <t>https://flip.id/pwf/transaction/consolidated?redirected_from=internal&amp;id=f8633c1d6cdc4cb48688effc936ef40a</t>
  </si>
  <si>
    <t>INV-250519404VN</t>
  </si>
  <si>
    <t>INV-25051973HO9</t>
  </si>
  <si>
    <t>Ahmad Saidillah</t>
  </si>
  <si>
    <t>ahmadsaidillah64@gmail.com</t>
  </si>
  <si>
    <t>INV-2505198KR0W</t>
  </si>
  <si>
    <t>INV-250519NBFIR</t>
  </si>
  <si>
    <t>Achmad yani</t>
  </si>
  <si>
    <t>INV-2505198M5C6</t>
  </si>
  <si>
    <t>INV-250519NTKSN</t>
  </si>
  <si>
    <t>M.Nasir</t>
  </si>
  <si>
    <t xml:space="preserve">Semoga palestine di berikan kemudahan oleh allah swt </t>
  </si>
  <si>
    <t>INV-250519V4P4X</t>
  </si>
  <si>
    <t xml:space="preserve">M yusuf nur </t>
  </si>
  <si>
    <t>INV-250519BLHAN</t>
  </si>
  <si>
    <t>Nurhanah Ibrahim</t>
  </si>
  <si>
    <t>nurhanahibrahim@gmail.com</t>
  </si>
  <si>
    <t>9886556100000000000393350</t>
  </si>
  <si>
    <t>INV-250519X19O5</t>
  </si>
  <si>
    <t>Muh Asrul</t>
  </si>
  <si>
    <t>cullexmuh110401@gmail.com</t>
  </si>
  <si>
    <t>semoga bermanfaat saudaraku��</t>
  </si>
  <si>
    <t>INV-250519A3306</t>
  </si>
  <si>
    <t>Valcers Official</t>
  </si>
  <si>
    <t>kondonetogar@gmail.com</t>
  </si>
  <si>
    <t xml:space="preserve">Ya allah mudahkan lah hamba untuk terus membantu sdr ku di palestina amninn ya allah </t>
  </si>
  <si>
    <t>INV-2505195E9C6</t>
  </si>
  <si>
    <t>Luh Putu Tuti Ariani</t>
  </si>
  <si>
    <t>masyurailham@gmail.com</t>
  </si>
  <si>
    <t xml:space="preserve">mohon doanya semoga semua hutang piutang saya lunas, diampuni semua dosanya dan keluarganya dilancarkan rezekinya dan seluruh umat muslim aamiin </t>
  </si>
  <si>
    <t>INV-250519FC2TK</t>
  </si>
  <si>
    <t>Kwek Mei Cu</t>
  </si>
  <si>
    <t>Semoga ibu sehat selalu dan bahagia selalu</t>
  </si>
  <si>
    <t>INV-250519IVNKE</t>
  </si>
  <si>
    <t>Arga</t>
  </si>
  <si>
    <t>INV-250519WU678</t>
  </si>
  <si>
    <t>Lilik Rikawati</t>
  </si>
  <si>
    <t>berkah dunia akhirat</t>
  </si>
  <si>
    <t>INV-250519R81IO</t>
  </si>
  <si>
    <t>INV-250519UN7GZ</t>
  </si>
  <si>
    <t>Wisnu yan bramantyo</t>
  </si>
  <si>
    <t>INV-250519BY8FM</t>
  </si>
  <si>
    <t>Iskal s</t>
  </si>
  <si>
    <t>INV-250519O5KNX</t>
  </si>
  <si>
    <t>INV-250519U0TGM</t>
  </si>
  <si>
    <t>Nurul huda</t>
  </si>
  <si>
    <t>INV-250519FWEA4</t>
  </si>
  <si>
    <t>Pratama</t>
  </si>
  <si>
    <t>enung.indo@gmail.com</t>
  </si>
  <si>
    <t>Semoga bermsnfaat</t>
  </si>
  <si>
    <t>INV-250519JPKJE</t>
  </si>
  <si>
    <t>Doel Aziz</t>
  </si>
  <si>
    <t>Pesan Doa dan Dukungan untuk Warga PalestinaMeski sumbangan saya ini tak seberapa, izinkan saya menyampaikan doa dan harapan terdalam untuk saudara-saudara kami di Palestina.Semoga Allah SWT melindungi setiap jiwa yang tak bersalah, menguatkan hati mereka yang kehilangan, dan menggantikan setiap duka dengan kemuliaan yang abadi.Saya berdoa agar kedamaian segera menyapa tanah yang penuh keberkahan itu, dan agar setiap langkah perjuangan kalian dicatat sebagai amal yang mulia di sisi-Nya.Kepada seluruh warga Palestina, kalian tidak sendiri. Doa kami senantiasa mengiringi, dan semoga bantuan kecil ini menjadi bagian dari cahaya harapan yang terus menyala.Palestina di hati kami, selalu.</t>
  </si>
  <si>
    <t>INV-250519WCZJ1</t>
  </si>
  <si>
    <t>Danish alfaruq</t>
  </si>
  <si>
    <t>INV-250519D2IZT</t>
  </si>
  <si>
    <t>edwinrivani@gmail.com</t>
  </si>
  <si>
    <t>Yuk kita serang Israel</t>
  </si>
  <si>
    <t>INV-250519777UP</t>
  </si>
  <si>
    <t>Aminsyg</t>
  </si>
  <si>
    <t>https://api.midtrans.com/v2/gopay/2b6ad79f-0648-405b-b1bc-58ed5fa92041/qr-code</t>
  </si>
  <si>
    <t>INV-2505191YC0N</t>
  </si>
  <si>
    <t>hasbisan7@gmail.com</t>
  </si>
  <si>
    <t>https://flip.id/pwf/transaction/consolidated?redirected_from=internal&amp;id=4ec4887508b249d4b8fabcdbb758c3ef</t>
  </si>
  <si>
    <t>INV-250519G96J8</t>
  </si>
  <si>
    <t xml:space="preserve">Bohari </t>
  </si>
  <si>
    <t>bohari@muslim.com</t>
  </si>
  <si>
    <t xml:space="preserve">Semoga warga Gasa diberi kemenangan </t>
  </si>
  <si>
    <t>INV-250519FC0P5</t>
  </si>
  <si>
    <t>INV-250519YSZCC</t>
  </si>
  <si>
    <t>Atik Chusnawati</t>
  </si>
  <si>
    <t>Semoga Allah kumpulkan klrg q dg sdr di Palestine di JannahNya</t>
  </si>
  <si>
    <t>INV-250519NGQA4</t>
  </si>
  <si>
    <t>Shofiyatin</t>
  </si>
  <si>
    <t xml:space="preserve">Semoga bisa membantu sodara kita di palestin dengan sedikit rezeki ini Aminn </t>
  </si>
  <si>
    <t>INV-250519GOASU</t>
  </si>
  <si>
    <t>Indriyani</t>
  </si>
  <si>
    <t>INV-250519N56GF</t>
  </si>
  <si>
    <t>Inuk Ruslani</t>
  </si>
  <si>
    <t>Semoga saudara2 kita di palestina diberi kesabaran dan di jaga Allah SWT</t>
  </si>
  <si>
    <t>INV-2505190C7HI</t>
  </si>
  <si>
    <t>INV-2505191G8R0</t>
  </si>
  <si>
    <t>Gita</t>
  </si>
  <si>
    <t>INV-2505192MVYZ</t>
  </si>
  <si>
    <t>Siti Asni</t>
  </si>
  <si>
    <t>Semoga Allah selalu melindungi dan memberi kekuatan</t>
  </si>
  <si>
    <t>INV-250519VMTSN</t>
  </si>
  <si>
    <t>Wartem</t>
  </si>
  <si>
    <t>faridhawp@gmail.com</t>
  </si>
  <si>
    <t>Ya Alloh mudah kan anak hamba khatam alquran thn ini dan mudah kan urusan kami beri petunjuk jalan orang 2 yg engkau ridhoi masukan kami ke ahli janahmu ya robb</t>
  </si>
  <si>
    <t>INV-250519XOD9I</t>
  </si>
  <si>
    <t>Heriyani Hadi</t>
  </si>
  <si>
    <t>Semoga anak anakku menjadi anak anak yang sholeh dan sholehah, berhasil dunia dan akhirat, selalu dalam lindungan Allah, dimudahkan segala urusan. Aamiin</t>
  </si>
  <si>
    <t>INV-250519CT05A</t>
  </si>
  <si>
    <t>darsun12pbun@gmail.com</t>
  </si>
  <si>
    <t>INV-250519Y3IPJ</t>
  </si>
  <si>
    <t>INV-250519EFPKF</t>
  </si>
  <si>
    <t>Azwar</t>
  </si>
  <si>
    <t>INV-2505198NHM9</t>
  </si>
  <si>
    <t>Almarhum bapak saiman</t>
  </si>
  <si>
    <t>hikamputeri@yahoo.com</t>
  </si>
  <si>
    <t>INV-25051912VGX</t>
  </si>
  <si>
    <t>Muhammad fauzi fadli</t>
  </si>
  <si>
    <t>fmfauzi61@gmail.com</t>
  </si>
  <si>
    <t>Semoga tersalurkan</t>
  </si>
  <si>
    <t>INV-2505193K2MI</t>
  </si>
  <si>
    <t xml:space="preserve">Kaysa putri thufailah </t>
  </si>
  <si>
    <t xml:space="preserve">Semoga ujian Ahir sekolah SMP dilancarkan diberi kemudahan mendapat nilai tertinggi &amp;amp; terbaik aamiin </t>
  </si>
  <si>
    <t>INV-250519V96ES</t>
  </si>
  <si>
    <t>Tutur Nuria ningsih</t>
  </si>
  <si>
    <t>Semoga Rahmat Allah menyertai kita semua,dan lunas semua amanah</t>
  </si>
  <si>
    <t>INV-2505191A435</t>
  </si>
  <si>
    <t>Iin budiyarti</t>
  </si>
  <si>
    <t>vitraanela8@gmail.com</t>
  </si>
  <si>
    <t xml:space="preserve">Ya Alloh berkahilah  kmi sekeluarga berjualan d toko yg sedang kmi jalani ini Aamiin </t>
  </si>
  <si>
    <t>https://m.dana.id/s/65f5d3hh</t>
  </si>
  <si>
    <t>INV-25051973TGP</t>
  </si>
  <si>
    <t>INV-250519GCQKR</t>
  </si>
  <si>
    <t>Bustami</t>
  </si>
  <si>
    <t>https://app.shopeepay.co.id/u/pay_checkout?type=start&amp;mid=11397043&amp;target_app=shopeepay&amp;medium_index=Um80ZWF4Yk9xZmROUMMYBO44RYEmD4VeRU2ujtSKexE0zAitgs5xbpJdmhOo5ksF&amp;order_key=qFHb0Cj0lX00qH7vkEmgMOq7N0nMoLSODqoiDIcOV-pZ1cgJKpI9Uie98tDnv6TJOOM9Tst6RNNS7w&amp;order_sn=133135472647341791&amp;return_url=aHR0cHM6Ly9mbGlwLmlkL3B3Zi90cmFuc2FjdGlvbi9jb25zb2xpZGF0ZWQ%2FYW1vdW50PTEwMjY5OTAwJmNsaWVudF9pZD1ET0tVJmlkPTg1YzNkNjkyYWNkNDQxODI5YTM0ZDhlOTdhZWM0ZGUyJnJlZGlyZWN0ZWRfZnJvbT1pbnRlcm5hbCZyZWZlcmVuY2VfaWQ9MTAxMTc0NzYyMDAxMjM2NTYxODMmcmVzdWx0X2NvZGU9MjAzJnNpZ25hdHVyZT1wdWNSb21mc3I3UGk5WW9QZWcwQTdaNEduWmlVVFB6WU9NZzBRRjVUNTNNJTNE&amp;source=web&amp;token=Um80ZWF4Yk9xZmROUMMYBO44RYEmD4VeRU2ujtSKexE0zAitgs5xbpJdmhOo5ksF</t>
  </si>
  <si>
    <t>INV-250519OTOD4</t>
  </si>
  <si>
    <t>Budi s</t>
  </si>
  <si>
    <t>budisety2607@gmail.com</t>
  </si>
  <si>
    <t>INV-250519RYPOQ</t>
  </si>
  <si>
    <t>https://app.shopeepay.co.id/u/pay_checkout?type=start&amp;mid=11397043&amp;target_app=shopeepay&amp;medium_index=Um80ZWF4Yk9xZmROUMMYBO44RYElBo1cQk2vi9uMexr-iozv5w457n6pVeBRgJAC&amp;order_key=vlaAcZlY-D9v4BAh1TiKn9lNwDaC5VG4eBCs_MzBFrRbXWiFUWexAzV7Mj_QADoXHgB_U2FKagfRig&amp;order_sn=151977701352519848&amp;return_url=aHR0cHM6Ly9mbGlwLmlkL3B3Zi90cmFuc2FjdGlvbi9jb25zb2xpZGF0ZWQ%2FYW1vdW50PTUyMDcyMDAmY2xpZW50X2lkPURPS1UmaWQ9MmMwMGU4ODc0ZTU5NGU5NDk0ZGM1NGIzN2E1MWM2ZjcmcmVkaXJlY3RlZF9mcm9tPWludGVybmFsJnJlZmVyZW5jZV9pZD0xMDExNzQ3NjE5ODM1MzcwOTc4OCZyZXN1bHRfY29kZT0yMDMmc2lnbmF0dXJlPXpXMGZoLXJBU0NVM0xTeTdSMDBTd1FaX1llclZyTG9neldkdmN4aTkxZFUlM0Q%3D&amp;source=web&amp;token=Um80ZWF4Yk9xZmROUMMYBO44RYElBo1cQk2vi9uMexr-iozv5w457n6pVeBRgJAC</t>
  </si>
  <si>
    <t>INV-2505195OBNT</t>
  </si>
  <si>
    <t xml:space="preserve">Ety Suparti </t>
  </si>
  <si>
    <t>Semoga Allah mudahkan urusan sy n.keluarga serta selalu diberikan kesehatan n kemudahan dlm beribadah ��</t>
  </si>
  <si>
    <t>INV-250519UCV60</t>
  </si>
  <si>
    <t xml:space="preserve">Husnul KhatimaH </t>
  </si>
  <si>
    <t>H4143113@gmail.com</t>
  </si>
  <si>
    <t>Semoga allah meringankan hisabq diakhirat kelak</t>
  </si>
  <si>
    <t>https://m.dana.id/s/myesjdla</t>
  </si>
  <si>
    <t>INV-250519X40DX</t>
  </si>
  <si>
    <t>Do&amp;#039;a utk almarhum ayahanda Basirun Tagus bin La Tagu da almh ibunda Tjik Na binti Ahmad Arbain</t>
  </si>
  <si>
    <t>9886556100000000000392986</t>
  </si>
  <si>
    <t>INV-250519QRTVW</t>
  </si>
  <si>
    <t>oyongjbi@gmail.com</t>
  </si>
  <si>
    <t xml:space="preserve">..... </t>
  </si>
  <si>
    <t>INV-250519WRJHW</t>
  </si>
  <si>
    <t>Fanno</t>
  </si>
  <si>
    <t>INV-2505199AY3J</t>
  </si>
  <si>
    <t>Andi Muhammad Akram</t>
  </si>
  <si>
    <t>Berkah, Sehat, Rezki dan Bahagia Dunia Akhirat</t>
  </si>
  <si>
    <t>INV-250519H4FPJ</t>
  </si>
  <si>
    <t>Erwan Setiawan</t>
  </si>
  <si>
    <t>mugiantiningsih@gmail.com</t>
  </si>
  <si>
    <t>INV-2505191TZK0</t>
  </si>
  <si>
    <t xml:space="preserve">ABADI SUSMAN </t>
  </si>
  <si>
    <t>INV-250519IZTUG</t>
  </si>
  <si>
    <t>Ya,,hanya Allah yg tahu ,semoga Allah beri kebaikan utkwarga Palestina dan Gaza, dengan kemenangan yg nyata. Aminn ya rabb</t>
  </si>
  <si>
    <t>INV-250519MOZV7</t>
  </si>
  <si>
    <t>Andriko</t>
  </si>
  <si>
    <t>https://flip.id/pwf/transaction/consolidated?redirected_from=internal&amp;id=3422998db20347f0b0581cebe2a3b1aa</t>
  </si>
  <si>
    <t>INV-25051911HWG</t>
  </si>
  <si>
    <t>Rizal wahyudi</t>
  </si>
  <si>
    <t>INV-25051933B4P</t>
  </si>
  <si>
    <t>Wahy</t>
  </si>
  <si>
    <t>INV-250519WXIGY</t>
  </si>
  <si>
    <t>INSI ALFADAR</t>
  </si>
  <si>
    <t>insialfadar6@gmail.com</t>
  </si>
  <si>
    <t>Semoga saya secepatnya melunasi hutang hutangku</t>
  </si>
  <si>
    <t>INV-250519HS37S</t>
  </si>
  <si>
    <t>erwin</t>
  </si>
  <si>
    <t>mugi2 bisa membantu warga Palestina</t>
  </si>
  <si>
    <t>https://flip.id/pwf/transaction/consolidated?redirected_from=internal&amp;id=adf666bf3cab4a0383599a96d2a68185</t>
  </si>
  <si>
    <t>INV-250519UGNCX</t>
  </si>
  <si>
    <t>khaiduddin</t>
  </si>
  <si>
    <t>INV-2505192WSJE</t>
  </si>
  <si>
    <t>Ayi nasir</t>
  </si>
  <si>
    <t>Ayinazir@gmail.com</t>
  </si>
  <si>
    <t>Semoga Alloh menyelamatkan saudara/I DIFALESTINA</t>
  </si>
  <si>
    <t>9886556100000000000392958</t>
  </si>
  <si>
    <t>INV-2505195TYHC</t>
  </si>
  <si>
    <t>Tanti</t>
  </si>
  <si>
    <t>Semoga Palestina bisa segera MERDEKA.Dan Warga nya bisa kembali tenang dan damai. Aamiin..</t>
  </si>
  <si>
    <t>https://app.shopeepay.co.id/u/pay_checkout?type=start&amp;mid=11397043&amp;target_app=shopeepay&amp;medium_index=Um80ZWF4Yk9xZmROUMMYBO44RYElDIFYR0ehitOMcxE-FqfrbTzeCPQBFtpWFHP2&amp;order_key=Fn7sCmn5NKgp_k306992fqnirQoLOAWVNOznLRHxTRkvI7J5XiVWBqKj1q_0mLFMOWnJ1bzaS-Skfg&amp;order_sn=108978118075280010&amp;return_url=aHR0cHM6Ly9mbGlwLmlkL3B3Zi90cmFuc2FjdGlvbi9jb25zb2xpZGF0ZWQ%2FYW1vdW50PTEwMzMxMjAwJmNsaWVudF9pZD1ET0tVJmlkPTc1NjUzYzM5NGU5MzRkN2FiY2FjZGFjM2E0ZjkzYjEwJnJlZGlyZWN0ZWRfZnJvbT1pbnRlcm5hbCZyZWZlcmVuY2VfaWQ9MTAxMTc0NzYxMzQ3MDk5MTE3MDMmcmVzdWx0X2NvZGU9MjAzJnNpZ25hdHVyZT1LaWFUMFhMR0VuS2dZcEJFcHA5Ukx1aTAyLUF5S0I2RXc3RU1fRlUzakNRJTNE&amp;source=web&amp;token=Um80ZWF4Yk9xZmROUMMYBO44RYElDIFYR0ehitOMcxE-FqfrbTzeCPQBFtpWFHP2</t>
  </si>
  <si>
    <t>INV-250519PG34S</t>
  </si>
  <si>
    <t>supriyadi</t>
  </si>
  <si>
    <t>ya allah ringankanlah beban pnderitaan saudara2 kami di palestina</t>
  </si>
  <si>
    <t>INV-250519ZS6F6</t>
  </si>
  <si>
    <t>https://flip.id/pwf/transaction/consolidated?redirected_from=internal&amp;id=08a0b7da5ef34652a2138f2295434ec1</t>
  </si>
  <si>
    <t>INV-250519BLL26</t>
  </si>
  <si>
    <t>Achmad Ridwansyah</t>
  </si>
  <si>
    <t>redwannsyahh21@gmail.com</t>
  </si>
  <si>
    <t>INV-250519HHSA2</t>
  </si>
  <si>
    <t xml:space="preserve">Ratna </t>
  </si>
  <si>
    <t>https://flip.id/pwf/transaction/consolidated?redirected_from=internal&amp;id=1c1f6c90503046bc96c6140ae896030a</t>
  </si>
  <si>
    <t>INV-250519G7J8Q</t>
  </si>
  <si>
    <t>manusia biasa</t>
  </si>
  <si>
    <t>semoga bermanfaat</t>
  </si>
  <si>
    <t>https://m.dana.id/s/5kujay96</t>
  </si>
  <si>
    <t>INV-250519EX60I</t>
  </si>
  <si>
    <t>lestari</t>
  </si>
  <si>
    <t xml:space="preserve">Ya Allah jauh Kan lah Kami Dari Siska api neraka  ,bahagiakan lah Kami di dunia dan di surga Selamat lama nya ,,,aamiin </t>
  </si>
  <si>
    <t>INV-250519YP80G</t>
  </si>
  <si>
    <t>Agus Basuki</t>
  </si>
  <si>
    <t>agusbasuki7654@gmail.com</t>
  </si>
  <si>
    <t xml:space="preserve">Semoga di mudahkan segala urusan oleh Allah </t>
  </si>
  <si>
    <t>INV-250519YTXML</t>
  </si>
  <si>
    <t>Atin kartika</t>
  </si>
  <si>
    <t>INV-250519IFBET</t>
  </si>
  <si>
    <t>Ratih Purwasih</t>
  </si>
  <si>
    <t>Semoga dimudahkan dalam mendapatkan jodoh yg seiman, sholeh, barokah, bertanggungjawab, kaya, dann mau bertumbuh bersama dalam kebaikan</t>
  </si>
  <si>
    <t>https://app.shopeepay.co.id/u/pay_checkout?type=start&amp;mid=11397043&amp;target_app=shopeepay&amp;medium_index=Um80ZWF4Yk9xZmROUMMYBO44RYElDYVaRU-ri9aIdRGaqq5R8WpnvS2izCCCMql4&amp;order_key=N6LBkFDaILm2lmGPClgfLYL-dgiHkkJpH2nK7H_538evxitvdv-7sJSzgCPgw5Edct42w7RR2O0LxA&amp;order_sn=170611228475466708&amp;return_url=aHR0cHM6Ly9mbGlwLmlkL3B3Zi90cmFuc2FjdGlvbi9jb25zb2xpZGF0ZWQ%2FYW1vdW50PTUxOTY4MDAmY2xpZW50X2lkPURPS1UmaWQ9M2RlZGEwMDQxNjY0NGQzNTlmYTI0NGRmMWQ1OWZiZTgmcmVkaXJlY3RlZF9mcm9tPWludGVybmFsJnJlZmVyZW5jZV9pZD0xMDExNzQ3NjEyMDUyMTMwNDM2MyZyZXN1bHRfY29kZT0yMDMmc2lnbmF0dXJlPTJ2VUllSXdDUFdLN0JMbnJrTnpjZHZlR29SZ2p3eHRBRzFmV2NYTGxYMDAlM0Q%3D&amp;source=web&amp;token=Um80ZWF4Yk9xZmROUMMYBO44RYElDYVaRU-ri9aIdRGaqq5R8WpnvS2izCCCMql4</t>
  </si>
  <si>
    <t>INV-2505195G8S7</t>
  </si>
  <si>
    <t>INV-250519V11DY</t>
  </si>
  <si>
    <t>khotimatun</t>
  </si>
  <si>
    <t>INV-250519HT5SR</t>
  </si>
  <si>
    <t>Sukaesih</t>
  </si>
  <si>
    <t>INV-250519IN5LD</t>
  </si>
  <si>
    <t>ainun nabilla</t>
  </si>
  <si>
    <t>Semoga kami semua selalu menjadi hamba Allah yang di rahmatiAamiin</t>
  </si>
  <si>
    <t>INV-250519EXFK8</t>
  </si>
  <si>
    <t>INV-250519ST11N</t>
  </si>
  <si>
    <t>yuliati warno</t>
  </si>
  <si>
    <t>https://app.shopeepay.co.id/u/pay_checkout?type=start&amp;mid=11397043&amp;target_app=shopeepay&amp;medium_index=Um80ZWF4Yk9xZmROUMMYBO44RYElD4NeQEqsjdSOexeE3ed64OJpuesUO3xuJfKU&amp;order_key=_uEfPOYNQx2E-UCrJthog5SaoY9NHwH31kbBVcie-fa8UsEdwUt9bbf5VzQ60qCkWPYSnOex2Ogi4A&amp;order_sn=168485421539401789&amp;return_url=aHR0cHM6Ly9mbGlwLmlkL3B3Zi90cmFuc2FjdGlvbi9jb25zb2xpZGF0ZWQ%2FYW1vdW50PTUxMTkzMDAmY2xpZW50X2lkPURPS1UmaWQ9NDgzMjFjY2JhZjRiNGE5NmI1YjkzMDQ5ZjAyMzJlMTMmcmVkaXJlY3RlZF9mcm9tPWludGVybmFsJnJlZmVyZW5jZV9pZD0xMDExNzQ3NjEwNjE3NDQ2NjU4NSZyZXN1bHRfY29kZT0yMDMmc2lnbmF0dXJlPUpDWkMtRjRwVkdjRENMc3FNakprb0FSZ3l6VmkzWThSeWFNVGZscmF0UHMlM0Q%3D&amp;source=web&amp;token=Um80ZWF4Yk9xZmROUMMYBO44RYElD4NeQEqsjdSOexeE3ed64OJpuesUO3xuJfKU</t>
  </si>
  <si>
    <t>INV-250519F1Y5V</t>
  </si>
  <si>
    <t>Yusriani Hasti</t>
  </si>
  <si>
    <t xml:space="preserve">Dengan sedekah ini dapat membantu saudara kita di palestina, dan dengan sedekah ini usaha saya lancar, hutang saya lunas secepatnya </t>
  </si>
  <si>
    <t>INV-250519YVMZA</t>
  </si>
  <si>
    <t>Diara ayu anastasya</t>
  </si>
  <si>
    <t>https://m.dana.id/s/9ye3vs7l</t>
  </si>
  <si>
    <t>INV-2505194YM1W</t>
  </si>
  <si>
    <t>Syam Hasri</t>
  </si>
  <si>
    <t>INV-250519QO8AY</t>
  </si>
  <si>
    <t>Pk</t>
  </si>
  <si>
    <t>yyyyyyyyyyyy@gmail.com</t>
  </si>
  <si>
    <t>INV-250519O6YU1</t>
  </si>
  <si>
    <t>INV-250519VGL7A</t>
  </si>
  <si>
    <t>Nusirwan</t>
  </si>
  <si>
    <t>Semoga Allah cepat mengakhari penderitaan Rakyat Palestina, Aamiin.</t>
  </si>
  <si>
    <t>INV-250519W26VE</t>
  </si>
  <si>
    <t>https://flip.id/pwf/transaction/consolidated?redirected_from=internal&amp;id=e9e802918c1d41288a21558d9e86f631</t>
  </si>
  <si>
    <t>INV-250519XUQVW</t>
  </si>
  <si>
    <t>INV-250519W6WYL</t>
  </si>
  <si>
    <t>Mariati daeng caya almarhuma</t>
  </si>
  <si>
    <t>masudincr7@gmail.com</t>
  </si>
  <si>
    <t>Donasi ini dari almarhuma mariati dg caya</t>
  </si>
  <si>
    <t>https://flip.id/pwf/transaction/consolidated?redirected_from=internal&amp;id=b4f4326af0b3405d823d89249624ced0</t>
  </si>
  <si>
    <t>INV-250519F9Q6I</t>
  </si>
  <si>
    <t>https://api.midtrans.com/v2/gopay/4ee890b8-5b7b-4585-8b21-eeb953e5edbe/qr-code</t>
  </si>
  <si>
    <t>INV-250519U0EJD</t>
  </si>
  <si>
    <t xml:space="preserve">Condro </t>
  </si>
  <si>
    <t>https://flip.id/pwf/transaction/consolidated?redirected_from=internal&amp;id=4abf12f5ea494aa2b312bb536832b9d6</t>
  </si>
  <si>
    <t>INV-250519E9ICA</t>
  </si>
  <si>
    <t>sitieuispatulhasanah07@gmail.com</t>
  </si>
  <si>
    <t>https://m.dana.id/s/qm47afp2</t>
  </si>
  <si>
    <t>INV-250519BR93D</t>
  </si>
  <si>
    <t xml:space="preserve">Asep Saeful Rohmanudin </t>
  </si>
  <si>
    <t>Semoga Alloh menyelamatkan kita semuaDunia akherat dan mohon doanya semoga hajat saya melunasi hutang cepat terkabul bismilah dengan waktu yang singkat amiin �</t>
  </si>
  <si>
    <t>INV-250519BJCPG</t>
  </si>
  <si>
    <t>Yanyan widasari</t>
  </si>
  <si>
    <t>Semoga bisa membantu</t>
  </si>
  <si>
    <t>INV-250519QP1HK</t>
  </si>
  <si>
    <t>Ishak</t>
  </si>
  <si>
    <t>https://flip.id/pwf/transaction/consolidated?redirected_from=internal&amp;id=076dda9afbd04f42acdcde476c8543c4</t>
  </si>
  <si>
    <t>INV-25051949EY4</t>
  </si>
  <si>
    <t>La tahzan innallaha ma&amp;#039;ana</t>
  </si>
  <si>
    <t>INV-250519WWNE1</t>
  </si>
  <si>
    <t>Sulis EA</t>
  </si>
  <si>
    <t>sulisekoa.69@gmail.com</t>
  </si>
  <si>
    <t>https://api.midtrans.com/v2/gopay/0255bfca-1fb9-4b97-8bed-ffcfbf5fd9d3/qr-code</t>
  </si>
  <si>
    <t>INV-250519987Z3</t>
  </si>
  <si>
    <t>Riduwan</t>
  </si>
  <si>
    <t>INV-250519O7IIL</t>
  </si>
  <si>
    <t>ALM.S.i. Nasution</t>
  </si>
  <si>
    <t>Teruntuk alm. Ayahnda dan saudara pejuang Hamas yg gugur di Palestina, masukan dalam surga mu ya Allah</t>
  </si>
  <si>
    <t>INV-250519JJZ2V</t>
  </si>
  <si>
    <t>Kustanto</t>
  </si>
  <si>
    <t>aliefkustanto@yahoo.co.id</t>
  </si>
  <si>
    <t xml:space="preserve">Untuk warga Palestina </t>
  </si>
  <si>
    <t>INV-2505191BPY3</t>
  </si>
  <si>
    <t>INV-250518IXSG0</t>
  </si>
  <si>
    <t>onicilacap0@gmail.com</t>
  </si>
  <si>
    <t>Bismillah walau sedikit mudah�an bisa membantu</t>
  </si>
  <si>
    <t>INV-250518HKWUH</t>
  </si>
  <si>
    <t>Arini</t>
  </si>
  <si>
    <t>9886556100000000000392815</t>
  </si>
  <si>
    <t>INV-250518XDLG5</t>
  </si>
  <si>
    <t>Ibo</t>
  </si>
  <si>
    <t>https://flip.id/pwf/transaction/consolidated?redirected_from=internal&amp;id=1ade0e775c084975a03b5d28bceff56c</t>
  </si>
  <si>
    <t>INV-250518H9QQV</t>
  </si>
  <si>
    <t>Mahluk Alloh</t>
  </si>
  <si>
    <t>Semoga mendapat ridho Alloh dunia akhirat</t>
  </si>
  <si>
    <t>https://m.dana.id/s/ranxr2sj</t>
  </si>
  <si>
    <t>INV-2505186T9NE</t>
  </si>
  <si>
    <t>Ida Mayawati</t>
  </si>
  <si>
    <t>INV-250518ZU3YP</t>
  </si>
  <si>
    <t>Safaruddin</t>
  </si>
  <si>
    <t>INV-250518RWKLB</t>
  </si>
  <si>
    <t>Ridho Pandoe</t>
  </si>
  <si>
    <t>Yaa Rabb ... Matikan kami dalam khusnul khotimah</t>
  </si>
  <si>
    <t>INV-250518BPEMD</t>
  </si>
  <si>
    <t>INV-25051889X64</t>
  </si>
  <si>
    <t>hanifheryana@gmail.com</t>
  </si>
  <si>
    <t>Semoga bermanfaat amin allahuma amin</t>
  </si>
  <si>
    <t>https://flip.id/pwf/transaction/consolidated?redirected_from=internal&amp;id=749305f656654219812d52b5dc3db5ee</t>
  </si>
  <si>
    <t>INV-250518LTFBO</t>
  </si>
  <si>
    <t>Irwan Fauzy</t>
  </si>
  <si>
    <t>irwan.fauzy.if@gmail.com</t>
  </si>
  <si>
    <t xml:space="preserve">Allah berikan aku rumah baru yg mewah dan megah disertai kontrakan yg banyak </t>
  </si>
  <si>
    <t>INV-250518RDR65</t>
  </si>
  <si>
    <t>Hasnawaty</t>
  </si>
  <si>
    <t>hasnawatyj@gmail.com</t>
  </si>
  <si>
    <t xml:space="preserve">Semoga semua cepat berakhir dan saudara kita yang ada di palestina bisa hidup aman dan tentram </t>
  </si>
  <si>
    <t>https://flip.id/pwf/transaction/consolidated?redirected_from=internal&amp;id=b657d7d27ef3461f94c51bf0c6df15eb</t>
  </si>
  <si>
    <t>INV-250518ZZZ40</t>
  </si>
  <si>
    <t>Dissa Dissa</t>
  </si>
  <si>
    <t>https://api.midtrans.com/v2/gopay/15b3d33f-a8c5-4ebe-934a-b84436edaae0/qr-code</t>
  </si>
  <si>
    <t>INV-250518L65GH</t>
  </si>
  <si>
    <t>susan mp</t>
  </si>
  <si>
    <t>https://flip.id/pwf/transaction/consolidated?redirected_from=internal&amp;id=d0134cf927994bc6a2cc24e8513544f4</t>
  </si>
  <si>
    <t>INV-250518QHC76</t>
  </si>
  <si>
    <t>Joni kaban</t>
  </si>
  <si>
    <t>Ya Allah ya Rahman ya rahim sedekah saya yg sedikit ini ku hadiahkan kepada kedua orang tua ku dan keluarga ku,.. aamiin,.</t>
  </si>
  <si>
    <t>https://m.dana.id/s/btamf3zr</t>
  </si>
  <si>
    <t>INV-250518S155A</t>
  </si>
  <si>
    <t>Ismawati binti Syamsuddin</t>
  </si>
  <si>
    <t>amalan jariyah buat almh. ibu</t>
  </si>
  <si>
    <t>INV-250518V3B3C</t>
  </si>
  <si>
    <t>Chairani</t>
  </si>
  <si>
    <t>Yaa Allah,sembuhkanlah suami hamba dari penyakitnya Yaa Robb</t>
  </si>
  <si>
    <t>INV-250518A64B1</t>
  </si>
  <si>
    <t>Julia Dewi</t>
  </si>
  <si>
    <t>Ya Allah bebas kan rakyat Palestina dari penderitaannya�</t>
  </si>
  <si>
    <t>9886556100000000000392750</t>
  </si>
  <si>
    <t>INV-250518QW51Y</t>
  </si>
  <si>
    <t>Herli</t>
  </si>
  <si>
    <t>Dengan sedekah ini semoga menjadi  kesembuhan untuk bapak saya Alion bin koneng Aamiin</t>
  </si>
  <si>
    <t>INV-25051878B4Y</t>
  </si>
  <si>
    <t>Miranti Silvia</t>
  </si>
  <si>
    <t>Bissmillah semoga bisa membantu ��</t>
  </si>
  <si>
    <t>INV-25051836MDQ</t>
  </si>
  <si>
    <t>Ricca Anggraini</t>
  </si>
  <si>
    <t>Bismillahirrohmanirrohim.Semoga semuanya diberkahi Allah SWT ���</t>
  </si>
  <si>
    <t>https://flip.id/pwf/transaction/consolidated?redirected_from=internal&amp;id=4a2f585236a6486881e537b626ae23ed</t>
  </si>
  <si>
    <t>INV-250518IUVB3</t>
  </si>
  <si>
    <t>Ahmad Faisal</t>
  </si>
  <si>
    <t>mulyoharjownrt04@gmail.com</t>
  </si>
  <si>
    <t>Semoga dapat membantu</t>
  </si>
  <si>
    <t>INV-2505188VFAW</t>
  </si>
  <si>
    <t>INV-250518TMWDC</t>
  </si>
  <si>
    <t>FARLAN</t>
  </si>
  <si>
    <t>Rifkynadhimfarlan@gmail.com</t>
  </si>
  <si>
    <t xml:space="preserve">Semoga warga Palestina selalu diberikan kekuatan dan ketabahan dan juga kemenangan, Sehingga Palestina kembali meraih kemerdekaan  agar tak ada lagi korban.. </t>
  </si>
  <si>
    <t>INV-250518VF9H6</t>
  </si>
  <si>
    <t>Rohmad</t>
  </si>
  <si>
    <t>9886556100000000000392726</t>
  </si>
  <si>
    <t>INV-250518GMUD5</t>
  </si>
  <si>
    <t>Maulana celluler</t>
  </si>
  <si>
    <t>Semoga bermanfaat untuk saudara di gaza/ palestina</t>
  </si>
  <si>
    <t>https://m.dana.id/s/g2u3yj42</t>
  </si>
  <si>
    <t>INV-250518SZZ48</t>
  </si>
  <si>
    <t>Riwisa Iswandi</t>
  </si>
  <si>
    <t>Ya Allah jadikan infaq hambamu ini utk membantu saudara kami di Palestina, ampunilah dosa hamba dan dosa kedua orang tua hamba</t>
  </si>
  <si>
    <t>INV-250518HJD5O</t>
  </si>
  <si>
    <t>Riko Avero</t>
  </si>
  <si>
    <t>INV-2505184B2IG</t>
  </si>
  <si>
    <t>Agusrial</t>
  </si>
  <si>
    <t>INV-250518I999W</t>
  </si>
  <si>
    <t>H A</t>
  </si>
  <si>
    <t>digdobp@gmail.com</t>
  </si>
  <si>
    <t>Ya Alloh, Ya Robb, ampunilah semua dosa² dan kelalaian ku terhadap saudara² ku di Palestina</t>
  </si>
  <si>
    <t>INV-250518BFZ42</t>
  </si>
  <si>
    <t>Tarwini Tarwini</t>
  </si>
  <si>
    <t>tarwiniwini@gmail.com</t>
  </si>
  <si>
    <t xml:space="preserve">Semoga palestina cepat merdeka.. amiinn </t>
  </si>
  <si>
    <t>INV-250518OJBH1</t>
  </si>
  <si>
    <t xml:space="preserve">Ayi Santika </t>
  </si>
  <si>
    <t xml:space="preserve">Ya Alloh jadikanlah hamba sekeluarga haji mabrur sepanjang umur... Aamiin </t>
  </si>
  <si>
    <t>https://api.midtrans.com/v2/gopay/ee68014c-223c-4970-b227-0836e8df15d7/qr-code</t>
  </si>
  <si>
    <t>INV-250518LJ8ET</t>
  </si>
  <si>
    <t>Suwarsih</t>
  </si>
  <si>
    <t>Bismillah.....semoga dilancarkan dan dimudahkan dlm segala urusan dan istiqomah dlm beribadah</t>
  </si>
  <si>
    <t>https://flip.id/pwf/transaction/consolidated?redirected_from=internal&amp;id=5bad0063423743f5933c2e3fc9393868</t>
  </si>
  <si>
    <t>INV-2505186CMXM</t>
  </si>
  <si>
    <t>Sumaryo</t>
  </si>
  <si>
    <t>tungku.maryo@gmail.com</t>
  </si>
  <si>
    <t>https://api.midtrans.com/v2/gopay/a422ed64-d3c0-4d87-935d-0b74e742597e/qr-code</t>
  </si>
  <si>
    <t>INV-250518QTM62</t>
  </si>
  <si>
    <t>muhammadhidayat9368@gmail.com</t>
  </si>
  <si>
    <t>Semoga Allah selalu melindungi bangsa Palestina</t>
  </si>
  <si>
    <t>INV-2505185IL7R</t>
  </si>
  <si>
    <t>INV-2505181HEL1</t>
  </si>
  <si>
    <t>Usamah</t>
  </si>
  <si>
    <t>INV-250518LKU5A</t>
  </si>
  <si>
    <t>YUNARTI Ulla</t>
  </si>
  <si>
    <t>INV-250518V6NAT</t>
  </si>
  <si>
    <t>Siti rohmah</t>
  </si>
  <si>
    <t>INV-250518BJ266</t>
  </si>
  <si>
    <t xml:space="preserve">didik </t>
  </si>
  <si>
    <t>sindyagt318@gmail.com</t>
  </si>
  <si>
    <t>INV-250518Q19QL</t>
  </si>
  <si>
    <t>https://api.midtrans.com/v2/gopay/3e8c2bd3-5f9f-4d83-b16e-b650652dbb30/qr-code</t>
  </si>
  <si>
    <t>INV-250518OUIWP</t>
  </si>
  <si>
    <t xml:space="preserve">Wiji Yuli Astutik </t>
  </si>
  <si>
    <t xml:space="preserve">Bismilah </t>
  </si>
  <si>
    <t>INV-2505183QXFL</t>
  </si>
  <si>
    <t>INV-250518D0PYG</t>
  </si>
  <si>
    <t>Sudipriyambodo</t>
  </si>
  <si>
    <t>sudipriyambodo47@gmail.com</t>
  </si>
  <si>
    <t>https://flip.id/pwf/transaction/consolidated?redirected_from=internal&amp;id=e3b0d950648a49debb7d94b717f6bd2d</t>
  </si>
  <si>
    <t>INV-250518U4XBR</t>
  </si>
  <si>
    <t>Shinta fransiska</t>
  </si>
  <si>
    <t>Semoga selalu di lindungi allah temen2 kita di palestina..</t>
  </si>
  <si>
    <t>INV-2505189KOW7</t>
  </si>
  <si>
    <t>Acik</t>
  </si>
  <si>
    <t>acikpurwanti@gmail.com</t>
  </si>
  <si>
    <t>Allah Berikan kami kedamaian hati,  khusuk salat,  anak salih aamiin</t>
  </si>
  <si>
    <t>https://flip.id/pwf/transaction/consolidated?redirected_from=internal&amp;id=6aa874d41cc64fe4a386c5c66f7bb3d8</t>
  </si>
  <si>
    <t>INV-250518DJRZU</t>
  </si>
  <si>
    <t>Eri Yantini</t>
  </si>
  <si>
    <t>yantinieri8@gmail.com</t>
  </si>
  <si>
    <t>Maaf ga seberapa ka tapi insyaAllah saya ikhlas dan semoga saya dan keluarga diberi kesehatan serta Rizki yg berkecukupan.</t>
  </si>
  <si>
    <t>INV-2505181G88T</t>
  </si>
  <si>
    <t>Ya Allah semoga kami sekeluarga diberikan kesehatan, keselamatan dunia dan akhirat. Dan semua hajat kami sekeluarga Engkau kabulkan Ya Allah. Aamiin</t>
  </si>
  <si>
    <t>https://flip.id/pwf/transaction/consolidated?redirected_from=internal&amp;id=f121f8da44f84aeca9a2b308d3ae1a0c</t>
  </si>
  <si>
    <t>INV-250518UPUA9</t>
  </si>
  <si>
    <t>Muslim</t>
  </si>
  <si>
    <t>Ampun kan kami ya Allah</t>
  </si>
  <si>
    <t>INV-250518XWPQZ</t>
  </si>
  <si>
    <t xml:space="preserve">Mat Juri  almarhum </t>
  </si>
  <si>
    <t>Semoga bermanfaat ���</t>
  </si>
  <si>
    <t>https://m.dana.id/s/ahlquhrz</t>
  </si>
  <si>
    <t>INV-250518N4L1F</t>
  </si>
  <si>
    <t>Pipin saripin</t>
  </si>
  <si>
    <t>saripinp751@gmail.com</t>
  </si>
  <si>
    <t>Semoga cepat merdeka Palestina</t>
  </si>
  <si>
    <t>INV-250518C5FBV</t>
  </si>
  <si>
    <t>Bintang Tobing</t>
  </si>
  <si>
    <t>9886556100000000000392594</t>
  </si>
  <si>
    <t>INV-25051899H7B</t>
  </si>
  <si>
    <t>INV-250518KI6AN</t>
  </si>
  <si>
    <t>inayahsaja35@gmail.com</t>
  </si>
  <si>
    <t>Semoga saya selalu diberi kelancaran dalam melakukan segala halnya dan selalu mengingat betapa baiknya Allah ke saya</t>
  </si>
  <si>
    <t>https://m.dana.id/s/bpx8x39l</t>
  </si>
  <si>
    <t>INV-250518Q0R5J</t>
  </si>
  <si>
    <t>Darwis</t>
  </si>
  <si>
    <t>INV-2505183DOLG</t>
  </si>
  <si>
    <t>Rubiyatun</t>
  </si>
  <si>
    <t>Semoga allah senantiasa menjaga dan melindungi semua umat yang di palestinaDan semoga kami sekeluarga dalam lindungan allah sukses dan selamt dunia akhirat</t>
  </si>
  <si>
    <t>INV-250518OJKL1</t>
  </si>
  <si>
    <t>Smoga Allah mudahkan tuk kita semua...Aamiin</t>
  </si>
  <si>
    <t>INV-250518KF29T</t>
  </si>
  <si>
    <t>Evi Sofia</t>
  </si>
  <si>
    <t>INV-250518SA8UZ</t>
  </si>
  <si>
    <t>Harlan s</t>
  </si>
  <si>
    <t>Semoga dengan sedekah ini bisa meringankan beban mereka di palestinaAamii...��</t>
  </si>
  <si>
    <t>INV-250518RKVKB</t>
  </si>
  <si>
    <t>Feli</t>
  </si>
  <si>
    <t>felicia210694@gnail.com</t>
  </si>
  <si>
    <t>https://app.shopeepay.co.id/u/pay_checkout?type=start&amp;mid=11397043&amp;target_app=shopeepay&amp;medium_index=Um80ZWF4Yk9xZmROUMMYBO44RYIiC4VcQkapj9OOchE5YfijtqmOAqiZm02cw7yM&amp;order_key=rxogCZF-gM7sbuAqMlFZMkxI4K0KaH9d8-d_u-qae1BxXW9N8wu5_DcQzPWkMkV5pFhdY7q7lCTrRA&amp;order_sn=126795501259182490&amp;return_url=aHR0cHM6Ly9mbGlwLmlkL3B3Zi90cmFuc2FjdGlvbi9jb25zb2xpZGF0ZWQ%2FYW1vdW50PTUyMDAxMDAmY2xpZW50X2lkPURPS1UmaWQ9ZTIxOTNhMWQwZmVjNDM3ZGIxZDI0ZjAyY2I5N2JjMDQmcmVkaXJlY3RlZF9mcm9tPWludGVybmFsJnJlZmVyZW5jZV9pZD0xMDExNzQ3NTY0MDM1ODE0MTUxMyZyZXN1bHRfY29kZT0yMDMmc2lnbmF0dXJlPUlCa2xhckpKX3ZuSWZudVJmZU8wMnAzRmFjYlJPeXIyX1FxMjNyWjdobHclM0Q%3D&amp;source=web&amp;token=Um80ZWF4Yk9xZmROUMMYBO44RYIiC4VcQkapj9OOchE5YfijtqmOAqiZm02cw7yM</t>
  </si>
  <si>
    <t>INV-250518GFGZF</t>
  </si>
  <si>
    <t>EKO NOVAL</t>
  </si>
  <si>
    <t>novalkusuma222@gmail.com</t>
  </si>
  <si>
    <t>INV-25051866B8P</t>
  </si>
  <si>
    <t>Khairani ismail</t>
  </si>
  <si>
    <t>INV-250518KJH7W</t>
  </si>
  <si>
    <t>INV-250518KSJE7</t>
  </si>
  <si>
    <t>Saudara seiman</t>
  </si>
  <si>
    <t>cahyonotenoyo@gmail.com</t>
  </si>
  <si>
    <t>Allah Berikan kekuatan saudaraku yg di palestina.</t>
  </si>
  <si>
    <t>INV-250518J9E8S</t>
  </si>
  <si>
    <t>Kusmita sari</t>
  </si>
  <si>
    <t>Semoga bisa sedikit membantu saudara di Palestina ��</t>
  </si>
  <si>
    <t>https://m.dana.id/s/3ms9t8fe</t>
  </si>
  <si>
    <t>INV-2505188JTJV</t>
  </si>
  <si>
    <t>INV-250518COJ3Z</t>
  </si>
  <si>
    <t>Linawati</t>
  </si>
  <si>
    <t>INV-2505181QLCX</t>
  </si>
  <si>
    <t>Ahmad sahroni</t>
  </si>
  <si>
    <t>INV-250518XCAL2</t>
  </si>
  <si>
    <t>Eni susilowati</t>
  </si>
  <si>
    <t>Eni.susilowati09@gmail.com</t>
  </si>
  <si>
    <t>INV-25051811GPV</t>
  </si>
  <si>
    <t>Heru</t>
  </si>
  <si>
    <t>INV-250518D1RDI</t>
  </si>
  <si>
    <t>Karnedi</t>
  </si>
  <si>
    <t>INV-250518OL3P9</t>
  </si>
  <si>
    <t>Jenab ketaren</t>
  </si>
  <si>
    <t>INV-25051855TNC</t>
  </si>
  <si>
    <t>Mujiburrahman</t>
  </si>
  <si>
    <t xml:space="preserve">Semoga bermanfa&amp;#039;at utk Klrga bsr muslim km di Palestina </t>
  </si>
  <si>
    <t>INV-2505188M64Z</t>
  </si>
  <si>
    <t>Sartono</t>
  </si>
  <si>
    <t>INV-2505187ZMPU</t>
  </si>
  <si>
    <t>9886556100000000000392491</t>
  </si>
  <si>
    <t>INV-250518IYXO5</t>
  </si>
  <si>
    <t>hermanmuna@gmail.com</t>
  </si>
  <si>
    <t>Smoga warga gaza selalu kuat hati²nya...aamiin yrb..</t>
  </si>
  <si>
    <t>INV-250518VWTHH</t>
  </si>
  <si>
    <t>Semoga Palestina mendapatkan kemenangan Dan hajat doa kami semua terkabul.Aamiin</t>
  </si>
  <si>
    <t>INV-250518NXTIO</t>
  </si>
  <si>
    <t>iyan.punkeran@gmail.com</t>
  </si>
  <si>
    <t>INV-2505184W80E</t>
  </si>
  <si>
    <t>Nm</t>
  </si>
  <si>
    <t>Smoga bermanfaat u/ warga Palestina</t>
  </si>
  <si>
    <t>INV-2505188U5S9</t>
  </si>
  <si>
    <t>Erni Sulastri</t>
  </si>
  <si>
    <t>INV-2505188KXPD</t>
  </si>
  <si>
    <t>Dima</t>
  </si>
  <si>
    <t>https://flip.id/pwf/transaction/consolidated?redirected_from=internal&amp;id=aee66ab311b847fdbd893e7c98b63481</t>
  </si>
  <si>
    <t>INV-250518SPGCH</t>
  </si>
  <si>
    <t>Junaidi Nazaruddin</t>
  </si>
  <si>
    <t>junaidinasaruddin83@gmail.com</t>
  </si>
  <si>
    <t>Dikabulkan Hajat menjual tanah kolam berisi walet..amin</t>
  </si>
  <si>
    <t>https://flip.id/pwf/transaction/consolidated?redirected_from=internal&amp;id=5a03d6b00926446ab1645848672dd2cd</t>
  </si>
  <si>
    <t>INV-250518F5PMH</t>
  </si>
  <si>
    <t>Yaa Allah, Berilah kekuatan, kesehatan, keselamatan dan kemerdekaan buat saudara Muslim ku Rakyat Palestina</t>
  </si>
  <si>
    <t>INV-2505180H1H1</t>
  </si>
  <si>
    <t>Hj.Hapida</t>
  </si>
  <si>
    <t>hapidahapida39@gmail.com</t>
  </si>
  <si>
    <t>Ya Allah berikanlah kesehatan dan kekuatan warga Palestina lindungilah mereka semuanya semoga peperangan segera berakhir</t>
  </si>
  <si>
    <t>INV-250518822YY</t>
  </si>
  <si>
    <t>INV-250518DZP5W</t>
  </si>
  <si>
    <t>Mizam zaidi</t>
  </si>
  <si>
    <t>https://m.dana.id/s/ds496twf</t>
  </si>
  <si>
    <t>INV-250518HZXA7</t>
  </si>
  <si>
    <t>INV-250518TBDSM</t>
  </si>
  <si>
    <t>Hs</t>
  </si>
  <si>
    <t>https://api.midtrans.com/v2/gopay/ce51fe3b-91a1-4a65-8221-07c1d0540a10/qr-code</t>
  </si>
  <si>
    <t>INV-250518LKK9U</t>
  </si>
  <si>
    <t>Triyani</t>
  </si>
  <si>
    <t>https://m.dana.id/s/krgmept4</t>
  </si>
  <si>
    <t>INV-2505186V3ZQ</t>
  </si>
  <si>
    <t>INV-250518N5BIV</t>
  </si>
  <si>
    <t>Semoga pahala donasi ini diberikan kpd klg alm Samad Kartasasmita&amp;amp; kpd klg alm Mohamad Yusuf Kartasasmita&amp;amp; kpd klg alm Subagio Suparman&amp;amp; kpd alm Raden Ratna Kom</t>
  </si>
  <si>
    <t>INV-250518ZZVCD</t>
  </si>
  <si>
    <t>Yunanto Basuki</t>
  </si>
  <si>
    <t>https://m.dana.id/s/x3ar42v8</t>
  </si>
  <si>
    <t>INV-250518OA9CK</t>
  </si>
  <si>
    <t>sriparkit@gmail.com</t>
  </si>
  <si>
    <t xml:space="preserve">InshaAllah kita semua diberikan Allah yang terbaik, aaamminnn </t>
  </si>
  <si>
    <t>https://flip.id/pwf/transaction/consolidated?redirected_from=internal&amp;id=62d8ebd7f4bd4e448d0184d95e682f26</t>
  </si>
  <si>
    <t>INV-250518PG3CM</t>
  </si>
  <si>
    <t>M. Taufiq</t>
  </si>
  <si>
    <t>Semoga palestina selalu dalam lindungan Allah</t>
  </si>
  <si>
    <t>INV-2505181J4AC</t>
  </si>
  <si>
    <t>Amiriddin</t>
  </si>
  <si>
    <t>INV-2505181WF93</t>
  </si>
  <si>
    <t>Muh Husein</t>
  </si>
  <si>
    <t>Semoga berkah.. Aamiin</t>
  </si>
  <si>
    <t>INV-250518UQOGI</t>
  </si>
  <si>
    <t xml:space="preserve">Muhammad Fahmi Pramudia </t>
  </si>
  <si>
    <t xml:space="preserve">doakan saya semoga saya bisa membanggakan orangtua saya,orangtua sehat selalu panjang umurdan saya bisa memberangkatkan haji orangtua saya aamiin ya Allah </t>
  </si>
  <si>
    <t>https://api.midtrans.com/v2/gopay/d80f894f-fda3-4e72-b764-2c53c226fd99/qr-code</t>
  </si>
  <si>
    <t>INV-250518SSLZ6</t>
  </si>
  <si>
    <t>novhita692@gmail.com</t>
  </si>
  <si>
    <t xml:space="preserve">Semoga saudaraku disana bisa makan dan minum tiap harinya </t>
  </si>
  <si>
    <t>INV-250518Y7W4Y</t>
  </si>
  <si>
    <t>Arianto</t>
  </si>
  <si>
    <t>arrieblack@gmail.com</t>
  </si>
  <si>
    <t xml:space="preserve">Semoga Allah  SWT menyampaikan pahalanya kepada ruh orang tua dan kakek nenek saya.. Aamiin ya rabbal alamiin�� </t>
  </si>
  <si>
    <t>INV-250518N24LE</t>
  </si>
  <si>
    <t>Riyadin</t>
  </si>
  <si>
    <t>https://m.dana.id/s/mzhy77mb</t>
  </si>
  <si>
    <t>INV-250518M65EC</t>
  </si>
  <si>
    <t>Deanova</t>
  </si>
  <si>
    <t>deanovafadilla@gmail.com</t>
  </si>
  <si>
    <t>Semoga warga palestina cepat diberi kemerdekaan, dan selalu dalam keadaan sehat. Aamiin Allahuma Aamiin</t>
  </si>
  <si>
    <t>INV-250518EHID1</t>
  </si>
  <si>
    <t xml:space="preserve">Sri Aryani </t>
  </si>
  <si>
    <t>INV-250518JJSHL</t>
  </si>
  <si>
    <t>Raden Tita Pujiwanti</t>
  </si>
  <si>
    <t>titapujiwanti9@gmail.com</t>
  </si>
  <si>
    <t>Ya allah angkatlah segala penyakit hamba dan lapangkan rizki seluas2nya supaya hamba selalu bisa bersedekah</t>
  </si>
  <si>
    <t>INV-250518Y1ZG9</t>
  </si>
  <si>
    <t>Marika</t>
  </si>
  <si>
    <t>INV-250518RWPIM</t>
  </si>
  <si>
    <t>SANO</t>
  </si>
  <si>
    <t>sanosuwarno@gmail.com</t>
  </si>
  <si>
    <t>Semoga Rizki kesehatan ilmu bermanfaat buat saya keluarga, orang tua dan orang lain....�semoga warga Palestina di lindungi Allah SWT �</t>
  </si>
  <si>
    <t>https://app.shopeepay.co.id/u/pay_checkout?type=start&amp;mid=11397043&amp;target_app=shopeepay&amp;medium_index=Um80ZWF4Yk9xZmROUMMYBO44RYImB4BdQkyhg9GMdBtDrX8kG7g5cK5f4AjtrCum&amp;order_key=7rpehlrmf6Eh5NM7T-wM2MXq2J7bTo_WZLkzAG2BroWpc3CJORK7p6J__avB_hJFAlxUxIHiAhdf4A&amp;order_sn=110225248025040585&amp;return_url=aHR0cHM6Ly9mbGlwLmlkL3B3Zi90cmFuc2FjdGlvbi9jb25zb2xpZGF0ZWQ%2FYW1vdW50PTUxNTA1MDAmY2xpZW50X2lkPURPS1UmaWQ9NTYyYWI1YjUwZTRiNDA4Njg4YWJiM2JjNDQzZGQwZGMmcmVkaXJlY3RlZF9mcm9tPWludGVybmFsJnJlZmVyZW5jZV9pZD0xMDExNzQ3NTI4NTI1Mjk4Mzc3OSZyZXN1bHRfY29kZT0yMDMmc2lnbmF0dXJlPUdUUndJY2dsV3p4T29OWFVvU3QwaTJLTTRLR2NsNVN3ZzdEZnJldVFuTlklM0Q%3D&amp;source=web&amp;token=Um80ZWF4Yk9xZmROUMMYBO44RYImB4BdQkyhg9GMdBtDrX8kG7g5cK5f4AjtrCum</t>
  </si>
  <si>
    <t>INV-250518PSWKQ</t>
  </si>
  <si>
    <t>Semoga Palestina segera Merdeka.. Aaminn</t>
  </si>
  <si>
    <t>INV-2505186PH63</t>
  </si>
  <si>
    <t>Susanto</t>
  </si>
  <si>
    <t>INV-250518SP979</t>
  </si>
  <si>
    <t xml:space="preserve">Semoga bermanfaat bagi saudara -saudara yang ada di Palestina </t>
  </si>
  <si>
    <t>INV-25051865WMR</t>
  </si>
  <si>
    <t>defi sandra</t>
  </si>
  <si>
    <t>INV-250518RFOXI</t>
  </si>
  <si>
    <t>Diana Chrisanty</t>
  </si>
  <si>
    <t>Diberikan lahir bathin ditutup aibnya dimudahkan segala urusan keluarga samawa</t>
  </si>
  <si>
    <t>https://flip.id/pwf/transaction/consolidated?redirected_from=internal&amp;id=34f55bd8d7d04f1796eba7f0e8109b74</t>
  </si>
  <si>
    <t>INV-250518UQ4QA</t>
  </si>
  <si>
    <t>Rabban�, �tin� fid duny� hasanah, wa fil �khirati hasanah, wa qin� &amp;#039;adz�ban n�r. Free Palestina .. Aamiin Yaa Rabb</t>
  </si>
  <si>
    <t>INV-250518AIGSY</t>
  </si>
  <si>
    <t>Fajrin Deu</t>
  </si>
  <si>
    <t xml:space="preserve">Ya Allah,,, Ampunilah dosa kedua orang tuaku, luaskan dan terangilah alam kuburnya dan tempatkanlah mereka bersama orang orang yang mendapat Syafaat dari Mu.. </t>
  </si>
  <si>
    <t>INV-250518NWMP3</t>
  </si>
  <si>
    <t>Elyn Kismala</t>
  </si>
  <si>
    <t>mikonekochi@gmail.com</t>
  </si>
  <si>
    <t>Semoga cobaan warga palestina diringankan dan diberi jalan keluarnya.. aamiin..</t>
  </si>
  <si>
    <t>https://flip.id/pwf/transaction/consolidated?redirected_from=internal&amp;id=179d20253741430389af0d7a15988042</t>
  </si>
  <si>
    <t>INV-250518UOV0N</t>
  </si>
  <si>
    <t>Kemas Dedi</t>
  </si>
  <si>
    <t>9886556100000000000392047</t>
  </si>
  <si>
    <t>INV-250518QN00J</t>
  </si>
  <si>
    <t>Wahyuni ekowati</t>
  </si>
  <si>
    <t>ekowatiwahyuni35@gmail.com</t>
  </si>
  <si>
    <t>Rizki berkah berlimpah</t>
  </si>
  <si>
    <t>INV-250518OE9RS</t>
  </si>
  <si>
    <t xml:space="preserve">Semoga dapat meringankan beban saudaraku di palestina. Mjd saudara didunia dan akhirat. </t>
  </si>
  <si>
    <t>bca</t>
  </si>
  <si>
    <t>INV-250518S0Y8E</t>
  </si>
  <si>
    <t>Haliman</t>
  </si>
  <si>
    <t>Haliman.sikumbang@gmail.com</t>
  </si>
  <si>
    <t>Ya allah swt, lindungi saudara kami dari kejahatan Israel lanatullah. Amin...</t>
  </si>
  <si>
    <t>INV-250518YKM1I</t>
  </si>
  <si>
    <t>Hamba Allah.</t>
  </si>
  <si>
    <t>windasulistyaningrum333@gmail.co.</t>
  </si>
  <si>
    <t>INV-250518EXJCO</t>
  </si>
  <si>
    <t>INV-2505188SLFL</t>
  </si>
  <si>
    <t>Fitriani</t>
  </si>
  <si>
    <t>vtrie_pdg@yahoo.com</t>
  </si>
  <si>
    <t>INV-250518YX2S1</t>
  </si>
  <si>
    <t>Palupi</t>
  </si>
  <si>
    <t>#freePalestine kami se kluarga sukses selamat dunia akhirat berkah ridho dr Allah Swt</t>
  </si>
  <si>
    <t>INV-250518M6XK7</t>
  </si>
  <si>
    <t>AHMAD MIKAIL</t>
  </si>
  <si>
    <t>ahmadmikail05@gmail.com</t>
  </si>
  <si>
    <t>Semoga seluruh umat Muslim di Palestina diberikan kesehatan dan keselamatan</t>
  </si>
  <si>
    <t>INV-2505185P27E</t>
  </si>
  <si>
    <t>Lunas hutang sehat selamat sejahtera</t>
  </si>
  <si>
    <t>INV-250518WIQ8S</t>
  </si>
  <si>
    <t>https://flip.id/pwf/transaction/consolidated?redirected_from=internal&amp;id=b80bf283b9e947b4974f19a1292438c8</t>
  </si>
  <si>
    <t>INV-250518LJ25K</t>
  </si>
  <si>
    <t>https://flip.id/pwf/transaction/consolidated?redirected_from=internal&amp;id=43e69d2e68ac43cb92799a9b33e8799a</t>
  </si>
  <si>
    <t>INV-250518J0SOF</t>
  </si>
  <si>
    <t>Rimadhani</t>
  </si>
  <si>
    <t>INV-2505189M45H</t>
  </si>
  <si>
    <t>Reynand</t>
  </si>
  <si>
    <t>INV-2505188M747</t>
  </si>
  <si>
    <t>Allahu Akbar, Ya Allah berikan kedamaian dan kesejahteraan untuk rakyat palestina. Rabbi habli minashsholihiin</t>
  </si>
  <si>
    <t>https://api.midtrans.com/v2/gopay/4433a8f2-e75d-4d49-bb78-717232130aa9/qr-code</t>
  </si>
  <si>
    <t>INV-250518ZEMS3</t>
  </si>
  <si>
    <t>https://api.midtrans.com/v2/gopay/b2cb4dd3-8606-4f10-867a-b1d95b684874/qr-code</t>
  </si>
  <si>
    <t>INV-250518H8UT3</t>
  </si>
  <si>
    <t>Hera dati salpia</t>
  </si>
  <si>
    <t>Untuk kedua orang tua naharun, juwinar dan kami sekeluarga....terima lah amal kabaikan kami ya ALLAH SWT..</t>
  </si>
  <si>
    <t>INV-25051885FCC</t>
  </si>
  <si>
    <t>Husain Hs Bin Hasbullah</t>
  </si>
  <si>
    <t>https://m.dana.id/s/xkkzd842</t>
  </si>
  <si>
    <t>INV-250518Y3MBL</t>
  </si>
  <si>
    <t>Semoga berkah</t>
  </si>
  <si>
    <t>INV-25051863AX5</t>
  </si>
  <si>
    <t xml:space="preserve">Sriyana </t>
  </si>
  <si>
    <t>sriyana338@gmail.com</t>
  </si>
  <si>
    <t>https://m.dana.id/s/jxb93ler</t>
  </si>
  <si>
    <t>INV-250518YT9YL</t>
  </si>
  <si>
    <t>Istanawati</t>
  </si>
  <si>
    <t>Semoga rakyat Palestina bisa hidup makmur dan bahahia.Aamiin.</t>
  </si>
  <si>
    <t>https://flip.id/pwf/transaction/consolidated?redirected_from=internal&amp;id=95c07f9e550b4c48ba0d863f027fd14b</t>
  </si>
  <si>
    <t>INV-250518P8O30</t>
  </si>
  <si>
    <t>Moch Ramdhan</t>
  </si>
  <si>
    <t xml:space="preserve">Ya Allah lindungilah dan selamatkanlah saudara kami di Palestina dari kekejaman Zionis Israel </t>
  </si>
  <si>
    <t>https://api.midtrans.com/v2/gopay/3bed1468-c812-4b83-ab92-6283931e9a72/qr-code</t>
  </si>
  <si>
    <t>INV-25051791NXK</t>
  </si>
  <si>
    <t>Andri Usman</t>
  </si>
  <si>
    <t>andriusman876@gmail.com</t>
  </si>
  <si>
    <t>Saya Ber Do&amp;#039;a.Rakyat Palestina agar se cepat nya di merdeka kan oleh ALLAH aja wajala.</t>
  </si>
  <si>
    <t>INV-250517R84R7</t>
  </si>
  <si>
    <t>Zahra Wati bin Ahmad Banta, Zainal Abidin bin Hasyem</t>
  </si>
  <si>
    <t>Rahmati kami yaa Allah Allahhumma ikfina bihalalika anharamik wabifadlika a&amp;#039;mmansiwak</t>
  </si>
  <si>
    <t>INV-250517A17UJ</t>
  </si>
  <si>
    <t>Moehammad sultan Ramadhan</t>
  </si>
  <si>
    <t>Pokoe berkah</t>
  </si>
  <si>
    <t>INV-250517H7NQF</t>
  </si>
  <si>
    <t>sangadji Aminah</t>
  </si>
  <si>
    <t>aminahsangadji8@gmail.com</t>
  </si>
  <si>
    <t>INV-250517CJCMS</t>
  </si>
  <si>
    <t>Amanda Brianna</t>
  </si>
  <si>
    <t>alifviadenina160@gmail.com</t>
  </si>
  <si>
    <t xml:space="preserve">yaa ALLAH kabulkan doa doa yang setiap hari hamba panjatkan, AAMIIN ALLAHUMMA AAMIIN������Lindungilah dan cukupkan warga Palestina�� AAMIIN������ </t>
  </si>
  <si>
    <t>INV-2505172X6L9</t>
  </si>
  <si>
    <t>9886556100000000000391903</t>
  </si>
  <si>
    <t>INV-250517YJF1O</t>
  </si>
  <si>
    <t>Semoga allah membalas orang2 yang menzolimi palestina dn syurga tempatmu orang 2 palestina</t>
  </si>
  <si>
    <t>INV-250517I2C6T</t>
  </si>
  <si>
    <t>Muhammad Adi Yusup</t>
  </si>
  <si>
    <t>Ampunilah kamii ya Allah yang suka lupa dengan mu ���</t>
  </si>
  <si>
    <t>INV-250517AJUYH</t>
  </si>
  <si>
    <t>andi yulhaidir</t>
  </si>
  <si>
    <t>an.com</t>
  </si>
  <si>
    <t xml:space="preserve">Semoga kita semua senantiasa dalam lindungam allah swt. Dan diberi umur yang panjang dilimpahkan rezekinya serta </t>
  </si>
  <si>
    <t>INV-250517XOPLM</t>
  </si>
  <si>
    <t>Eny Setyaningsih</t>
  </si>
  <si>
    <t>enysetyaningsih529@gmail.com</t>
  </si>
  <si>
    <t>INV-2505176NG8O</t>
  </si>
  <si>
    <t>Agnes lucia</t>
  </si>
  <si>
    <t>Agneslucia17@gmail.com</t>
  </si>
  <si>
    <t>INV-250517HK4WN</t>
  </si>
  <si>
    <t>ALM mansur</t>
  </si>
  <si>
    <t>Semoga menjadi amal jariyah ALM bapak</t>
  </si>
  <si>
    <t>https://m.dana.id/s/ec2fvt48</t>
  </si>
  <si>
    <t>INV-250517VOYJ1</t>
  </si>
  <si>
    <t>INV-25051765QDI</t>
  </si>
  <si>
    <t>Sri Ratna</t>
  </si>
  <si>
    <t>Semoga penderitaan rakyat Palestina segera berakhir ya Allah.</t>
  </si>
  <si>
    <t>INV-250517GEHRZ</t>
  </si>
  <si>
    <t>Rumah Jahit Amalaia</t>
  </si>
  <si>
    <t>ellanurlae72@gmail.com</t>
  </si>
  <si>
    <t>Saya yakin Allah akan menolong mereka dan palestin segera Merdeka, Allahu Akbar.....!!!!!</t>
  </si>
  <si>
    <t>INV-250517ZBAGI</t>
  </si>
  <si>
    <t>Indah Susilowati</t>
  </si>
  <si>
    <t>indahinoy2110@gmail.com</t>
  </si>
  <si>
    <t>Semoga Allah membuka pintu rejeki seluas luasnya buat anak anak saya untuk mendapat pekerjaan yang terbaik...dan semoga Allah melunaskan hutang 2 saya...Aamiin</t>
  </si>
  <si>
    <t>INV-250517X77LM</t>
  </si>
  <si>
    <t>Agus joko</t>
  </si>
  <si>
    <t>INV-250517K8U73</t>
  </si>
  <si>
    <t>https://app.shopeepay.co.id/u/pay_checkout?type=start&amp;mid=11397043&amp;target_app=shopeepay&amp;medium_index=Um80ZWF4Yk9xZmROUMMYBO44RYMtDoRaREmgg9WLeha9Xt39mY4KO1j2jLZQM4HS&amp;order_key=JwDLnYRcwHbPQ0WVqrFLsN9XKkI8DAODwbrF6mQ5VkvjBayktZopPnv6BfCHeaEqoq08tsh7MGwkiA&amp;order_sn=111459155869752069&amp;return_url=aHR0cHM6Ly9mbGlwLmlkL3B3Zi90cmFuc2FjdGlvbi9jb25zb2xpZGF0ZWQ%2FYW1vdW50PTEwMjkzMDAwJmNsaWVudF9pZD1ET0tVJmlkPTBhNTZiZDgyMTk1NDRjYzk5ZjIzMjQ2Nzk5MTgwNjJjJnJlZGlyZWN0ZWRfZnJvbT1pbnRlcm5hbCZyZWZlcmVuY2VfaWQ9MTAxMTc0NzQ5MTE1Mzc4ODcwOTQmcmVzdWx0X2NvZGU9MjAzJnNpZ25hdHVyZT1oZGg4NHNYWEozdXRMQkVPdGFJWWYtZkhFV2xSWUlpSERhXy1zTjA3RUVnJTNE&amp;source=web&amp;token=Um80ZWF4Yk9xZmROUMMYBO44RYMtDoRaREmgg9WLeha9Xt39mY4KO1j2jLZQM4HS</t>
  </si>
  <si>
    <t>INV-250517D7S8J</t>
  </si>
  <si>
    <t>Ranny kurnia</t>
  </si>
  <si>
    <t xml:space="preserve">Ya allah semoga palestine cpat bebas dari zionis Ya allah merdekakan palestine Aamiin </t>
  </si>
  <si>
    <t>9886556100000000000391850</t>
  </si>
  <si>
    <t>INV-250517JKRE8</t>
  </si>
  <si>
    <t>Assalamualaikum, saya ingin Allah mengembalikan pekerjaan saya sebagai perawat di RSUD DR.M.ASHARI Pemalang.</t>
  </si>
  <si>
    <t>INV-2505178SATP</t>
  </si>
  <si>
    <t>Taufiq</t>
  </si>
  <si>
    <t>https://flip.id/pwf/transaction/consolidated?redirected_from=internal&amp;id=55ec5ea61e2948eb9b1beac6483d31b4</t>
  </si>
  <si>
    <t>INV-250517YMKAK</t>
  </si>
  <si>
    <t>Saiful hasan</t>
  </si>
  <si>
    <t>https://m.dana.id/s/texs3wkp</t>
  </si>
  <si>
    <t>INV-25051770KEY</t>
  </si>
  <si>
    <t>KURNIAWATI</t>
  </si>
  <si>
    <t>Semoga keajaiban bantuan dari Allah segerakan datang buat palestina</t>
  </si>
  <si>
    <t>https://api.midtrans.com/v2/gopay/8a1827e0-c1a8-4edc-a78b-e7c93a5c5c18/qr-code</t>
  </si>
  <si>
    <t>INV-2505177JRW2</t>
  </si>
  <si>
    <t>Effrya fr</t>
  </si>
  <si>
    <t>INV-250517ZSHOU</t>
  </si>
  <si>
    <t>Kresna dimas</t>
  </si>
  <si>
    <t>Tetap semangat saudara2 ku</t>
  </si>
  <si>
    <t>INV-250517HH2TW</t>
  </si>
  <si>
    <t>https://api.midtrans.com/v2/gopay/0ef45d90-772d-4e90-ab18-53663783e25c/qr-code</t>
  </si>
  <si>
    <t>INV-250517UECCS</t>
  </si>
  <si>
    <t xml:space="preserve">semoga Allah selalu melindungi saudara kami di palestina </t>
  </si>
  <si>
    <t>https://flip.id/pwf/transaction/consolidated?redirected_from=internal&amp;id=03504c0c4ad6448ba0e84bbcd57280e7</t>
  </si>
  <si>
    <t>INV-250517TIUP0</t>
  </si>
  <si>
    <t>Alm anusapati almh rohayati</t>
  </si>
  <si>
    <t>https://m.dana.id/s/3fmq68lw</t>
  </si>
  <si>
    <t>INV-250517EMM95</t>
  </si>
  <si>
    <t>INV-250517V22PC</t>
  </si>
  <si>
    <t>Iyal Iyal1234</t>
  </si>
  <si>
    <t>https://flip.id/pwf/transaction/consolidated?redirected_from=internal&amp;id=b66fbc4af65b4b479fbe98cc46c42be5</t>
  </si>
  <si>
    <t>INV-2505174GGP7</t>
  </si>
  <si>
    <t>https://flip.id/pwf/transaction/consolidated?redirected_from=internal&amp;id=a7401ce776174c0488f3f73da7eb9353</t>
  </si>
  <si>
    <t>INV-2505173MX7D</t>
  </si>
  <si>
    <t>usro</t>
  </si>
  <si>
    <t>https://m.dana.id/s/k3vr8yz7</t>
  </si>
  <si>
    <t>INV-250517J04H1</t>
  </si>
  <si>
    <t>Eko Marsahid</t>
  </si>
  <si>
    <t>INV-250517W6N9U</t>
  </si>
  <si>
    <t>Lilis Rohayati</t>
  </si>
  <si>
    <t>Semoga Alloh selalu menolong saudaraku dipalestins</t>
  </si>
  <si>
    <t>INV-250517UX1VL</t>
  </si>
  <si>
    <t>Sinar Rohmatun</t>
  </si>
  <si>
    <t>INV-2505171JX70</t>
  </si>
  <si>
    <t>Komalasari</t>
  </si>
  <si>
    <t>mkomalasari759@gmail.com</t>
  </si>
  <si>
    <t>Sedikit tapi semoga membantu dan menjadi berkah Aamin �maaf ya gak bisa ngasih banyak</t>
  </si>
  <si>
    <t>https://m.dana.id/s/8qfqnkd7</t>
  </si>
  <si>
    <t>INV-250517FE16Y</t>
  </si>
  <si>
    <t>Shofia Noor Sholikah</t>
  </si>
  <si>
    <t>INV-250517X5EXV</t>
  </si>
  <si>
    <t xml:space="preserve">Semoga berkah dan beemanfaat buat saudara2ku yg sedang dlm kesusahan </t>
  </si>
  <si>
    <t>https://api.midtrans.com/v2/gopay/865f0a2e-d57b-4107-a83c-c4877648afff/qr-code</t>
  </si>
  <si>
    <t>INV-250517JF9DV</t>
  </si>
  <si>
    <t xml:space="preserve">Ina Rosalina </t>
  </si>
  <si>
    <t>Dikuatkan iman Islam untuk saya, suami dan anak2 ,ortu dan keluarga besar</t>
  </si>
  <si>
    <t>INV-250517WVVKU</t>
  </si>
  <si>
    <t>Ya Allah berikan takdir terbaik untuk anakku</t>
  </si>
  <si>
    <t>INV-250517J9NZK</t>
  </si>
  <si>
    <t>MUCHAMMAD MUKLAS</t>
  </si>
  <si>
    <t>mmuklas0812@gmail.com</t>
  </si>
  <si>
    <t>Sembuhkan lah ibu saya ygvsedang sakit, berikan kesehatan untuk keluarga besar saya, limpahkan rezeki yg melimpah dan jauhkan dari orang2 jahat</t>
  </si>
  <si>
    <t>INV-250517DPXBS</t>
  </si>
  <si>
    <t>Yuten H. Laiya</t>
  </si>
  <si>
    <t>Semoga berkah�� saya minta doa untuk kesembuhan istri saya dan keluarga saya jadi taat beragama, anak anak saya jadi hafiz Qur&amp;#039;an��</t>
  </si>
  <si>
    <t>https://m.dana.id/s/3vfwua6n</t>
  </si>
  <si>
    <t>INV-250517V9RP2</t>
  </si>
  <si>
    <t>Deni hermawan</t>
  </si>
  <si>
    <t>Doa terbaik untuk saudaraku warga palestina</t>
  </si>
  <si>
    <t>INV-250517ZEKKK</t>
  </si>
  <si>
    <t>Hj.Faridah</t>
  </si>
  <si>
    <t>Ya Allah bebaskan Plestina dari penjajahan Israil.</t>
  </si>
  <si>
    <t>INV-25051779SZ2</t>
  </si>
  <si>
    <t>Fatin</t>
  </si>
  <si>
    <t>INV-25051780D0G</t>
  </si>
  <si>
    <t>Nurholis</t>
  </si>
  <si>
    <t>9886556100000000000391670</t>
  </si>
  <si>
    <t>INV-250517HJYLS</t>
  </si>
  <si>
    <t>Ririn setiya wati</t>
  </si>
  <si>
    <t>INV-2505179E9LJ</t>
  </si>
  <si>
    <t>Dewi fauna</t>
  </si>
  <si>
    <t>dewifonna13@gmail.com</t>
  </si>
  <si>
    <t>Ya Allah hamba memohon kepada Mu, lancarkan urusan sertifikat rumah hamba, agar segera selesai dan rumah hamba dapat dijual. Amiin</t>
  </si>
  <si>
    <t>INV-250517PPA08</t>
  </si>
  <si>
    <t>INV-2505178JIV3</t>
  </si>
  <si>
    <t>Je</t>
  </si>
  <si>
    <t>INV-250517J2DSH</t>
  </si>
  <si>
    <t>Rahmad F.</t>
  </si>
  <si>
    <t xml:space="preserve">Semoga bermanfaat untuk saudara-saudara Islamku yang ada di Gaza Palestina </t>
  </si>
  <si>
    <t>INV-250517G1A9C</t>
  </si>
  <si>
    <t>Umi Fadilah</t>
  </si>
  <si>
    <t>INV-2505171V113</t>
  </si>
  <si>
    <t>Herniwati</t>
  </si>
  <si>
    <t>anhers999@gmail.com</t>
  </si>
  <si>
    <t xml:space="preserve">Smg berkah dunia dan akhirat Aaaaminnnn </t>
  </si>
  <si>
    <t>INV-250517TYI2I</t>
  </si>
  <si>
    <t>Uu</t>
  </si>
  <si>
    <t>tatanghendra18@gmail.com</t>
  </si>
  <si>
    <t>https://flip.id/pwf/transaction/consolidated?redirected_from=internal&amp;id=794d3e8c9dac4363a43add71ca035c4b</t>
  </si>
  <si>
    <t>INV-250517CFAP1</t>
  </si>
  <si>
    <t>Khomsatun</t>
  </si>
  <si>
    <t xml:space="preserve">Bismillah </t>
  </si>
  <si>
    <t>INV-250517YI51E</t>
  </si>
  <si>
    <t>Abdul wahab</t>
  </si>
  <si>
    <t>https://m.dana.id/s/9bknp99q</t>
  </si>
  <si>
    <t>INV-250517PTRIA</t>
  </si>
  <si>
    <t>Amin sugiyanto</t>
  </si>
  <si>
    <t>aminsugiyanto1978@gmail.com</t>
  </si>
  <si>
    <t>Utk Siti sholikah binti suhadak</t>
  </si>
  <si>
    <t>https://app.shopeepay.co.id/u/pay_checkout?type=start&amp;mid=11397043&amp;target_app=shopeepay&amp;medium_index=Um80ZWF4Yk9xZmROUMMYBO44RYMiD4VbT0ati9qMehrHQ2mJc-4xjxgmmMpNrdz9&amp;order_key=hIo8_kZxAq59pqduDobDtGGpyiYVmGtMzQRMReHQvo1_srWtJvxm6gFSVdtCmueuvAZnriPESR0Bww&amp;order_sn=160965364401434818&amp;return_url=aHR0cHM6Ly9mbGlwLmlkL3B3Zi90cmFuc2FjdGlvbi9jb25zb2xpZGF0ZWQ%2FYW1vdW50PTUxMTk1MDAmY2xpZW50X2lkPURPS1UmaWQ9YTJiNzIyNzBhZTZmNGE0ZWIwNTYyNjgwM2M5YjAxZDMmcmVkaXJlY3RlZF9mcm9tPWludGVybmFsJnJlZmVyZW5jZV9pZD0xMDExNzQ3NDYwMDQ4ODUwODc5OCZyZXN1bHRfY29kZT0yMDMmc2lnbmF0dXJlPThWMlpDa3MtRmg0SFdlZDBsV1FycjhYY0hwMEVSNWJxTE4xNUtEakNwelklM0Q%3D&amp;source=web&amp;token=Um80ZWF4Yk9xZmROUMMYBO44RYMiD4VbT0ati9qMehrHQ2mJc-4xjxgmmMpNrdz9</t>
  </si>
  <si>
    <t>INV-250517S1UE1</t>
  </si>
  <si>
    <t>TUHARDI</t>
  </si>
  <si>
    <t>bingitbaru149@gmail.com</t>
  </si>
  <si>
    <t>Semoga palestina cepat merdeka</t>
  </si>
  <si>
    <t>INV-2505172E9O4</t>
  </si>
  <si>
    <t>Abdul muttaqin</t>
  </si>
  <si>
    <t>abdanihanalb0501@gmail.com</t>
  </si>
  <si>
    <t>INV-2505171MSFD</t>
  </si>
  <si>
    <t xml:space="preserve">Reni </t>
  </si>
  <si>
    <t>Semoga saudara &amp;quot; Kita di plastina dan gaza selalu dalam lindungan allah�</t>
  </si>
  <si>
    <t>https://m.dana.id/s/regkh77y</t>
  </si>
  <si>
    <t>INV-2505170NAVA</t>
  </si>
  <si>
    <t>Masbaskoro@sileh123</t>
  </si>
  <si>
    <t>https://m.dana.id/s/fxjwungk</t>
  </si>
  <si>
    <t>INV-250517UCUYW</t>
  </si>
  <si>
    <t xml:space="preserve">Toyyibah </t>
  </si>
  <si>
    <t xml:space="preserve">Semoga bermanfaat bagi saudaraku palestina </t>
  </si>
  <si>
    <t>INV-250517S89WO</t>
  </si>
  <si>
    <t>Ernawati</t>
  </si>
  <si>
    <t>ernawatilenovo0@gmail.com</t>
  </si>
  <si>
    <t xml:space="preserve">Semoga Allah SWT melindungi warga Palestina dari kezaliman, dan semoga dimudahkan dan dilancarkan segala urusan hamba, aamiin ya rabbal Al-Amin </t>
  </si>
  <si>
    <t>INV-2505177PP0H</t>
  </si>
  <si>
    <t>Muh Saleh</t>
  </si>
  <si>
    <t>Semoga Allah senantiasa menjaga saudara2 kami di Gaza</t>
  </si>
  <si>
    <t>INV-2505179XD4J</t>
  </si>
  <si>
    <t>lann</t>
  </si>
  <si>
    <t>fitriawulan2503@gmail.com</t>
  </si>
  <si>
    <t>INV-250517I9J1Z</t>
  </si>
  <si>
    <t>Ya Allah ringankanlah saudara2 kami dari segala akibat perang , stop peperangan.</t>
  </si>
  <si>
    <t>INV-250517TZM6I</t>
  </si>
  <si>
    <t>Free Palestina</t>
  </si>
  <si>
    <t>INV-2505170TE06</t>
  </si>
  <si>
    <t>DiraUwais</t>
  </si>
  <si>
    <t xml:space="preserve">Lindungi keluarga Kami semuanya yang ada di Palestina ya Allah... </t>
  </si>
  <si>
    <t>https://flip.id/pwf/transaction/consolidated?redirected_from=internal&amp;id=b17124b94a4b495794486365cec6b164</t>
  </si>
  <si>
    <t>INV-250517TIVC1</t>
  </si>
  <si>
    <t>Achmad Budi</t>
  </si>
  <si>
    <t>budhysantoz@gmail.com</t>
  </si>
  <si>
    <t>Semoga dapat membantu saudara saudara di Palestina</t>
  </si>
  <si>
    <t>INV-2505179YB8U</t>
  </si>
  <si>
    <t>Dea</t>
  </si>
  <si>
    <t>INV-250517EIDP2</t>
  </si>
  <si>
    <t>rositadewimuslimah7@gmail.com</t>
  </si>
  <si>
    <t>Semoga anak anak dan orang&amp;quot; Palestina di beri keberkahan AllahDan semoga kluarga saya selalu mendapatkan ridho dan kebaikan Allah</t>
  </si>
  <si>
    <t>INV-250517YU0UO</t>
  </si>
  <si>
    <t>Lola Mutia dewi</t>
  </si>
  <si>
    <t xml:space="preserve">Semoga bermanfaat, yg tak seberapa ini </t>
  </si>
  <si>
    <t>https://m.dana.id/s/qd44t2ny</t>
  </si>
  <si>
    <t>INV-250517YP8S5</t>
  </si>
  <si>
    <t>https://m.dana.id/s/mhyx6c63</t>
  </si>
  <si>
    <t>INV-250517WMOAT</t>
  </si>
  <si>
    <t xml:space="preserve">Awaluddin </t>
  </si>
  <si>
    <t>https://m.dana.id/s/p2pz6cj5</t>
  </si>
  <si>
    <t>INV-2505174SB1U</t>
  </si>
  <si>
    <t>F</t>
  </si>
  <si>
    <t>Semoga anak2ku menjadi anak yg sholeh dan sholehah, Aamin YRA</t>
  </si>
  <si>
    <t>INV-2505178WCS7</t>
  </si>
  <si>
    <t>https://api.midtrans.com/v2/gopay/23b22331-6d58-47d8-9be0-56f341d582b6/qr-code</t>
  </si>
  <si>
    <t>INV-25051736PWR</t>
  </si>
  <si>
    <t>Bu min</t>
  </si>
  <si>
    <t>minchanlmg123@gmail.com</t>
  </si>
  <si>
    <t>Smg sy brsm klg selamat dan bhgia dunia akhirat</t>
  </si>
  <si>
    <t>INV-250517YD8OZ</t>
  </si>
  <si>
    <t>https://flip.id/pwf/transaction/consolidated?redirected_from=internal&amp;id=370698427afa49a1a2f109c5478835bd</t>
  </si>
  <si>
    <t>INV-250517NMDRB</t>
  </si>
  <si>
    <t>INV-250517UR0K1</t>
  </si>
  <si>
    <t>Zein Wahyudi Pasa</t>
  </si>
  <si>
    <t>INV-250517BTXHN</t>
  </si>
  <si>
    <t>Umi Kalsum</t>
  </si>
  <si>
    <t>umywid@gmail.com</t>
  </si>
  <si>
    <t>Semoga kita semua dilindungi Allah SWT dari bala, malapetaka dan bencana, aamiin</t>
  </si>
  <si>
    <t>INV-250517BEUZC</t>
  </si>
  <si>
    <t>INV-2505173UE0X</t>
  </si>
  <si>
    <t>Keluarga Safardi</t>
  </si>
  <si>
    <t>desiku02@gmail.com</t>
  </si>
  <si>
    <t>INV-250517XNH9G</t>
  </si>
  <si>
    <t>Ronimah</t>
  </si>
  <si>
    <t>Semoga Allah senantiasa melindungi saudara&amp;quot; kita di Palestina.. Aamiin �</t>
  </si>
  <si>
    <t>INV-250517MOKFR</t>
  </si>
  <si>
    <t>Lasmirankubat@gmail.com</t>
  </si>
  <si>
    <t>INV-250517D7J6C</t>
  </si>
  <si>
    <t>H. Kusyafri</t>
  </si>
  <si>
    <t>Semoga palestina merdeka dan penduduknya aman sejahtera aamiin</t>
  </si>
  <si>
    <t>INV-250517HUKZH</t>
  </si>
  <si>
    <t xml:space="preserve">Dhea </t>
  </si>
  <si>
    <t>INV-250517XXO1A</t>
  </si>
  <si>
    <t>vrz</t>
  </si>
  <si>
    <t>https://flip.id/pwf/transaction/consolidated?redirected_from=internal&amp;id=259933af4f5e4e3fa6dfa39cee488827</t>
  </si>
  <si>
    <t>INV-250517LFWMJ</t>
  </si>
  <si>
    <t>Desta Wirantika</t>
  </si>
  <si>
    <t>INV-250517WK2N1</t>
  </si>
  <si>
    <t>https://flip.id/pwf/transaction/consolidated?redirected_from=internal&amp;id=3117e14b975f417bb10879f95f150c3f</t>
  </si>
  <si>
    <t>INV-250517ZTKIO</t>
  </si>
  <si>
    <t>Barie</t>
  </si>
  <si>
    <t>Bismillah ya allah mudahkanlah anakq aaminnn</t>
  </si>
  <si>
    <t>INV-2505177IBUE</t>
  </si>
  <si>
    <t>Kalimah</t>
  </si>
  <si>
    <t xml:space="preserve">Untuk membantu warga Palestina yang membutuhkan </t>
  </si>
  <si>
    <t>https://app.shopeepay.co.id/u/pay_checkout?type=start&amp;mid=11397043&amp;target_app=shopeepay&amp;medium_index=Um80ZWF4Yk9xZmROUMMYBO44RYMnCoBWTk-uj9qKdxGCSuPnhdNxT_3Vf1qYv3JW&amp;order_key=4RnZLmVW6bdTMRCj22CGkv5ywSNCaknhLl_eY_hHIBZ0e1dI483bKiqCfVlyhngIuDxYwlNsdDK5lA&amp;order_sn=107073205970191313&amp;return_url=aHR0cHM6Ly9mbGlwLmlkL3B3Zi90cmFuc2FjdGlvbi9jb25zb2xpZGF0ZWQ%2FYW1vdW50PTI1NjYwODAwJmNsaWVudF9pZD1ET0tVJmlkPTQxMTYxYzkzZmYwODQ3YmZiNzc3MTQ3MDFlMzM0ZTQ5JnJlZGlyZWN0ZWRfZnJvbT1pbnRlcm5hbCZyZWZlcmVuY2VfaWQ9MTAxMTc0NzQzNTU5OTE2NDgxNDMmcmVzdWx0X2NvZGU9MjAzJnNpZ25hdHVyZT04S1Fyd2FGYjVqOGpYOVVIUllzaHI0TDc4SzF0dnhpV2x5NkRQN3JDcjhJJTNE&amp;source=web&amp;token=Um80ZWF4Yk9xZmROUMMYBO44RYMnCoBWTk-uj9qKdxGCSuPnhdNxT_3Vf1qYv3JW</t>
  </si>
  <si>
    <t>INV-250517ZV62X</t>
  </si>
  <si>
    <t>9886556100000000000391157</t>
  </si>
  <si>
    <t>INV-250517JG1OL</t>
  </si>
  <si>
    <t>https://api.midtrans.com/v2/gopay/07356c9d-6533-438d-aa67-bdfbe9e8bab5/qr-code</t>
  </si>
  <si>
    <t>INV-250517A3GAQ</t>
  </si>
  <si>
    <t xml:space="preserve">Barakallah.. </t>
  </si>
  <si>
    <t>INV-2505174Y4G3</t>
  </si>
  <si>
    <t>Ha. B</t>
  </si>
  <si>
    <t>fietria.8899@gmail.com</t>
  </si>
  <si>
    <t xml:space="preserve">semoga selalu diberikan keselamatan dan selalu dilindungi allah swt.. Aamiin... </t>
  </si>
  <si>
    <t>INV-250517RHXXV</t>
  </si>
  <si>
    <t>farizpratama1988@gmail.com</t>
  </si>
  <si>
    <t>INV-250517WWF6L</t>
  </si>
  <si>
    <t>Ach Baihaqi</t>
  </si>
  <si>
    <t>aqvinputra325@gmail.com</t>
  </si>
  <si>
    <t xml:space="preserve">semoga dapat membantu meringankan beban saudara dipalestina </t>
  </si>
  <si>
    <t>INV-250517X0EQK</t>
  </si>
  <si>
    <t>INV-250517F5U8K</t>
  </si>
  <si>
    <t xml:space="preserve">Tenangkanlah jiwa....hati....pikiranku ya Allah Hindarilah aku dari orang- orang yang mengganggu ketentraman jiwaku </t>
  </si>
  <si>
    <t>INV-250517ETYVS</t>
  </si>
  <si>
    <t>Atikah Laksiarto</t>
  </si>
  <si>
    <t>atikahati209@gmail.com</t>
  </si>
  <si>
    <t>https://api.midtrans.com/v2/gopay/ba8c38c0-3344-4665-814b-394e60847072/qr-code</t>
  </si>
  <si>
    <t>INV-250517KEYLU</t>
  </si>
  <si>
    <t>Hasbullah nur</t>
  </si>
  <si>
    <t>INV-250517H2CPR</t>
  </si>
  <si>
    <t>Hapsah</t>
  </si>
  <si>
    <t>Ya Allah berilah AQ dan keluarga kesehatan di lancarkan rejeki dan di mudahkan membayar utang&amp;quot;</t>
  </si>
  <si>
    <t>INV-250517IU9SS</t>
  </si>
  <si>
    <t>Almarhum Bpk Permono bin harjosentono</t>
  </si>
  <si>
    <t>INV-250516OAG2T</t>
  </si>
  <si>
    <t>Suharyati</t>
  </si>
  <si>
    <t>Yatigatot@gmail.com</t>
  </si>
  <si>
    <t xml:space="preserve">Semoga bermanfaat dan barokah palestina  saudaraku..semoga Allah selalu melindungi klian di sn.. </t>
  </si>
  <si>
    <t>INV-250516N1N0Y</t>
  </si>
  <si>
    <t>Diah Sriwijayanti</t>
  </si>
  <si>
    <t>Semoga dengan infaq palestina ini Allah angkat derajat kami disisiNya dan melindungi rumah tangga kami. Muliakan saudara kami di palestina �</t>
  </si>
  <si>
    <t>https://flip.id/pwf/transaction/consolidated?redirected_from=internal&amp;id=47ada4694f0a4fb4a5c700d58f2a4562</t>
  </si>
  <si>
    <t>INV-250516XN1EZ</t>
  </si>
  <si>
    <t>Era B</t>
  </si>
  <si>
    <t>Semoga palestina merdeka dr agresi israel</t>
  </si>
  <si>
    <t>INV-250516WO6BH</t>
  </si>
  <si>
    <t>Maskur hidayat</t>
  </si>
  <si>
    <t>Semoga donasi di Terima, sedikit semoga bermanfaat �</t>
  </si>
  <si>
    <t>INV-250516M8SC7</t>
  </si>
  <si>
    <t>Mahrup</t>
  </si>
  <si>
    <t>INV-250516J6NP8</t>
  </si>
  <si>
    <t>Sitti Sarbiah</t>
  </si>
  <si>
    <t>sarbiahsarbiah184@gmail.com</t>
  </si>
  <si>
    <t>Sedekah untuk valestina</t>
  </si>
  <si>
    <t>INV-250516W7RCJ</t>
  </si>
  <si>
    <t>Semoga pertolongan Allah datang dgn cara yg tidak disangka2 untuk semua orang di palestina</t>
  </si>
  <si>
    <t>INV-2505169ADH9</t>
  </si>
  <si>
    <t>9886556100000000000390936</t>
  </si>
  <si>
    <t>INV-2505165S5IW</t>
  </si>
  <si>
    <t>walimasarilinda02@gmail.com</t>
  </si>
  <si>
    <t>Ya allah lindungilah mereka di sana�</t>
  </si>
  <si>
    <t>INV-2505161V8TY</t>
  </si>
  <si>
    <t>Subairi ali</t>
  </si>
  <si>
    <t>INV-250516R1HX3</t>
  </si>
  <si>
    <t>DDM</t>
  </si>
  <si>
    <t>https://api.midtrans.com/v2/gopay/7c5c0728-e208-4ca8-946f-9fa738f39429/qr-code</t>
  </si>
  <si>
    <t>INV-250516KOO3M</t>
  </si>
  <si>
    <t>kuat</t>
  </si>
  <si>
    <t>mudah-mudahan cepat merdeka</t>
  </si>
  <si>
    <t>INV-25051661L4O</t>
  </si>
  <si>
    <t>Arip</t>
  </si>
  <si>
    <t>aripsarip778@gmail.com</t>
  </si>
  <si>
    <t>semoga  allah menjaga dan memberi perlindungan serta rizki yang baik dan melimpah bagi kaum muslimin di palestina khusus nya. dan untuk seluruh muslimin d dunia</t>
  </si>
  <si>
    <t>https://app.shopeepay.co.id/u/pay_checkout?type=start&amp;mid=11397043&amp;target_app=shopeepay&amp;medium_index=Um80ZWF4Yk9xZmROUMMYBO44RYMkCIZeR02uj9qJcRE3SR8wlkBCF4r8vlgLardm&amp;order_key=rnDxZHsFokoc5VJ9t5f2TuvBJO4KGVD04XXIFLsAw1OvjtiZSvIv8PovxxeruLfOGoJHOypUT-l7Vw&amp;order_sn=104728007243056374&amp;return_url=aHR0cHM6Ly9mbGlwLmlkL3B3Zi90cmFuc2FjdGlvbi9jb25zb2xpZGF0ZWQ%2FYW1vdW50PTEwMzI5MjAwJmNsaWVudF9pZD1ET0tVJmlkPTQ3ZTRlYWIzMjBlZjRjYzQ5OGUwNGVhMDYyMzVkZjhkJnJlZGlyZWN0ZWRfZnJvbT1pbnRlcm5hbCZyZWZlcmVuY2VfaWQ9MTAxMTc0NzQwNzMxMDM2NDgyMjMmcmVzdWx0X2NvZGU9MjAzJnNpZ25hdHVyZT1Mb1JZNlpEZER2SzdRQmtZSlBsVUk2UmNrSjVmV2VwbW4zOU50dGF3WEpJJTNE&amp;source=web&amp;token=Um80ZWF4Yk9xZmROUMMYBO44RYMkCIZeR02uj9qJcRE3SR8wlkBCF4r8vlgLardm</t>
  </si>
  <si>
    <t>INV-250516ZLXVB</t>
  </si>
  <si>
    <t>Semoga Allah berikan kesabaran dan diganjar setimpal, serta amal saya diterima Aamiin</t>
  </si>
  <si>
    <t>INV-250516C78PN</t>
  </si>
  <si>
    <t xml:space="preserve">Semoga Allah  membebas palestina dari  zionis israel </t>
  </si>
  <si>
    <t>INV-250516FTWD1</t>
  </si>
  <si>
    <t>Amirwan Great</t>
  </si>
  <si>
    <t>amirwangreat@gmail.com</t>
  </si>
  <si>
    <t xml:space="preserve">Semoga saudara kita di palestin mencapai kemerdekaan dan di berikan kekuatan serta ketabahan insah allah, atas kebrutalan Netanyahu dan para pengikutnya. </t>
  </si>
  <si>
    <t>https://m.dana.id/s/9drvfmlv</t>
  </si>
  <si>
    <t>INV-2505160MWR6</t>
  </si>
  <si>
    <t>Bpk asyhari</t>
  </si>
  <si>
    <t>Biar sembuh dari segala penyakit, dan diberi kelancaran rizki</t>
  </si>
  <si>
    <t>INV-25051612F97</t>
  </si>
  <si>
    <t>purwanto Edy</t>
  </si>
  <si>
    <t xml:space="preserve">Hajatku terkabul </t>
  </si>
  <si>
    <t>INV-250516NGEIR</t>
  </si>
  <si>
    <t>Dato</t>
  </si>
  <si>
    <t>https://m.dana.id/s/v3nwsaj2</t>
  </si>
  <si>
    <t>INV-2505165UQDA</t>
  </si>
  <si>
    <t>Nasikun</t>
  </si>
  <si>
    <t>naziqqueen4@gmail.com</t>
  </si>
  <si>
    <t>Ya Rozaq limpahkan rezki pada keluarga kami Y Allah,Mudahkan segala urusan kami Ya Allah,lunaskan semua hutang kami Ya Allah.mudahkan segala usaha kami Ya Allah</t>
  </si>
  <si>
    <t>9886556100000000000390734</t>
  </si>
  <si>
    <t>INV-2505164I0RX</t>
  </si>
  <si>
    <t>Hafiz</t>
  </si>
  <si>
    <t>Berkah dunia akhirat</t>
  </si>
  <si>
    <t>INV-2505165BP6J</t>
  </si>
  <si>
    <t>Umi Alis</t>
  </si>
  <si>
    <t>umii.alis17@gmail.com</t>
  </si>
  <si>
    <t xml:space="preserve">Ya Allah semoga donasihku yg tak seberapa ini bisa bermanfaat untuk saudara2ku di Palestina. Ya Allah lancarkanlah rezeki hamba agar hamba bisa berdonasi lagi. </t>
  </si>
  <si>
    <t>INV-250516YGR5A</t>
  </si>
  <si>
    <t>Muhamad Taupan Hamadi</t>
  </si>
  <si>
    <t>apanghamadi27@gmail.com</t>
  </si>
  <si>
    <t>Semoga mendapatkan limpahan rezeki. Aamiin Yaa Rabbal Alamin</t>
  </si>
  <si>
    <t>9886556100000000000390697</t>
  </si>
  <si>
    <t>INV-2505169J2LU</t>
  </si>
  <si>
    <t>Ya Allah lindungi sdr ku di palestina, berilah pertolongan dan mudahkan segala bantuan utk mereka</t>
  </si>
  <si>
    <t>https://flip.id/pwf/transaction/consolidated?redirected_from=internal&amp;id=0da3fb651cff4419a77bfcbf1ce4e932</t>
  </si>
  <si>
    <t>INV-25051600T80</t>
  </si>
  <si>
    <t>MaryamAhsan</t>
  </si>
  <si>
    <t>Semoga Allah perkenankan do&amp;#039;a2 agar Palestina segera merdeka</t>
  </si>
  <si>
    <t>9886556100000000000390692</t>
  </si>
  <si>
    <t>INV-250516R8A11</t>
  </si>
  <si>
    <t>Riza Al Yahya</t>
  </si>
  <si>
    <t>INV-2505163BCWX</t>
  </si>
  <si>
    <t>rudihartonohartono923@gmail.com</t>
  </si>
  <si>
    <t>INV-2505162OFTH</t>
  </si>
  <si>
    <t>ahmad marzuqi</t>
  </si>
  <si>
    <t>marzuqi.sentosa@gmail.com</t>
  </si>
  <si>
    <t>Ya Allah bebaskan saudara saudara kami yang ada di palestina, amin...</t>
  </si>
  <si>
    <t>INV-250516WPWEQ</t>
  </si>
  <si>
    <t>Hrdi</t>
  </si>
  <si>
    <t>INV-25051687T4C</t>
  </si>
  <si>
    <t>Adelia Ebtanti</t>
  </si>
  <si>
    <t>INV-250516OATAQ</t>
  </si>
  <si>
    <t>Saenab</t>
  </si>
  <si>
    <t>azaenabenab@gmail.com</t>
  </si>
  <si>
    <t>Allah angkat penyakit anaku.jg melindugi anak anakku dari segala marah bahaya</t>
  </si>
  <si>
    <t>INV-250516DO30M</t>
  </si>
  <si>
    <t>Hercuy Cuy</t>
  </si>
  <si>
    <t>https://api.midtrans.com/v2/gopay/0872ade5-4b9d-416f-bd1d-cf028be2f062/qr-code</t>
  </si>
  <si>
    <t>INV-2505166G8Y3</t>
  </si>
  <si>
    <t xml:space="preserve">nurtati </t>
  </si>
  <si>
    <t>https://app.shopeepay.co.id/u/pay_checkout?type=start&amp;mid=11397043&amp;target_app=shopeepay&amp;medium_index=Um80ZWF4Yk9xZmROUMMYBO44RYQtCYdbT0usi9uCcBMfuvgNxDkgmWtE5R7Fi03F&amp;order_key=n8A5NSYdAd7uvq_jZV_A0rtW30QqOeIfw-yG5BriEIUN1RPDsBRSb_LkhedYgqaes76ml-0Z8viRkQ&amp;order_sn=163250620500776972&amp;return_url=aHR0cHM6Ly9mbGlwLmlkL3B3Zi90cmFuc2FjdGlvbi9jb25zb2xpZGF0ZWQ%2FYW1vdW50PTUxNTQzMDAmY2xpZW50X2lkPURPS1UmaWQ9MWI4YTFhMjAzYzFhNDgzNWEzMDBjMTAxYTg1YjVmZTYmcmVkaXJlY3RlZF9mcm9tPWludGVybmFsJnJlZmVyZW5jZV9pZD0xMDExNzQ3Mzk2MjQ4NTQwOTkzMSZyZXN1bHRfY29kZT0yMDMmc2lnbmF0dXJlPVN1b0s0eW8yaHZHX1E1ZExTQThZOUlUalNrdmF1WnpQWmJjbmxCNDM2dEElM0Q%3D&amp;source=web&amp;token=Um80ZWF4Yk9xZmROUMMYBO44RYQtCYdbT0usi9uCcBMfuvgNxDkgmWtE5R7Fi03F</t>
  </si>
  <si>
    <t>INV-250516XZUPZ</t>
  </si>
  <si>
    <t>Zuhdi gufron</t>
  </si>
  <si>
    <t>Zuhdigufron50@gmail.com</t>
  </si>
  <si>
    <t>INV-250516AM298</t>
  </si>
  <si>
    <t>Semoga saya sekeluarga diberikan kesehatan yg berkah,anak anak tumbuh jadi anak sholeh,diberikan kemudahan dalam belajar.Aamiin</t>
  </si>
  <si>
    <t>INV-250516RN0NA</t>
  </si>
  <si>
    <t>Aidil munandar</t>
  </si>
  <si>
    <t>INV-2505162GLHD</t>
  </si>
  <si>
    <t>Rahimatul Aini</t>
  </si>
  <si>
    <t>https://flip.id/pwf/transaction/consolidated?redirected_from=internal&amp;id=367bc6b0395542ebb980245e728170b0</t>
  </si>
  <si>
    <t>INV-250516K0D04</t>
  </si>
  <si>
    <t>luckyjuwita123@gmail.com</t>
  </si>
  <si>
    <t>https://m.dana.id/s/fwmdkq48</t>
  </si>
  <si>
    <t>INV-2505169PLR6</t>
  </si>
  <si>
    <t>Dien Wirawati</t>
  </si>
  <si>
    <t>9886556100000000000390573</t>
  </si>
  <si>
    <t>INV-250516KTV5X</t>
  </si>
  <si>
    <t>Kusmara</t>
  </si>
  <si>
    <t>kusmaradoang@gmail.com</t>
  </si>
  <si>
    <t>Mudahkanlah segala urusan kami dunia dan akhirat gampangkanlahRezekiku&amp;amp;sehatkan jiwa ragaku ��</t>
  </si>
  <si>
    <t>9886556100000000000390552</t>
  </si>
  <si>
    <t>INV-250516OPDVX</t>
  </si>
  <si>
    <t>Arjani</t>
  </si>
  <si>
    <t>https://m.dana.id/s/phnyf8hh</t>
  </si>
  <si>
    <t>INV-2505169RJ8T</t>
  </si>
  <si>
    <t>Defi isyana</t>
  </si>
  <si>
    <t>defiisyana97@gmail.com</t>
  </si>
  <si>
    <t>Semoga bisa membantu meringankan penderitaan saudara&amp;quot; muslimku di Palestina dan semoga semuanya bisa berakhir dg damai ���������</t>
  </si>
  <si>
    <t>9886556100000000000390543</t>
  </si>
  <si>
    <t>INV-250516OY80V</t>
  </si>
  <si>
    <t>hikmah</t>
  </si>
  <si>
    <t>semoga berkah dan semoga bermanfaat buat kalian di sana</t>
  </si>
  <si>
    <t>INV-250516AUKAG</t>
  </si>
  <si>
    <t>Sri lastuti</t>
  </si>
  <si>
    <t>sri.dewi45678@gmail.com</t>
  </si>
  <si>
    <t>Semoga Allah sehatkan saya.. anak2.. dan suamiku..memudahkan sgl urusan kami dan memudahkan terkabulnya cita2 kami selamat.bahagia ..dan sukses dunia akherat..</t>
  </si>
  <si>
    <t>INV-250516PWV4G</t>
  </si>
  <si>
    <t>Budhi dharmawan</t>
  </si>
  <si>
    <t>buddidarmawan@rocketmail.com</t>
  </si>
  <si>
    <t>Yaa Alloh....yaa Rab...selamatkan saudara2 kami di Palestina dan di kuatkan Iman islamnya dalam menghadapi cobaan yang sangat berat ini</t>
  </si>
  <si>
    <t>9886556100000000000390385</t>
  </si>
  <si>
    <t>INV-250516LQC30</t>
  </si>
  <si>
    <t>Alm Bustani syam</t>
  </si>
  <si>
    <t>https://m.dana.id/s/rt6rkylj</t>
  </si>
  <si>
    <t>INV-2505160VVQX</t>
  </si>
  <si>
    <t>https://m.dana.id/s/7u75w7dd</t>
  </si>
  <si>
    <t>INV-250516XGFW0</t>
  </si>
  <si>
    <t xml:space="preserve">No name </t>
  </si>
  <si>
    <t xml:space="preserve">Semoga di berikan kesehatan,kesabaran, kekuatan.aamiin </t>
  </si>
  <si>
    <t>INV-250516A2077</t>
  </si>
  <si>
    <t>willynoiandri@gmail.com</t>
  </si>
  <si>
    <t>Allahumma shalli ala Muhammad wa ala ali Muhammad kama shallaita ala Ibrahim wa ala ali Ibrahim innaka hamidummajid</t>
  </si>
  <si>
    <t>INV-2505167NW3Q</t>
  </si>
  <si>
    <t>Semoga allah menguatkan semua sodara dn sadari muslim</t>
  </si>
  <si>
    <t>INV-250516IIPV8</t>
  </si>
  <si>
    <t>INV-250516UZ0QT</t>
  </si>
  <si>
    <t xml:space="preserve">Nuri Susanti </t>
  </si>
  <si>
    <t>susantinuri35@gmail.com</t>
  </si>
  <si>
    <t>Kematian yang Husnul khatimah untuk smua kluarga</t>
  </si>
  <si>
    <t>INV-250516YX4IY</t>
  </si>
  <si>
    <t>Nina Nurlina</t>
  </si>
  <si>
    <t>ninanurlina992@gmail.com</t>
  </si>
  <si>
    <t>Semoga Palestina merdekaSemoga pahala nya sampai kod ke2 org tua ku di alam Barzah</t>
  </si>
  <si>
    <t>https://app.shopeepay.co.id/u/pay_checkout?type=start&amp;mid=11397043&amp;target_app=shopeepay&amp;medium_index=Um80ZWF4Yk9xZmROUMMYBO44RYQsDYRbT06hiteJcxP7kLjjruk_eji1pGPlNRmg&amp;order_key=3aBxdPjx3DNdJevNc5X9sj5cEZI2RUOekJ4AjWHVPTHnioOm5jFP7dwj0ft5_lvDIVoonNDjH6q-0g&amp;order_sn=115071773413362376&amp;return_url=aHR0cHM6Ly9mbGlwLmlkL3B3Zi90cmFuc2FjdGlvbi9jb25zb2xpZGF0ZWQ%2FYW1vdW50PTEwMjQwMzAwJmNsaWVudF9pZD1ET0tVJmlkPWY4NmJjNGM4ZDdhMzQxZGNiYTdjNzZjOGJjNGQwMGViJnJlZGlyZWN0ZWRfZnJvbT1pbnRlcm5hbCZyZWZlcmVuY2VfaWQ9MTAxMTc0NzM4MjE0ODA5MTUyMDEmcmVzdWx0X2NvZGU9MjAzJnNpZ25hdHVyZT1kRUJ5SzVmRmRhaTFNcnBaanlkY2liZHpMQVJMOXBlRmRpS2dFcDhBczFjJTNE&amp;source=web&amp;token=Um80ZWF4Yk9xZmROUMMYBO44RYQsDYRbT06hiteJcxP7kLjjruk_eji1pGPlNRmg</t>
  </si>
  <si>
    <t>INV-250516J4ZIS</t>
  </si>
  <si>
    <t>permatahitam132@gmail.com</t>
  </si>
  <si>
    <t>Doa terbaik untuk saudara2 kita di Palestina dan doa terbaik untuk keluarga saya terutama untuk suamiku dan anak anakku dan juga ibuku���</t>
  </si>
  <si>
    <t>https://m.dana.id/s/7tcmj5x4</t>
  </si>
  <si>
    <t>INV-250516W9D07</t>
  </si>
  <si>
    <t>9886556100000000000390115</t>
  </si>
  <si>
    <t>INV-250516R0M7K</t>
  </si>
  <si>
    <t>Muhammad Arsyad</t>
  </si>
  <si>
    <t>INV-250516PUZD4</t>
  </si>
  <si>
    <t>Rahman Haryadi</t>
  </si>
  <si>
    <t>9886556100000000000390104</t>
  </si>
  <si>
    <t>INV-250516TMWOK</t>
  </si>
  <si>
    <t>INV-250516J40Q7</t>
  </si>
  <si>
    <t>INV-250516QCXLI</t>
  </si>
  <si>
    <t>Titi murtini</t>
  </si>
  <si>
    <t>titimurtini806@gmail.com</t>
  </si>
  <si>
    <t>Semoga palestina bahagia dunia akhirat</t>
  </si>
  <si>
    <t>https://flip.id/pwf/transaction/consolidated?redirected_from=internal&amp;id=ee410d7be0ad45ca81f17e2dc0c8a901</t>
  </si>
  <si>
    <t>INV-250516WIRC3</t>
  </si>
  <si>
    <t>nandozulfi@gmail.com</t>
  </si>
  <si>
    <t xml:space="preserve">Semoga bermanfaat buat semua yang lagi berjuang di jalan Allah Amin </t>
  </si>
  <si>
    <t>https://api.midtrans.com/v2/gopay/6f4fd436-3adb-4a23-a5a9-9e0b0aa94411/qr-code</t>
  </si>
  <si>
    <t>INV-250516QSUL5</t>
  </si>
  <si>
    <t>Abu bakar</t>
  </si>
  <si>
    <t>https://m.dana.id/s/m7tq9wc4</t>
  </si>
  <si>
    <t>INV-2505169D9YV</t>
  </si>
  <si>
    <t>nurhayaniencum@gmail.com</t>
  </si>
  <si>
    <t>Semoga Allah mengampuni dosa hambamu ini</t>
  </si>
  <si>
    <t>INV-250516IHE9E</t>
  </si>
  <si>
    <t>Endah Riswati</t>
  </si>
  <si>
    <t>endahrieswati@gmail.com</t>
  </si>
  <si>
    <t>INV-250516690WE</t>
  </si>
  <si>
    <t>ainin0798@gmail.com</t>
  </si>
  <si>
    <t>Hamba memohon utk kesembuhan ibu &amp;amp; ank kmi y Allah aamiin�</t>
  </si>
  <si>
    <t>https://m.dana.id/s/vy442663</t>
  </si>
  <si>
    <t>INV-250516BLRNQ</t>
  </si>
  <si>
    <t>Nur Kholis</t>
  </si>
  <si>
    <t>https://app.shopeepay.co.id/u/pay_checkout?type=start&amp;mid=11397043&amp;target_app=shopeepay&amp;medium_index=Um80ZWF4Yk9xZmROUMMYBO44RYQjCIBaR0uoiNuCcxviWqgAni8G3pB2td32203G&amp;order_key=ghxYUQtfGKHdu5qewqi75Lk2hplLk86bv96g1B4ickhsLZZyVbGvMjTJN-1wFl-nEQ-uDmNAa9sENQ&amp;order_sn=131099666950823508&amp;return_url=aHR0cHM6Ly9mbGlwLmlkL3B3Zi90cmFuc2FjdGlvbi9jb25zb2xpZGF0ZWQ%2FYW1vdW50PTEwMzAwNzAwJmNsaWVudF9pZD1ET0tVJmlkPWMzNjQ0YjFhNGU0ZDQwMWVhNjVhYzIzZmVlNzMzMTRjJnJlZGlyZWN0ZWRfZnJvbT1pbnRlcm5hbCZyZWZlcmVuY2VfaWQ9MTAxMTc0NzM3NzU1MDUwMzk5MDkmcmVzdWx0X2NvZGU9MjAzJnNpZ25hdHVyZT1ScU9WSjZlZmh1SnUzeHkybnFXekJUZ1NHb01KeVlvMlVmOFFyRjdqRFY4JTNE&amp;source=web&amp;token=Um80ZWF4Yk9xZmROUMMYBO44RYQjCIBaR0uoiNuCcxviWqgAni8G3pB2td32203G</t>
  </si>
  <si>
    <t>INV-250516KFHBE</t>
  </si>
  <si>
    <t>ALM MUH AKIB SYAM</t>
  </si>
  <si>
    <t>Semoga alm dilapangkan kubur nya amin</t>
  </si>
  <si>
    <t>INV-250516IRWLE</t>
  </si>
  <si>
    <t>Samsul dani</t>
  </si>
  <si>
    <t>bangsambaksar70@gmail.com</t>
  </si>
  <si>
    <t>Ya Allah ampunilah dosa² kedua orang tua kami dan adik² kami yg talah mendahului kami Dan masukanlah kesurganya Allah Aamiin ��</t>
  </si>
  <si>
    <t>INV-250516IP3H3</t>
  </si>
  <si>
    <t>Ibnu hamid</t>
  </si>
  <si>
    <t>semoga allah swt meridhoi dan menguatkan iman kita semua aamiin</t>
  </si>
  <si>
    <t>INV-25051681WY3</t>
  </si>
  <si>
    <t>INV-250516YETGO</t>
  </si>
  <si>
    <t xml:space="preserve">Selamat saudara-saudara di Palestina </t>
  </si>
  <si>
    <t>INV-250516M0VUJ</t>
  </si>
  <si>
    <t>Azniwati</t>
  </si>
  <si>
    <t>Ya Allah tidak bisa banyak yg sya sumbang , TPI sya iklas semoga bermanfaat , semoga Allah menolong mereka dan saya amiin ya rabbal alamin ������</t>
  </si>
  <si>
    <t>https://m.dana.id/s/xbftlzra</t>
  </si>
  <si>
    <t>INV-250516OZ4LF</t>
  </si>
  <si>
    <t>https://flip.id/pwf/transaction/consolidated?redirected_from=internal&amp;id=454ee4d8f56f48c69f53c4e0311214e8</t>
  </si>
  <si>
    <t>INV-2505166TBUF</t>
  </si>
  <si>
    <t>Lili Angriani</t>
  </si>
  <si>
    <t>liliangrianilubis@gmail.com</t>
  </si>
  <si>
    <t xml:space="preserve">Semoga rezeki AQ lancar,jadi selalu bisa berbagi dengan palestina.dan suami dan anak-anak AQ selalu sehat dan selalu dalam lindungan Allah SWT </t>
  </si>
  <si>
    <t>INV-2505169GBCS</t>
  </si>
  <si>
    <t>INV-25051679MDR</t>
  </si>
  <si>
    <t xml:space="preserve">bismillah, semoga bisa membantu saudara di Palestina </t>
  </si>
  <si>
    <t>INV-250516V67SX</t>
  </si>
  <si>
    <t>Palestina adalah keluargaku Mari makan bersama</t>
  </si>
  <si>
    <t>INV-250516BQBXV</t>
  </si>
  <si>
    <t>micke</t>
  </si>
  <si>
    <t>9886556100000000000390008</t>
  </si>
  <si>
    <t>INV-25051602DFG</t>
  </si>
  <si>
    <t>Mifta</t>
  </si>
  <si>
    <t>INV-250516XQ4Z0</t>
  </si>
  <si>
    <t xml:space="preserve">Saya </t>
  </si>
  <si>
    <t>https://app.shopeepay.co.id/u/pay_checkout?type=start&amp;mid=11397043&amp;target_app=shopeepay&amp;medium_index=Um80ZWF4Yk9xZmROUMMYBO44RYQjD4dcR06tjduJehcxRrprxYZXVvlPT2eSv5dG&amp;order_key=P1FFNJZhqF8RDsK_MdK5Jn42dZGpbKxGvUYQhI8cQVkNiN1XyRULqoZaFkQHk4t37YhoRmop1sXj8w&amp;order_sn=125383459758234962&amp;return_url=aHR0cHM6Ly9mbGlwLmlkL3B3Zi90cmFuc2FjdGlvbi9jb25zb2xpZGF0ZWQ%2FYW1vdW50PTUyMDc4MDAmY2xpZW50X2lkPURPS1UmaWQ9ZDhmYzFhNzAxZjgxNDU4NjgwM2NkZjdjZjExMDYyODcmcmVkaXJlY3RlZF9mcm9tPWludGVybmFsJnJlZmVyZW5jZV9pZD0xMDExNzQ3MzcwMjMwMDU2OTI5NSZyZXN1bHRfY29kZT0yMDMmc2lnbmF0dXJlPWpGb05RRkl5aEtmUkI2WmdYSW5ndktybjVqVUtnc19PQzJ0WU5Pa2JBZ1ElM0Q%3D&amp;source=web&amp;token=Um80ZWF4Yk9xZmROUMMYBO44RYQjD4dcR06tjduJehcxRrprxYZXVvlPT2eSv5dG</t>
  </si>
  <si>
    <t>INV-2505166DDS9</t>
  </si>
  <si>
    <t>Sgarif</t>
  </si>
  <si>
    <t>INV-2505164S23J</t>
  </si>
  <si>
    <t>Amalia Tamara</t>
  </si>
  <si>
    <t>Bismillah ya Allah lindunganlah saudara2 kami di palestina dan juga lindungilah keluarga saya serta keturunan2 saya yg selal dlm lindungan Allah aamiin yra</t>
  </si>
  <si>
    <t>9886556100000000000389944</t>
  </si>
  <si>
    <t>INV-250516H8NGP</t>
  </si>
  <si>
    <t>amo555192@gmail.com</t>
  </si>
  <si>
    <t xml:space="preserve">Semoga Alloh lindungi terus rakyat Palestina </t>
  </si>
  <si>
    <t>INV-250516QMC3X</t>
  </si>
  <si>
    <t>Semoga bermanfaat utk saudaraku Rakyat Palestina,ya Allah pertemukan aku dengan saudaraku di surga MU,aamiin</t>
  </si>
  <si>
    <t>INV-250516XW2PL</t>
  </si>
  <si>
    <t>Rini Wahyuni</t>
  </si>
  <si>
    <t>riniwahyunilubis.rw@gmail.com</t>
  </si>
  <si>
    <t>Semoga memiliki keluarga sakinah mawaddah wa rohmah, anak2 yg kaya akhlakul karimah dan ilmu yg bermanfaat, sehat dan berkah hidup, org tua sehat</t>
  </si>
  <si>
    <t>INV-250516510Y7</t>
  </si>
  <si>
    <t>INV-25051672LYG</t>
  </si>
  <si>
    <t>Yusni Ariaty</t>
  </si>
  <si>
    <t>INV-250516KFA7J</t>
  </si>
  <si>
    <t>Fitri Juliana</t>
  </si>
  <si>
    <t>fitrijulianakusuma@gmail.com</t>
  </si>
  <si>
    <t>Allah adalah sebaik&amp;quot; Penolong</t>
  </si>
  <si>
    <t>INV-250516MBISV</t>
  </si>
  <si>
    <t>Siti Putriyatun</t>
  </si>
  <si>
    <t>https://flip.id/pwf/transaction/consolidated?redirected_from=internal&amp;id=18a453690ec349b082860523f1f4bfa4</t>
  </si>
  <si>
    <t>INV-250516C3G5S</t>
  </si>
  <si>
    <t>INV-2505163E4C2</t>
  </si>
  <si>
    <t>Alfanda Sipasa Putra</t>
  </si>
  <si>
    <t>asputra007@gmail.com</t>
  </si>
  <si>
    <t>https://flip.id/pwf/transaction/consolidated?redirected_from=internal&amp;id=da5eaf60de9e493f80e3766e7da19872</t>
  </si>
  <si>
    <t>INV-250516F4WLM</t>
  </si>
  <si>
    <t>INV-250516P9LK9</t>
  </si>
  <si>
    <t>yusman erianto</t>
  </si>
  <si>
    <t xml:space="preserve">Semoga bermanfaat buat saudara muslim ku di palestina </t>
  </si>
  <si>
    <t>https://flip.id/pwf/transaction/consolidated?redirected_from=internal&amp;id=b87f932a6d774661b5ffb3890025cc7a</t>
  </si>
  <si>
    <t>INV-250516N1ANC</t>
  </si>
  <si>
    <t>ghizqa dayasa anchella</t>
  </si>
  <si>
    <t>INV-2505163P19U</t>
  </si>
  <si>
    <t>verry cris fernando</t>
  </si>
  <si>
    <t>verrycriss23@gmail.com</t>
  </si>
  <si>
    <t>Semoga berkah dan berguna amin yrb</t>
  </si>
  <si>
    <t>https://flip.id/pwf/transaction/consolidated?redirected_from=internal&amp;id=c8157a593617427b9d8eb57b9e3c209b</t>
  </si>
  <si>
    <t>INV-250516DGX8K</t>
  </si>
  <si>
    <t>Deniyanti aqsya fardiba</t>
  </si>
  <si>
    <t>deniyantiaqsya@icloud.com</t>
  </si>
  <si>
    <t xml:space="preserve">smoga alm suami sy dilapangkan kuburnya? diampuni dosanya dan sy serta anak2 di ketenangan dan ketabahan, kesehatan umur panjang, dan rezeki yg berlimpah </t>
  </si>
  <si>
    <t>9886556100000000000389868</t>
  </si>
  <si>
    <t>INV-250516LO0CC</t>
  </si>
  <si>
    <t>Keluarga RUSINTA</t>
  </si>
  <si>
    <t>rusintasinta79@gmail.com</t>
  </si>
  <si>
    <t>Semoga lebih baik lagi amin</t>
  </si>
  <si>
    <t>https://flip.id/pwf/transaction/consolidated?redirected_from=internal&amp;id=368e312de1c547d5b38c30ae626713b6</t>
  </si>
  <si>
    <t>INV-25051602QBD</t>
  </si>
  <si>
    <t>Dewi Sri Wulan</t>
  </si>
  <si>
    <t>sriwulan.dewi79@gmail.com</t>
  </si>
  <si>
    <t xml:space="preserve">Semoga tangan sy segera pulih kembali dan uangnya bermanfaat bagi warga Palestina </t>
  </si>
  <si>
    <t>INV-250516HA0N7</t>
  </si>
  <si>
    <t>Yatimah</t>
  </si>
  <si>
    <t>INV-250516R5NZQ</t>
  </si>
  <si>
    <t>Lilis suryani</t>
  </si>
  <si>
    <t>INV-2505163C5HK</t>
  </si>
  <si>
    <t>Niken Fresty</t>
  </si>
  <si>
    <t>nikenfresty99@gmail.com</t>
  </si>
  <si>
    <t>ini dr bbrpa tmn2 sy yg membeli dagangan sy yg dimana dr keuntungannya diniatkan membantu saudara2 dipalestine.. ya Allah terimalah amal yg sedikit ini �</t>
  </si>
  <si>
    <t>INV-250516U6XN4</t>
  </si>
  <si>
    <t>Ya allah, berikan kekuatan lahir bathin untuk rakyat palestina</t>
  </si>
  <si>
    <t>INV-25051675SMA</t>
  </si>
  <si>
    <t>Kiki Dwi</t>
  </si>
  <si>
    <t>kikidwi464@gmail.com</t>
  </si>
  <si>
    <t xml:space="preserve">Semoga bermanfaat untuk saudara kita di Palestina </t>
  </si>
  <si>
    <t>INV-25051652B0E</t>
  </si>
  <si>
    <t xml:space="preserve">Mega Ayu Rahmawati </t>
  </si>
  <si>
    <t>mayu44100@gmail.com</t>
  </si>
  <si>
    <t>Saya berdonasi untuk amal papa saya dan mertua saya</t>
  </si>
  <si>
    <t>INV-250516Y13BJ</t>
  </si>
  <si>
    <t>Rahma Febriyanti</t>
  </si>
  <si>
    <t>riskifeby11@gmail.com</t>
  </si>
  <si>
    <t>INV-250516LKQ8M</t>
  </si>
  <si>
    <t>Doel Herwan</t>
  </si>
  <si>
    <t>doelherwan@gmail.com</t>
  </si>
  <si>
    <t>INV-250516OOIRT</t>
  </si>
  <si>
    <t>INV-250516E78M4</t>
  </si>
  <si>
    <t>Umat rasulullah</t>
  </si>
  <si>
    <t>fhadlyabduh7@gmail.com</t>
  </si>
  <si>
    <t>Dunia sementara ,akhirat selamanya</t>
  </si>
  <si>
    <t>INV-250516U4YK1</t>
  </si>
  <si>
    <t>Rheza</t>
  </si>
  <si>
    <t>INV-2505167BJXU</t>
  </si>
  <si>
    <t>Darmawi Mawi</t>
  </si>
  <si>
    <t>Ya allah lindungi lah saudara-saudara kami kaum muslimin dan muslimat di palestina</t>
  </si>
  <si>
    <t>INV-250516TNPHT</t>
  </si>
  <si>
    <t>Atikah Adi Sasmita</t>
  </si>
  <si>
    <t>https://flip.id/pwf/transaction/consolidated?redirected_from=internal&amp;id=448cdb618a24413b9f265cf61384a06d</t>
  </si>
  <si>
    <t>INV-250516JRC5C</t>
  </si>
  <si>
    <t>Indah nirawati</t>
  </si>
  <si>
    <t>Semoga dpt ridho dr Allah SWT,Aamiin</t>
  </si>
  <si>
    <t>INV-250516ASFTK</t>
  </si>
  <si>
    <t>Titin haryani</t>
  </si>
  <si>
    <t>https://flip.id/pwf/transaction/consolidated?redirected_from=internal&amp;id=a16960a6d3024a46b2848eff564a54cc</t>
  </si>
  <si>
    <t>INV-2505169PCU2</t>
  </si>
  <si>
    <t>Muhammad Aidil Ali</t>
  </si>
  <si>
    <t>INV-250516POHRD</t>
  </si>
  <si>
    <t xml:space="preserve">Novi Hendri </t>
  </si>
  <si>
    <t>INV-2505166KJN2</t>
  </si>
  <si>
    <t>Feb</t>
  </si>
  <si>
    <t>INV-250516M40FO</t>
  </si>
  <si>
    <t>ELI SUBTILAELI</t>
  </si>
  <si>
    <t>https://api.midtrans.com/v2/gopay/e9a883ab-d2f6-494f-bcb3-2468c4dfdaa2/qr-code</t>
  </si>
  <si>
    <t>INV-250516XXEFG</t>
  </si>
  <si>
    <t>Dwi sepriadi</t>
  </si>
  <si>
    <t>dwisepriadi@gmail.com</t>
  </si>
  <si>
    <t>INV-250516GPI4L</t>
  </si>
  <si>
    <t>https://api.midtrans.com/v2/gopay/9397869d-7bdb-40dc-b3a2-8e6216ebc180/qr-code</t>
  </si>
  <si>
    <t>INV-2505164UFAE</t>
  </si>
  <si>
    <t xml:space="preserve">Smga menjd amal jariyah sy dan keluarga, aamiin </t>
  </si>
  <si>
    <t>https://flip.id/pwf/transaction/consolidated?redirected_from=internal&amp;id=9cc455a8055c416385a8f114bca40456</t>
  </si>
  <si>
    <t>INV-2505164HDBB</t>
  </si>
  <si>
    <t>Sheila Annisa</t>
  </si>
  <si>
    <t>sheila.annisa@hotmail.com</t>
  </si>
  <si>
    <t>INV-250516GF3U0</t>
  </si>
  <si>
    <t>Didin jarnudin</t>
  </si>
  <si>
    <t>INV-2505165B7MW</t>
  </si>
  <si>
    <t>INV-250516HGUK7</t>
  </si>
  <si>
    <t>Ramdan</t>
  </si>
  <si>
    <t>INV-250516YVX3W</t>
  </si>
  <si>
    <t>INV-2505163P32S</t>
  </si>
  <si>
    <t>Atika novita dewi</t>
  </si>
  <si>
    <t xml:space="preserve">Ya Allah lindungilah saudara kami di Palestina . </t>
  </si>
  <si>
    <t>9886556100000000000389729</t>
  </si>
  <si>
    <t>INV-250516A9GZ2</t>
  </si>
  <si>
    <t>https://flip.id/pwf/transaction/consolidated?redirected_from=internal&amp;id=32fda19df4ad454d8c2f5a66dcf2ef42</t>
  </si>
  <si>
    <t>INV-25051672HVJ</t>
  </si>
  <si>
    <t>Irma Silvia</t>
  </si>
  <si>
    <t>Semoga Allah ampuni dosaku dan Allah kabulkan semua hajatku, Aamiin</t>
  </si>
  <si>
    <t>https://flip.id/pwf/transaction/consolidated?redirected_from=internal&amp;id=9e112d4981304a04af466787e9463a3d</t>
  </si>
  <si>
    <t>INV-250516CA6VP</t>
  </si>
  <si>
    <t>Acu Samsudin</t>
  </si>
  <si>
    <t>anggaprabas72@gmail.com</t>
  </si>
  <si>
    <t>Sedekah atas nama:- Bapak Basuni Bin Encuy - Mama Eti Rohaeti Binti Kartalim Doa terbaik untuk kedua orang tua saya yang sudah Almarhum dan Almarhumah</t>
  </si>
  <si>
    <t>INV-25051653PMK</t>
  </si>
  <si>
    <t>Hasrati murni</t>
  </si>
  <si>
    <t>hasratimurni458@gmail.com</t>
  </si>
  <si>
    <t>Semoga dgn sedekah ini bermanfaat bagi ibu nbpk ku almHawari dan ibu nurima</t>
  </si>
  <si>
    <t>INV-250516D9ZLR</t>
  </si>
  <si>
    <t>vify praningsih</t>
  </si>
  <si>
    <t>https://flip.id/pwf/transaction/consolidated?redirected_from=internal&amp;id=b718018a01ca4934a44df1f379310bc2</t>
  </si>
  <si>
    <t>INV-250516QCVG2</t>
  </si>
  <si>
    <t>Mohon diampuni segala dosanya , diberikan umur panjang dlm keberkahan dimudahkan sgl urusannya, anak2 menjadi anak yg sholeh dan sholeha selamat dunia akhirat. �</t>
  </si>
  <si>
    <t>INV-250516JIJHU</t>
  </si>
  <si>
    <t>Ate tohi</t>
  </si>
  <si>
    <t>INV-250516GZ8QQ</t>
  </si>
  <si>
    <t>INV-250516ZJ75U</t>
  </si>
  <si>
    <t>Lilis Purwati</t>
  </si>
  <si>
    <t xml:space="preserve">Semoga keberkahan selalu berada di keluarga besar kamiDan di mudahkan  dalam segala urusan </t>
  </si>
  <si>
    <t>INV-250516W2MLF</t>
  </si>
  <si>
    <t>Anita Kartini</t>
  </si>
  <si>
    <t>anita.kartini2014@gmail.com</t>
  </si>
  <si>
    <t>Ya&amp;#039; Allah... Lindungilah hamba keluarga hamba dan Lindungi la saudara saudari kami di sana serta berikanlah kami semua kesehatan dan BarrokAh.. amin amin YRA �</t>
  </si>
  <si>
    <t>INV-250516OAX40</t>
  </si>
  <si>
    <t>Puji hartati</t>
  </si>
  <si>
    <t>9886556100000000000389650</t>
  </si>
  <si>
    <t>INV-250516EYWAB</t>
  </si>
  <si>
    <t xml:space="preserve">Tubagus </t>
  </si>
  <si>
    <t>INV-250516R4024</t>
  </si>
  <si>
    <t>https://m.dana.id/s/yd49vjr2</t>
  </si>
  <si>
    <t>INV-250516PXLC4</t>
  </si>
  <si>
    <t>Semoga menjadi berkah funia akherat</t>
  </si>
  <si>
    <t>INV-25051657ROO</t>
  </si>
  <si>
    <t>Jehan Arfiyanto</t>
  </si>
  <si>
    <t xml:space="preserve">Sehat sekeluarga dan sukses Dunia Akhirat, Aamiin YRA </t>
  </si>
  <si>
    <t>INV-250516C7TWJ</t>
  </si>
  <si>
    <t>INV-250516RYU7U</t>
  </si>
  <si>
    <t>Puspa</t>
  </si>
  <si>
    <t>9886556100000000000389611</t>
  </si>
  <si>
    <t>INV-2505164T35E</t>
  </si>
  <si>
    <t>INV-2505163BRU3</t>
  </si>
  <si>
    <t>Sularso</t>
  </si>
  <si>
    <t>sularsobaguspermadhani@gmail.com</t>
  </si>
  <si>
    <t>Lancarkan reseki sehatkan badan bahagiakan seluruh umat islam...aamiin</t>
  </si>
  <si>
    <t>https://m.dana.id/s/84qubydz</t>
  </si>
  <si>
    <t>INV-250516EY4QT</t>
  </si>
  <si>
    <t>purwatiutami3@gmail.com</t>
  </si>
  <si>
    <t>INV-2505169EL1U</t>
  </si>
  <si>
    <t>Habli ismail</t>
  </si>
  <si>
    <t>ismailhabli272@gmail.com</t>
  </si>
  <si>
    <t>Semoga saudara saudara ku yg di palestina tetap sehat jasmani dan rohani</t>
  </si>
  <si>
    <t>INV-25051683JHF</t>
  </si>
  <si>
    <t>akhmadtolla88@gmail.com</t>
  </si>
  <si>
    <t>Yaa Ilahi Robbi</t>
  </si>
  <si>
    <t>INV-250516OIKP5</t>
  </si>
  <si>
    <t>Ya Allah ringan kan beban saudara kita di Palestina, dan berikan ketabahan dan kekuatan iman memerangi kaum kafir</t>
  </si>
  <si>
    <t>INV-250516ZXBOV</t>
  </si>
  <si>
    <t>Nur hayati</t>
  </si>
  <si>
    <t xml:space="preserve">Ya Allah beri kesabaran dan kekuatan untk saudaraku dipalestina </t>
  </si>
  <si>
    <t>INV-250516EF3G8</t>
  </si>
  <si>
    <t>Rustam</t>
  </si>
  <si>
    <t>https://flip.id/pwf/transaction/consolidated?redirected_from=internal&amp;id=9a488abae65c4866b7677de43285e783</t>
  </si>
  <si>
    <t>INV-250515OO2GX</t>
  </si>
  <si>
    <t>Siswo Purnomo</t>
  </si>
  <si>
    <t>ipoenksiswonew@gmail.com</t>
  </si>
  <si>
    <t>Semoga Allah SWT kelak mengumpulkan kami bersama saudara2 kami dari Palestina di jannah-Nya</t>
  </si>
  <si>
    <t>INV-250515RWYQF</t>
  </si>
  <si>
    <t>Asnidar</t>
  </si>
  <si>
    <t>asnidarproperti@gmail.com</t>
  </si>
  <si>
    <t xml:space="preserve">Semoga Allah selalu menjaga kita dan saudara saudara kita di Palestina dr segala kejahatan ,dan syurga tempat mereka dan kita semua kelak ..aamiin </t>
  </si>
  <si>
    <t>INV-250515GLLE5</t>
  </si>
  <si>
    <t>INV-25051520IGU</t>
  </si>
  <si>
    <t>Mukhammad widodo</t>
  </si>
  <si>
    <t>Semoga kluarga sya sehat selalu, rejeki lancar &amp;amp; Lunas smua hutang, aamiin..�</t>
  </si>
  <si>
    <t>https://api.midtrans.com/v2/gopay/d6b227ee-bf32-4a4e-95ec-b2610fae451f/qr-code</t>
  </si>
  <si>
    <t>INV-250515NQSMD</t>
  </si>
  <si>
    <t>Harry</t>
  </si>
  <si>
    <t>Semoga Allah SWT senantiasa melindungi warga palestina</t>
  </si>
  <si>
    <t>9886556100000000000389399</t>
  </si>
  <si>
    <t>INV-250515KWZZ5</t>
  </si>
  <si>
    <t xml:space="preserve">Dian </t>
  </si>
  <si>
    <t>9886556100000000000389347</t>
  </si>
  <si>
    <t>INV-250515WAHZ1</t>
  </si>
  <si>
    <t>SDN 3 KUALA PEMBUANG II</t>
  </si>
  <si>
    <t>Semoga bermanfaat dan berkah buat warga plastina</t>
  </si>
  <si>
    <t>https://api.midtrans.com/v2/gopay/ea7979b8-f84c-479b-b6ee-0d0e4a494226/qr-code</t>
  </si>
  <si>
    <t>INV-250515RLRKX</t>
  </si>
  <si>
    <t>https://flip.id/pwf/transaction/consolidated?redirected_from=internal&amp;id=800e971c49a841e886a8b158f8200d95</t>
  </si>
  <si>
    <t>INV-250515UC659</t>
  </si>
  <si>
    <t>Ibrahim Marasabessy</t>
  </si>
  <si>
    <t>INV-250515MXJEM</t>
  </si>
  <si>
    <t>Rika Jayantika</t>
  </si>
  <si>
    <t>INV-250515HJESG</t>
  </si>
  <si>
    <t>Guntoro S</t>
  </si>
  <si>
    <t>Ya Allah, semoga bisa meringankan beban saudara kita di Palestina. Aamiiin ya Allah</t>
  </si>
  <si>
    <t>9886556100000000000389256</t>
  </si>
  <si>
    <t>INV-250515SBS3Y</t>
  </si>
  <si>
    <t>Erfan rahmanto</t>
  </si>
  <si>
    <t>INV-2505153EQJV</t>
  </si>
  <si>
    <t>Tjinnong Bin Tato</t>
  </si>
  <si>
    <t>inge.efendi@yahoo.com</t>
  </si>
  <si>
    <t>Semoga saudara2 kita dipalestina sllu dlm lindungan allah swt aamiin</t>
  </si>
  <si>
    <t>INV-2505155GEV2</t>
  </si>
  <si>
    <t>Sumar</t>
  </si>
  <si>
    <t>https://m.dana.id/s/e4yzu6qe</t>
  </si>
  <si>
    <t>INV-250515CK3KC</t>
  </si>
  <si>
    <t>INV-250515RGIA6</t>
  </si>
  <si>
    <t>Didin</t>
  </si>
  <si>
    <t>doelwelah07@gmail.com</t>
  </si>
  <si>
    <t xml:space="preserve">Semoga Alloh menguat kan mereka </t>
  </si>
  <si>
    <t>https://m.dana.id/s/ah68u3dr</t>
  </si>
  <si>
    <t>INV-250515IHS2Y</t>
  </si>
  <si>
    <t xml:space="preserve">Sony Setiawan </t>
  </si>
  <si>
    <t>https://api.midtrans.com/v2/gopay/ecf64d6e-ed8e-4618-abee-b2709230a117/qr-code</t>
  </si>
  <si>
    <t>INV-2505158GWZQ</t>
  </si>
  <si>
    <t>Jane nizar</t>
  </si>
  <si>
    <t>janenizar367@gmail.com</t>
  </si>
  <si>
    <t>INV-2505152FX5T</t>
  </si>
  <si>
    <t>Ya Allah lancarkanlah rejekiku dan mudahkanlah jodohku ,, Aamiin,,, ��</t>
  </si>
  <si>
    <t>https://api.midtrans.com/v2/gopay/f155c706-9051-40b0-89be-ff61b3980d93/qr-code</t>
  </si>
  <si>
    <t>INV-250515YHKS2</t>
  </si>
  <si>
    <t>Ratna Wulandari</t>
  </si>
  <si>
    <t xml:space="preserve">Semoga dilancarkan rezekinya amin </t>
  </si>
  <si>
    <t>https://flip.id/pwf/transaction/consolidated?redirected_from=internal&amp;id=852e69b7755c4e43b94a1b1a3db59df2</t>
  </si>
  <si>
    <t>INV-250515CZ57I</t>
  </si>
  <si>
    <t>Ainor Ridho</t>
  </si>
  <si>
    <t>INV-2505153II6Z</t>
  </si>
  <si>
    <t>Semoga sedekah ini menjadi amal jariah untuk suamiku dan ibu ku</t>
  </si>
  <si>
    <t>INV-250515GAB1Z</t>
  </si>
  <si>
    <t>Matcha Latte09</t>
  </si>
  <si>
    <t>semoga lain kali saya bisa sedekah lebih banyak lagi...</t>
  </si>
  <si>
    <t>https://m.dana.id/s/6aun8agq</t>
  </si>
  <si>
    <t>INV-250515YKO9T</t>
  </si>
  <si>
    <t>Dena</t>
  </si>
  <si>
    <t>INV-250515WTTO4</t>
  </si>
  <si>
    <t>Mugi</t>
  </si>
  <si>
    <t>Wakaf untuk almarhum kedua org tua Almarhum BPK Parmin bin Kaswari Almarhum ibu napisah binti parjan</t>
  </si>
  <si>
    <t>INV-2505151DEDF</t>
  </si>
  <si>
    <t>Bambang Hermanto</t>
  </si>
  <si>
    <t>INV-250515ZJXZ2</t>
  </si>
  <si>
    <t>M.Ijlal Najihul Amal</t>
  </si>
  <si>
    <t>Keluarga sakinah sampai ke surga</t>
  </si>
  <si>
    <t>INV-250515670GO</t>
  </si>
  <si>
    <t>jayafajar32@gmail.com</t>
  </si>
  <si>
    <t>Semoga dengan saya membantu penyakit saya sekeluarga diangkat allah swt, dan smga bisa membantu amin</t>
  </si>
  <si>
    <t>INV-25051517L0O</t>
  </si>
  <si>
    <t>Juhri jalur Makarti 7 dusun pandan sari RT 05 RW 03 desa piansak kecamatan sungai Melayu rayak kabupaten Ketapang kalba</t>
  </si>
  <si>
    <t>ju1971juhri@gmail.com</t>
  </si>
  <si>
    <t>INV-250515BEGE7</t>
  </si>
  <si>
    <t>Wahyudina</t>
  </si>
  <si>
    <t>INV-250515TK1VR</t>
  </si>
  <si>
    <t>ujangdedi892@gmail.com</t>
  </si>
  <si>
    <t>Mungkin hanya titik debu</t>
  </si>
  <si>
    <t>INV-250515GC3HU</t>
  </si>
  <si>
    <t>INV-250515904ZY</t>
  </si>
  <si>
    <t>Sudiyanti</t>
  </si>
  <si>
    <t xml:space="preserve">Semoga Allah trima Amal ku .dari anak Alm Bpk TarAp dan suami Akhmad Tijandorori Alm . </t>
  </si>
  <si>
    <t>INV-250515WGM8P</t>
  </si>
  <si>
    <t>INV-250515K6E69</t>
  </si>
  <si>
    <t>Raysul fikri</t>
  </si>
  <si>
    <t>https://m.dana.id/s/9zfef3p9</t>
  </si>
  <si>
    <t>INV-250515EV96H</t>
  </si>
  <si>
    <t xml:space="preserve">Ginanjar yoga pratama </t>
  </si>
  <si>
    <t>ginanjaryogapratama1@gmail.com</t>
  </si>
  <si>
    <t>Sukses dunia akhriat</t>
  </si>
  <si>
    <t>INV-2505155CIK4</t>
  </si>
  <si>
    <t>Yulian armando tuale sani lewenussa</t>
  </si>
  <si>
    <t>Sehatkan keluarga hamba selalu ya allah, selesaikan hajat keluarga hamba jadikan anak anak hamba anak sholeh dan sholeha bimbing kamu selalu dijalanmu ya rabb</t>
  </si>
  <si>
    <t>INV-250515RWH6N</t>
  </si>
  <si>
    <t>M Syargawi</t>
  </si>
  <si>
    <t>INV-250515HI9CQ</t>
  </si>
  <si>
    <t xml:space="preserve">Nur Hidayat </t>
  </si>
  <si>
    <t>INV-250515W7YTY</t>
  </si>
  <si>
    <t>Sakarman</t>
  </si>
  <si>
    <t>INV-250515YZC9N</t>
  </si>
  <si>
    <t>Ika usmawati</t>
  </si>
  <si>
    <t>Mudahkanlah jalannya ya Allah...</t>
  </si>
  <si>
    <t>INV-250515J0AKL</t>
  </si>
  <si>
    <t>INV-250515O9R8D</t>
  </si>
  <si>
    <t>Semoga Allah hilangkan semua krisis Palestina dan sembuhkan suami saya</t>
  </si>
  <si>
    <t>INV-250515MK04Q</t>
  </si>
  <si>
    <t>Nurohman</t>
  </si>
  <si>
    <t>rohmandavis256@gmail.com</t>
  </si>
  <si>
    <t>Maap cuma sedikit!</t>
  </si>
  <si>
    <t>https://app.shopeepay.co.id/u/pay_checkout?type=start&amp;mid=11397043&amp;target_app=shopeepay&amp;medium_index=Um80ZWF4Yk9xZmROUMMYBO44RYUjC4dbQ0isj9uLeht02_5uD--z8YRFW-rKXzXE&amp;order_key=TM5HoFBR1Inx5Rj5G_hKyeBZ5Mub4MpwZwyVx7Z4f_XI7MmNG2KZGktIDIeIOykh-HPBo2JmUmd1pQ&amp;order_sn=120090929830670484&amp;return_url=aHR0cHM6Ly9mbGlwLmlkL3B3Zi90cmFuc2FjdGlvbi9jb25zb2xpZGF0ZWQ%2FYW1vdW50PTUxNzU3MDAmY2xpZW50X2lkPURPS1UmaWQ9OGJhYWZkNjY3YTQwNGY4OWE3ZGU1M2FjY2MxYzkwMjcmcmVkaXJlY3RlZF9mcm9tPWludGVybmFsJnJlZmVyZW5jZV9pZD0xMDExNzQ3Mjc0MjQ0NjQ0OTA5OSZyZXN1bHRfY29kZT0yMDMmc2lnbmF0dXJlPUpneDJ0cXgyejhDaTkxMlRyNTQ4bHpXZEM4WndXQ3JjT1JKWXZEdm5SY3MlM0Q%3D&amp;source=web&amp;token=Um80ZWF4Yk9xZmROUMMYBO44RYUjC4dbQ0isj9uLeht02_5uD--z8YRFW-rKXzXE</t>
  </si>
  <si>
    <t>INV-250515N9BWP</t>
  </si>
  <si>
    <t>Oktariani</t>
  </si>
  <si>
    <t>9886556100000000000388881</t>
  </si>
  <si>
    <t>INV-250515P5EHN</t>
  </si>
  <si>
    <t>Reza</t>
  </si>
  <si>
    <t>INV-250515MN6VO</t>
  </si>
  <si>
    <t>RD</t>
  </si>
  <si>
    <t>https://flip.id/pwf/transaction/consolidated?redirected_from=internal&amp;id=261a0aef9e2144a79a1fc6cb9ffb177a</t>
  </si>
  <si>
    <t>INV-250515XITDW</t>
  </si>
  <si>
    <t>Abdul Basir sihombing</t>
  </si>
  <si>
    <t>INV-250515952EM</t>
  </si>
  <si>
    <t>Sinarlaweda</t>
  </si>
  <si>
    <t>Semoga bermanfaat untuk yg membutuhkan dan menjalan kemudahan reski</t>
  </si>
  <si>
    <t>INV-250515DPA9A</t>
  </si>
  <si>
    <t>Sagara Food 279</t>
  </si>
  <si>
    <t>INV-250515PLWXK</t>
  </si>
  <si>
    <t>Luh yuli</t>
  </si>
  <si>
    <t>Semoga bisa membahagiakan ibu, jadi ibu dan istri yg solehah, anak-anak yang soleh dan solehah. Suami yg soleh. Rizki yg halal dan berkah dan berlimpah. Aamiin</t>
  </si>
  <si>
    <t>INV-2505157N58J</t>
  </si>
  <si>
    <t>sariyem Sari</t>
  </si>
  <si>
    <t>sariyem.sariyem79@gmail.com</t>
  </si>
  <si>
    <t>Bismillahirohmanirohim</t>
  </si>
  <si>
    <t>INV-2505152YZZC</t>
  </si>
  <si>
    <t>INV-2505157SJ0Y</t>
  </si>
  <si>
    <t>Almh ibu murniati</t>
  </si>
  <si>
    <t>Semoga tersampai buat warga Palestina...dan menjadi amal jariyah buat ibu saya aminn..</t>
  </si>
  <si>
    <t>INV-250515RWD3G</t>
  </si>
  <si>
    <t>Diki</t>
  </si>
  <si>
    <t>https://flip.id/pwf/transaction/consolidated?redirected_from=internal&amp;id=3f1f647c9adf432e9aebc961d2a6d22a</t>
  </si>
  <si>
    <t>INV-250515KGZ4I</t>
  </si>
  <si>
    <t>Alisya karisma</t>
  </si>
  <si>
    <t>INV-250515X5YX5</t>
  </si>
  <si>
    <t>yuyun tri wahyuni</t>
  </si>
  <si>
    <t>Ya allah ridho kan kami brngkt haji tahun 2026 karuniakan anak yg sholeh sholeha, rezeki yg berlimpah ruah, keluarga yg samawa, kesehatan dan panjang umur</t>
  </si>
  <si>
    <t>https://flip.id/pwf/transaction/consolidated?redirected_from=internal&amp;id=1bce97425831404ba46e499197e802bf</t>
  </si>
  <si>
    <t>INV-250515BQBFK</t>
  </si>
  <si>
    <t>Uswatun khasanah</t>
  </si>
  <si>
    <t xml:space="preserve">Saya berniat sodaqoh untuk alm bapak saya semoga beliau masuk surga-Nya allah, </t>
  </si>
  <si>
    <t>INV-250515VA7JI</t>
  </si>
  <si>
    <t xml:space="preserve">Mujaki </t>
  </si>
  <si>
    <t>INV-2505154V9KM</t>
  </si>
  <si>
    <t xml:space="preserve">Doa terbaik utk anak2, adik2 dan utk ke dua orang tua </t>
  </si>
  <si>
    <t>INV-250515A1B9F</t>
  </si>
  <si>
    <t>Semoga rakyat Palestina selalu di berikan ketabahan dan kesabaran</t>
  </si>
  <si>
    <t>INV-2505150TG2K</t>
  </si>
  <si>
    <t xml:space="preserve">Diberikan rezeki yg halal dan berkah ilmu yg bermanfaat utk banyak org dan kesehatan dan keselamatan Dunia dan Akhirat </t>
  </si>
  <si>
    <t>INV-250515Y9JJ1</t>
  </si>
  <si>
    <t>keisha</t>
  </si>
  <si>
    <t>Moga diberi kesuksesan dunia akherat. Rabbana atina fidunya hassanatan waqinna adzabannar..</t>
  </si>
  <si>
    <t>https://api.midtrans.com/v2/gopay/af2e8df1-1a6c-4079-bd2f-d7e969c503ba/qr-code</t>
  </si>
  <si>
    <t>INV-250515BDLZW</t>
  </si>
  <si>
    <t>Adnan Dito</t>
  </si>
  <si>
    <t>Mudahkanlah rejeki hamba ya Allah dan mudahkanlah hamba mendapatkan pekerjaan yang lebih baik lagi dan semua umat muslim ya Allah �</t>
  </si>
  <si>
    <t>INV-2505156LO29</t>
  </si>
  <si>
    <t>Narto</t>
  </si>
  <si>
    <t>Semoga Palestina cepat diberi kemerdekaan, aamiin</t>
  </si>
  <si>
    <t>INV-250515JIUBV</t>
  </si>
  <si>
    <t>Disegerakan dapat pekerjaan tetap Aamiin yaa rabbal alamin</t>
  </si>
  <si>
    <t>INV-250515OERMZ</t>
  </si>
  <si>
    <t>ullypratiwii@gmail.com</t>
  </si>
  <si>
    <t>Semoga Allah mempermudah segala urusan dan setiap langkahku, selalu melapangkan hatiku.. Aamiin</t>
  </si>
  <si>
    <t>INV-2505157LFRZ</t>
  </si>
  <si>
    <t>Tatang</t>
  </si>
  <si>
    <t>tatangyanto32@gmail.com</t>
  </si>
  <si>
    <t>Semoga dapat membantu sodaraku di palestina</t>
  </si>
  <si>
    <t>INV-250515BY724</t>
  </si>
  <si>
    <t>INV-250515UFWVQ</t>
  </si>
  <si>
    <t xml:space="preserve">Nona Timor </t>
  </si>
  <si>
    <t>dee.atiq@gmail.com</t>
  </si>
  <si>
    <t>Semoga Allah melindungi Palestina agar terbebas dari kekejaman Israel....</t>
  </si>
  <si>
    <t>INV-250515AW09J</t>
  </si>
  <si>
    <t>INV-250515MJF20</t>
  </si>
  <si>
    <t xml:space="preserve">Erna Yanti </t>
  </si>
  <si>
    <t xml:space="preserve">Allah melapangkan dadaku,membersihkan hati,pikiran dan langkahku, melancarkan semua urusanku dunia akhirat,Aamiin yarobbal&amp;#039;alamin </t>
  </si>
  <si>
    <t>INV-25051516D78</t>
  </si>
  <si>
    <t>Muhammad saleh</t>
  </si>
  <si>
    <t>smuh32951@gmail.com</t>
  </si>
  <si>
    <t xml:space="preserve">Semoga Palestina segera merdeka dan diakui oleh negara2 seluruh dunia </t>
  </si>
  <si>
    <t>INV-250515D196Q</t>
  </si>
  <si>
    <t>Apriliya Natasya Wahyu Putri</t>
  </si>
  <si>
    <t>INV-250515WFQP7</t>
  </si>
  <si>
    <t>Bapak Achmad Heppy</t>
  </si>
  <si>
    <t>Semoga berkah untuk Palestina</t>
  </si>
  <si>
    <t>https://api.midtrans.com/v2/gopay/02a9b4c1-689b-473b-a21c-3fc9686839b5/qr-code</t>
  </si>
  <si>
    <t>INV-2505158RXSB</t>
  </si>
  <si>
    <t>bismillah ya allah@smga anaq@engkau@lindungi@semoga dia menaNg smua lomba yg dia ikuti</t>
  </si>
  <si>
    <t>INV-250515M9SHY</t>
  </si>
  <si>
    <t>SAYYED ASFAR ZAINAL SH. TUAN MOLLAH</t>
  </si>
  <si>
    <t>asfar47782363@gmail.com</t>
  </si>
  <si>
    <t>Semoga segala urusan dan hajatku terwujud, Aamiin Yaa Allah</t>
  </si>
  <si>
    <t>INV-25051569ADU</t>
  </si>
  <si>
    <t>meilindadwiningtyas@gmail.com</t>
  </si>
  <si>
    <t>9886556100000000000388721</t>
  </si>
  <si>
    <t>INV-250515YJNNH</t>
  </si>
  <si>
    <t>INV-2505159OS7I</t>
  </si>
  <si>
    <t>sukowiyarno1@gmail.com</t>
  </si>
  <si>
    <t>INV-250515GJ4TU</t>
  </si>
  <si>
    <t>Wahyu Sulis</t>
  </si>
  <si>
    <t>wahyusulis85@gmail.com</t>
  </si>
  <si>
    <t>semoga perang segera usai dan semoga keluargaku di beri kesehatan,rezeky lancar dan segera bisa ibadah haji/umroh.amiin</t>
  </si>
  <si>
    <t>https://flip.id/pwf/transaction/consolidated?redirected_from=internal&amp;id=9a29bf251f384ed7af0c4da42402dc6c</t>
  </si>
  <si>
    <t>INV-250515A153B</t>
  </si>
  <si>
    <t>erykblueeryk@gmail.com</t>
  </si>
  <si>
    <t>https://m.dana.id/s/zh7gua8n</t>
  </si>
  <si>
    <t>INV-250515WQPKR</t>
  </si>
  <si>
    <t>Bahri Bohari</t>
  </si>
  <si>
    <t>bahribohari64@gmail.com</t>
  </si>
  <si>
    <t>Agar didoakan rasa kebas dikaki hilang</t>
  </si>
  <si>
    <t>INV-250514Y296I</t>
  </si>
  <si>
    <t>Amalia nurul imamah</t>
  </si>
  <si>
    <t>amalia111998@gmail.com</t>
  </si>
  <si>
    <t>https://flip.id/pwf/transaction/consolidated?redirected_from=internal&amp;id=9754da6fd80e4eb2bd9b7203d7118a78</t>
  </si>
  <si>
    <t>INV-250514VLJOS</t>
  </si>
  <si>
    <t>Andreas cristian</t>
  </si>
  <si>
    <t>Dunia mungkin tidak semua melihat kpda saudara kita di PalestinaTapi Allah maha melihat serta tau bahwa kalian adalah manusia yg lebih kuat dari manusia lainny</t>
  </si>
  <si>
    <t>INV-250514MUQ3R</t>
  </si>
  <si>
    <t>AHMAD NUR WAHID</t>
  </si>
  <si>
    <t>INV-250514KOLOP</t>
  </si>
  <si>
    <t>Zizi</t>
  </si>
  <si>
    <t>INV-250514S42QJ</t>
  </si>
  <si>
    <t>Masyitamustafa</t>
  </si>
  <si>
    <t>Semoga Allah mudahkan setiap urusanku dan keluargaku</t>
  </si>
  <si>
    <t>INV-250514B1CAZ</t>
  </si>
  <si>
    <t>Renita  Hestiyani</t>
  </si>
  <si>
    <t>renitahestiyanie27@gmail.com</t>
  </si>
  <si>
    <t>INV-250514TAS39</t>
  </si>
  <si>
    <t>https://flip.id/pwf/transaction/consolidated?redirected_from=internal&amp;id=42705d91e3054cb3834b211f49e07b7f</t>
  </si>
  <si>
    <t>INV-250514JX39T</t>
  </si>
  <si>
    <t>https://flip.id/pwf/transaction/consolidated?redirected_from=internal&amp;id=01d14abbd33f4fac908ecdfd32307c16</t>
  </si>
  <si>
    <t>INV-250514ZKPMU</t>
  </si>
  <si>
    <t>Prana citra</t>
  </si>
  <si>
    <t>INV-250514DUGJX</t>
  </si>
  <si>
    <t>9886556100000000000388592</t>
  </si>
  <si>
    <t>INV-250514ATG30</t>
  </si>
  <si>
    <t>NUR RAGA BIRAWAN</t>
  </si>
  <si>
    <t>loveraga89@gmail.com</t>
  </si>
  <si>
    <t>INV-250514NV2PN</t>
  </si>
  <si>
    <t>Subejo Bejo</t>
  </si>
  <si>
    <t>bejosubejo201@gmail.com</t>
  </si>
  <si>
    <t>INV-250514VFNJN</t>
  </si>
  <si>
    <t>asramahaji83@gmail.com</t>
  </si>
  <si>
    <t>Smoga amanah</t>
  </si>
  <si>
    <t>INV-250514HSCOW</t>
  </si>
  <si>
    <t>https://app.shopeepay.co.id/u/pay_checkout?type=start&amp;mid=11397043&amp;target_app=shopeepay&amp;medium_index=Um80ZWF4Yk9xZmROUMMYBO44RYUnD4BYRU2titSCdRXTjm3MzB8yR0U-AWVpRwji&amp;order_key=ZesIMZ_jygcBfpUedMHA_USKCpcsVTHDfrhOVQ-rGAnqUIDk7d-IQlLcgy49UTqcna9jXl-sXJT-bQ&amp;order_sn=161780686664470137&amp;return_url=aHR0cHM6Ly9mbGlwLmlkL3B3Zi90cmFuc2FjdGlvbi9jb25zb2xpZGF0ZWQ%2FYW1vdW50PTEwMzE2NjAwJmNsaWVudF9pZD1ET0tVJmlkPTkwNjQwMzEwMzQ2YzRhMDJhNDlhZTdmODUwZTkyMGUxJnJlZGlyZWN0ZWRfZnJvbT1pbnRlcm5hbCZyZWZlcmVuY2VfaWQ9MTAxMTc0NzIzMDU3MjM1MTY5NjcmcmVzdWx0X2NvZGU9MjAzJnNpZ25hdHVyZT14NXBaYUNKOEdWcHFKVEVPQi1nRU5zaElxanNMUlc4b2pZLWVPTl9CN053JTNE&amp;source=web&amp;token=Um80ZWF4Yk9xZmROUMMYBO44RYUnD4BYRU2titSCdRXTjm3MzB8yR0U-AWVpRwji</t>
  </si>
  <si>
    <t>INV-25051481SWT</t>
  </si>
  <si>
    <t>Bebaskan mereka ya Allah</t>
  </si>
  <si>
    <t>https://flip.id/pwf/transaction/consolidated?redirected_from=internal&amp;id=0a6260848ba64e9c968ebc820078f2b6</t>
  </si>
  <si>
    <t>INV-250514O2TVB</t>
  </si>
  <si>
    <t>olga</t>
  </si>
  <si>
    <t>9886556100000000000388544</t>
  </si>
  <si>
    <t>INV-250514IP2FU</t>
  </si>
  <si>
    <t>https://api.midtrans.com/v2/gopay/321adf3d-d6ca-418a-b354-31498991520c/qr-code</t>
  </si>
  <si>
    <t>INV-250514QE54N</t>
  </si>
  <si>
    <t>Saepul hamdan</t>
  </si>
  <si>
    <t>kang.saepulhamdan@gmail.com</t>
  </si>
  <si>
    <t>Untuk kesembuhan kedua orang tua saya h.muslih/hj teti hartati</t>
  </si>
  <si>
    <t>INV-2505140VIIJ</t>
  </si>
  <si>
    <t>https://m.dana.id/s/p7kjcccr</t>
  </si>
  <si>
    <t>INV-250514YF5CO</t>
  </si>
  <si>
    <t>Ahmad hajiddin harahap</t>
  </si>
  <si>
    <t>ahajiddin@gmail.com</t>
  </si>
  <si>
    <t xml:space="preserve">YA Allah, mohon selamatkan Palestina dr penjajahan Israel, beri mereka kekuatan dan kesabaran terhadap musibah yg mereka rasakan, jadikan mereka mujahidin. </t>
  </si>
  <si>
    <t>INV-2505145TBV1</t>
  </si>
  <si>
    <t>Hendy sukaryawan</t>
  </si>
  <si>
    <t>INV-250514J1JLT</t>
  </si>
  <si>
    <t>Leny Yolanda</t>
  </si>
  <si>
    <t>lenyyolanda12@gmail.com</t>
  </si>
  <si>
    <t>Semoga Alloh SWT mempercepat melunasi hutang hutang saya dan rumah tangga saya memperoleh keberkahan dari Allah SWT ا��� serta saya bisa dapat memiliki momongan</t>
  </si>
  <si>
    <t>INV-250514YLMAO</t>
  </si>
  <si>
    <t>Nuruah</t>
  </si>
  <si>
    <t>Semoga saudara² kami di palestina diberi kekuatan dan allah lindungi mereka semua</t>
  </si>
  <si>
    <t>INV-250514KDB9G</t>
  </si>
  <si>
    <t>Nanang budi</t>
  </si>
  <si>
    <t>https://m.dana.id/s/gfffzuj8</t>
  </si>
  <si>
    <t>INV-250514UUTXY</t>
  </si>
  <si>
    <t>INV-250514NEHX4</t>
  </si>
  <si>
    <t>Buchori</t>
  </si>
  <si>
    <t>buchoriabas156@gmail.com</t>
  </si>
  <si>
    <t xml:space="preserve">Smoga sumbangan sampai </t>
  </si>
  <si>
    <t>INV-250514A09DA</t>
  </si>
  <si>
    <t>Zul Fa</t>
  </si>
  <si>
    <t>wwit19938@gmail.com</t>
  </si>
  <si>
    <t>https://m.dana.id/s/2hqusscp</t>
  </si>
  <si>
    <t>INV-2505143NRPT</t>
  </si>
  <si>
    <t>Sabrina</t>
  </si>
  <si>
    <t>INV-250514Q6SEL</t>
  </si>
  <si>
    <t>Irviansyah Aditya</t>
  </si>
  <si>
    <t>https://flip.id/pwf/transaction/consolidated?redirected_from=internal&amp;id=7bc28a1f3317414dbf428fb1b3cd1e63</t>
  </si>
  <si>
    <t>INV-2505147K8AB</t>
  </si>
  <si>
    <t>INV-250514OMWQI</t>
  </si>
  <si>
    <t>erni yunita</t>
  </si>
  <si>
    <t>Semoga sll diberikan kesehatan perlindungan  dan semoga allah meberikan kesuskesan utk anak2ku serta kebahagian dunia akherat dimudahkan segala urusan aamiin yr</t>
  </si>
  <si>
    <t>INV-25051442UA4</t>
  </si>
  <si>
    <t>Imam rosyidi</t>
  </si>
  <si>
    <t>semoha bermsnfaat</t>
  </si>
  <si>
    <t>INV-250514BJZ8D</t>
  </si>
  <si>
    <t>Agus Sulaiman</t>
  </si>
  <si>
    <t>INV-250514S7NE9</t>
  </si>
  <si>
    <t>INV-250514TCK9U</t>
  </si>
  <si>
    <t xml:space="preserve">Ifa zuhria </t>
  </si>
  <si>
    <t xml:space="preserve">Semoga saya dimudahkan segalanya </t>
  </si>
  <si>
    <t>INV-25051468N7A</t>
  </si>
  <si>
    <t xml:space="preserve">Surati </t>
  </si>
  <si>
    <t>INV-250514FBO1X</t>
  </si>
  <si>
    <t>utamifitri7273@gmail.com</t>
  </si>
  <si>
    <t>INV-2505148WFCK</t>
  </si>
  <si>
    <t>https://api.midtrans.com/v2/gopay/f7570827-c6fd-497c-8049-5e6328c34bff/qr-code</t>
  </si>
  <si>
    <t>INV-2505141NVIV</t>
  </si>
  <si>
    <t>tyo</t>
  </si>
  <si>
    <t>INV-250514MOJ42</t>
  </si>
  <si>
    <t xml:space="preserve">Agus  Salim  Batubara </t>
  </si>
  <si>
    <t>INV-250514207TC</t>
  </si>
  <si>
    <t>emilpsku@yahoo.co.id</t>
  </si>
  <si>
    <t>Semoga bisa meringankan penderitaan saudara2ku di Paleatina</t>
  </si>
  <si>
    <t>INV-250514QACBP</t>
  </si>
  <si>
    <t>INV-250514WWJLZ</t>
  </si>
  <si>
    <t>SRI ROCHANI</t>
  </si>
  <si>
    <t>srirochani01@gmail.com</t>
  </si>
  <si>
    <t>INV-2505143HOV7</t>
  </si>
  <si>
    <t>INV-2505143JT4D</t>
  </si>
  <si>
    <t>Hamdani Zen</t>
  </si>
  <si>
    <t>Ya Allah, ya Rahman,yaRahim ampunilah dosa kami, mudahkanlah urusan kami  �</t>
  </si>
  <si>
    <t>INV-250514K7XSA</t>
  </si>
  <si>
    <t>Jajang mulyana</t>
  </si>
  <si>
    <t>https://api.midtrans.com/v2/gopay/2536793f-e0b1-4ef9-9847-7b50018ba829/qr-code</t>
  </si>
  <si>
    <t>INV-250514JUK02</t>
  </si>
  <si>
    <t>nabilakhansa04219@gmail.com</t>
  </si>
  <si>
    <t>Semoga rakyat palestina selalu dalam lindungan allah swt..semoga saya dimudahkan segala urusannya baik kesehatan,rejeki,pekerjaan..Aamiin��</t>
  </si>
  <si>
    <t>https://app.shopeepay.co.id/u/pay_checkout?type=start&amp;mid=11397043&amp;target_app=shopeepay&amp;medium_index=Um80ZWF4Yk9xZmROUMMYBO44RYUlB4ZfR02sitOOcxM0nZr3TB6N3aKSQPED4lhq&amp;order_key=F7TXMe5Dc2Cg54Cmfh0jXOt1vOeBjb4F-O5D_C9D25Ywkq8aZpAXh8ODCqeBnYSgm7ZeWl8u51COGg&amp;order_sn=141451617810553607&amp;return_url=aHR0cHM6Ly9mbGlwLmlkL3B3Zi90cmFuc2FjdGlvbi9jb25zb2xpZGF0ZWQ%2FYW1vdW50PTUyMTg1MDAmY2xpZW50X2lkPURPS1UmaWQ9ZTI0MjBhNzIyY2Q2NGRiNDkyMzk0MDdhMDcxMzg3YjcmcmVkaXJlY3RlZF9mcm9tPWludGVybmFsJnJlZmVyZW5jZV9pZD0xMDExNzQ3MjE4MzAwMzQxMTUwMSZyZXN1bHRfY29kZT0yMDMmc2lnbmF0dXJlPWZUMGt1VGFMOEpNRjc4ZE9xbFVQTS1vbUg5VjNEMDVoX0RLUm9ITW9pekUlM0Q%3D&amp;source=web&amp;token=Um80ZWF4Yk9xZmROUMMYBO44RYUlB4ZfR02sitOOcxM0nZr3TB6N3aKSQPED4lhq</t>
  </si>
  <si>
    <t>INV-250514B5ZDV</t>
  </si>
  <si>
    <t>Chaidamsari</t>
  </si>
  <si>
    <t>INV-2505142Q6O8</t>
  </si>
  <si>
    <t>Darmadi</t>
  </si>
  <si>
    <t>Semoga Alloh SWT mengangkat derajat mereka</t>
  </si>
  <si>
    <t>INV-250514SWN68</t>
  </si>
  <si>
    <t>Muhamad Khasan</t>
  </si>
  <si>
    <t>biruuwais9@gmail.com</t>
  </si>
  <si>
    <t>Semoga bermanfaat dan berkah, dan semoga allah cukupi saya dari rezki yang halal, dan anak&amp;quot; Ku mendjadi anak yang sholeh dan sholeha, beradab dan berilmu Amiiin</t>
  </si>
  <si>
    <t>https://m.dana.id/s/5cl5yyyj</t>
  </si>
  <si>
    <t>INV-250514O9S9D</t>
  </si>
  <si>
    <t xml:space="preserve">Maaf nggak bisa memberi donasi banyak </t>
  </si>
  <si>
    <t>INV-250514TCUEP</t>
  </si>
  <si>
    <t>Edlyn</t>
  </si>
  <si>
    <t>https://app.shopeepay.co.id/u/pay_checkout?type=start&amp;mid=11397043&amp;target_app=shopeepay&amp;medium_index=Um80ZWF4Yk9xZmROUMMYBO44RYUlCoxcR0igidSKdxTRVdTD4juR8RUv9AA7umtK&amp;order_key=ZDEpJ-6jaLP5xHlnbOoM4LIs_xAe6RkQYppidBvTSgbhykZ95hK4sTkQ6dNN-9kDIkKyAGpErVPp9Q&amp;order_sn=152829456925018435&amp;return_url=aHR0cHM6Ly9mbGlwLmlkL3B3Zi90cmFuc2FjdGlvbi9jb25zb2xpZGF0ZWQ%2FYW1vdW50PTEwMjY5NjAwJmNsaWVudF9pZD1ET0tVJmlkPWI4YjVhZTQwNmEyNDRjYTQ5NzU0NjFiY2VjOGM4MTdiJnJlZGlyZWN0ZWRfZnJvbT1pbnRlcm5hbCZyZWZlcmVuY2VfaWQ9MTAxMTc0NzIxNTkzMDY4MjYxNDYmcmVzdWx0X2NvZGU9MjAzJnNpZ25hdHVyZT1naXBNOU5ZOXpxTEttMnVNRlRLV21yaW1GOXpGNHNmaDIxbVNtMmY4amxjJTNE&amp;source=web&amp;token=Um80ZWF4Yk9xZmROUMMYBO44RYUlCoxcR0igidSKdxTRVdTD4juR8RUv9AA7umtK</t>
  </si>
  <si>
    <t>INV-250514900QK</t>
  </si>
  <si>
    <t>Elsa Meilani</t>
  </si>
  <si>
    <t>Ya Allah berikanlah saudara kami disana kekuatan dan lindungi lah mereka ya Allah ��</t>
  </si>
  <si>
    <t>INV-250514NQCAB</t>
  </si>
  <si>
    <t>saudara mu</t>
  </si>
  <si>
    <t>maap saudara ku aq ngga bisa banyak bantu</t>
  </si>
  <si>
    <t>https://m.dana.id/s/nnhgcvnu</t>
  </si>
  <si>
    <t>INV-250514OO266</t>
  </si>
  <si>
    <t>Suhari</t>
  </si>
  <si>
    <t>suhari.5209@gmail.com</t>
  </si>
  <si>
    <t>Maaf kan saya palestina,sy tidak bisa berbuat banyak untuk saudaraku di palestina,hanya ini yang bisa saya lakukan.</t>
  </si>
  <si>
    <t>https://m.dana.id/s/s3hhal54</t>
  </si>
  <si>
    <t>INV-250514ZHZF4</t>
  </si>
  <si>
    <t xml:space="preserve">Rosdiana </t>
  </si>
  <si>
    <t>rosdianasaiful01@gmail.com</t>
  </si>
  <si>
    <t>9886556100000000000388339</t>
  </si>
  <si>
    <t>INV-250514NM7FW</t>
  </si>
  <si>
    <t>Suci Ramadanti</t>
  </si>
  <si>
    <t>Suciramadanti1111@gmail.com</t>
  </si>
  <si>
    <t>INV-250514BJLS2</t>
  </si>
  <si>
    <t>INV-250514UKTXS</t>
  </si>
  <si>
    <t>agoes_nuke@yahoo.com</t>
  </si>
  <si>
    <t xml:space="preserve">Merdeka Palestina ..aamiin </t>
  </si>
  <si>
    <t>INV-2505149HNSI</t>
  </si>
  <si>
    <t>Samsul arifin</t>
  </si>
  <si>
    <t>INV-25051438PM9</t>
  </si>
  <si>
    <t>https://flip.id/pwf/transaction/consolidated?redirected_from=internal&amp;id=f581e803caec42dcb2bd75fdf71f926e</t>
  </si>
  <si>
    <t>INV-250514V2XX3</t>
  </si>
  <si>
    <t>KHOIRUL 8KHSAN</t>
  </si>
  <si>
    <t>khoirul.ikhsan@ymail.com</t>
  </si>
  <si>
    <t>Smoga penyakit ku sumbuh</t>
  </si>
  <si>
    <t>INV-250514MZW2X</t>
  </si>
  <si>
    <t>Samsul Arifin</t>
  </si>
  <si>
    <t>INV-2505148JRNU</t>
  </si>
  <si>
    <t>Suarjo</t>
  </si>
  <si>
    <t>suarjosuarjo802@gmail.com</t>
  </si>
  <si>
    <t>Semoga bisa membantu aamiin ya allah�</t>
  </si>
  <si>
    <t>INV-250514GI0DY</t>
  </si>
  <si>
    <t>Nanik wahyuliatin</t>
  </si>
  <si>
    <t>INV-250514BOOZ5</t>
  </si>
  <si>
    <t>ely</t>
  </si>
  <si>
    <t>ellylaeliah1985@gmail.com</t>
  </si>
  <si>
    <t>semoga duka palestina segera berakhir</t>
  </si>
  <si>
    <t>https://m.dana.id/s/xhkkvh4a</t>
  </si>
  <si>
    <t>INV-250514XTEMW</t>
  </si>
  <si>
    <t>Sony</t>
  </si>
  <si>
    <t>inos.com.id@gmail.com</t>
  </si>
  <si>
    <t>https://flip.id/pwf/transaction/consolidated?redirected_from=internal&amp;id=907aab075d2e4948b0e89a57c70d471e</t>
  </si>
  <si>
    <t>INV-250514AIXZ0</t>
  </si>
  <si>
    <t>Dewi wahyuni</t>
  </si>
  <si>
    <t>INV-2505148XQR0</t>
  </si>
  <si>
    <t>sofi</t>
  </si>
  <si>
    <t>sofiaannas921@gmail.com</t>
  </si>
  <si>
    <t xml:space="preserve">semoga semuanya diberi kemudahan serta sabar iklas aamiin </t>
  </si>
  <si>
    <t>INV-250514B4R7P</t>
  </si>
  <si>
    <t>Didiek Purwadi</t>
  </si>
  <si>
    <t>INV-250514HDSQ6</t>
  </si>
  <si>
    <t>Fery Sandrya</t>
  </si>
  <si>
    <t>https://flip.id/pwf/transaction/consolidated?redirected_from=internal&amp;id=373bbc4149114c64b90b3b7040370af5</t>
  </si>
  <si>
    <t>INV-25051462XBF</t>
  </si>
  <si>
    <t>Alm.aulia anggi prastiwi</t>
  </si>
  <si>
    <t>Semiga dapat menjadi pahala jariah alm.istri tercinta saya aulia anggi prastiwi</t>
  </si>
  <si>
    <t>INV-250514WL38F</t>
  </si>
  <si>
    <t>INV-250514ADJIS</t>
  </si>
  <si>
    <t>INV-250514BVRTE</t>
  </si>
  <si>
    <t>Iin Indira putri</t>
  </si>
  <si>
    <t>Indiraaaaptrii@gmail.com</t>
  </si>
  <si>
    <t>smoga aku dan keluargaku bisa meringankan hisab kami dngn cara bersedekah �</t>
  </si>
  <si>
    <t>INV-250514UD45I</t>
  </si>
  <si>
    <t>Fey</t>
  </si>
  <si>
    <t>https://app.shopeepay.co.id/u/pay_checkout?type=start&amp;mid=11397043&amp;target_app=shopeepay&amp;medium_index=Um80ZWF4Yk9xZmROUMMYBO44RYYsCoBbT0yrg9SPdxukukGOYCamB5zU8uepCCNW&amp;order_key=9LL-bEvfoBwN1YzTxVkUbC1rb4x0Rtaxo_i2IKmYQHe8aCQiajAR2GRVj_jHSKNsZICdUFknLuUn2w&amp;order_sn=128979874411166035&amp;return_url=aHR0cHM6Ly9mbGlwLmlkL3B3Zi90cmFuc2FjdGlvbi9jb25zb2xpZGF0ZWQ%2FYW1vdW50PTUxNTkwMDAmY2xpZW50X2lkPURPS1UmaWQ9MzI1MGMzOTFhOTZmNDRmYzhkNmUzYzFlNzhkNjc5OWEmcmVkaXJlY3RlZF9mcm9tPWludGVybmFsJnJlZmVyZW5jZV9pZD0xMDExNzQ3MTg1NTQ4MjM4NjQ0OSZyZXN1bHRfY29kZT0yMDMmc2lnbmF0dXJlPXhVblFlc29rZ0d4VmdvTEVCMlZDU0ZsUHhRTTdGNGxEZGVESTQzejM0ODglM0Q%3D&amp;source=web&amp;token=Um80ZWF4Yk9xZmROUMMYBO44RYYsCoBbT0yrg9SPdxukukGOYCamB5zU8uepCCNW</t>
  </si>
  <si>
    <t>INV-250514EIHP3</t>
  </si>
  <si>
    <t>irmaertiana2@gmail.com</t>
  </si>
  <si>
    <t>Ga banyak tapi semoga kemudian hari lebih mampu dan  bisa memberi lebih dari yang sekarang Aamiin</t>
  </si>
  <si>
    <t>INV-250514BMOJI</t>
  </si>
  <si>
    <t>Sri Ernita</t>
  </si>
  <si>
    <t>sriernita083@gmail.com</t>
  </si>
  <si>
    <t>Smoga sllu di limpahkan rezeki yg halal,saudara di Palestina sehat sehat sllu</t>
  </si>
  <si>
    <t>INV-250514BPPV8</t>
  </si>
  <si>
    <t>Wiegravity@gmail.com</t>
  </si>
  <si>
    <t>9886556100000000000388057</t>
  </si>
  <si>
    <t>INV-250514C25KE</t>
  </si>
  <si>
    <t>Insya Allah Palestina akan merdeka..Insya Allah hamba dan keluarga tetap istiqomah bersedekah palestina, Insya Allah hamba dan keluarga diberikan rejeki mlimpah</t>
  </si>
  <si>
    <t>INV-250514K11DO</t>
  </si>
  <si>
    <t>Dewi nurlatifah</t>
  </si>
  <si>
    <t>https://app.shopeepay.co.id/u/pay_checkout?type=start&amp;mid=11397043&amp;target_app=shopeepay&amp;medium_index=Um80ZWF4Yk9xZmROUMMYBO44RYYsDY1cQk-rg9CDexDqBtOp5KPb1LyCfAl2srLh&amp;order_key=a95EmmvqqZ9InWWUKzS_2ycbLkx5oPmlZnNbqEzqK_29nmysmU4Nz4EPenr6q0o1-fx1U_8ihieG9Q&amp;order_sn=137426717192282586&amp;return_url=aHR0cHM6Ly9mbGlwLmlkL3B3Zi90cmFuc2FjdGlvbi9jb25zb2xpZGF0ZWQ%2FYW1vdW50PTUxMzI3MDAmY2xpZW50X2lkPURPS1UmaWQ9MjM3NTFlYjg3MmUwNDAxY2JiYTcyNDEyMzVjZDcxZGImcmVkaXJlY3RlZF9mcm9tPWludGVybmFsJnJlZmVyZW5jZV9pZD0xMDExNzQ3MTgyODM1MTM4Mjg4MiZyZXN1bHRfY29kZT0yMDMmc2lnbmF0dXJlPURuRGx3S00wQ3hsRUkzMXc2WGp4V0hMVXJGSFdqQ2N1VDNKLWhmQ09nT2slM0Q%3D&amp;source=web&amp;token=Um80ZWF4Yk9xZmROUMMYBO44RYYsDY1cQk-rg9CDexDqBtOp5KPb1LyCfAl2srLh</t>
  </si>
  <si>
    <t>INV-250514D6A9H</t>
  </si>
  <si>
    <t>https://m.dana.id/s/6c45cewp</t>
  </si>
  <si>
    <t>INV-250514RZ1RB</t>
  </si>
  <si>
    <t xml:space="preserve">Dwi Ariyanti </t>
  </si>
  <si>
    <t xml:space="preserve">Semoga saodara saudara kita yang masih di palestina di lindungi Allah SWT </t>
  </si>
  <si>
    <t>INV-25051484DQS</t>
  </si>
  <si>
    <t>INV-250514BWGAP</t>
  </si>
  <si>
    <t>Nunung listyoningsih</t>
  </si>
  <si>
    <t>Semoga bapak ku cepat sehat dari sakitnya</t>
  </si>
  <si>
    <t>9886556100000000000388028</t>
  </si>
  <si>
    <t>INV-2505144HCOX</t>
  </si>
  <si>
    <t>Joko Suranto</t>
  </si>
  <si>
    <t>jokosuranto2131@gmail.com</t>
  </si>
  <si>
    <t>Semoga rakyat Palestina dikuatkan iman    dan kesabarannya menghadapi israel</t>
  </si>
  <si>
    <t>INV-250514GAG27</t>
  </si>
  <si>
    <t>BPK.moh.rodhi</t>
  </si>
  <si>
    <t>Mudah.an.rejekinya.tambah.berkah</t>
  </si>
  <si>
    <t>INV-250514PX1DG</t>
  </si>
  <si>
    <t>INV-250514M93TF</t>
  </si>
  <si>
    <t xml:space="preserve">paris </t>
  </si>
  <si>
    <t>d berikn kesehatan keselama rezki anugrah yg berlipah ,d lunaskn hutang kaum muslimin ���</t>
  </si>
  <si>
    <t>INV-250514RTDHQ</t>
  </si>
  <si>
    <t>Semoga saudara kita diPalestine selamat dari musibah ini.Aamiin</t>
  </si>
  <si>
    <t>INV-250514LUTDB</t>
  </si>
  <si>
    <t>Suwanto</t>
  </si>
  <si>
    <t>opsional</t>
  </si>
  <si>
    <t>Semoga kami sekeluarga di beri kesehatan dan keberkahan</t>
  </si>
  <si>
    <t>INV-250514SIZV0</t>
  </si>
  <si>
    <t>Abizar</t>
  </si>
  <si>
    <t>imabauw1@gmail.com</t>
  </si>
  <si>
    <t>https://flip.id/pwf/transaction/consolidated?redirected_from=internal&amp;id=e8d98ac1bc48475d88549c99a195a53b</t>
  </si>
  <si>
    <t>INV-250514RUFBS</t>
  </si>
  <si>
    <t>Dian Susyla</t>
  </si>
  <si>
    <t>Semoga bisa membantu saudara2ku di Palestine aamiin�</t>
  </si>
  <si>
    <t>INV-250514KSXQ8</t>
  </si>
  <si>
    <t>Ambar Wati</t>
  </si>
  <si>
    <t>ambarwati2669@gmail.com</t>
  </si>
  <si>
    <t>INV-250514AYZIU</t>
  </si>
  <si>
    <t>Rudy Bahseng</t>
  </si>
  <si>
    <t>rudyb9759@gmail.com</t>
  </si>
  <si>
    <t>Lindungilah saudara kami di palestina Aamiin...</t>
  </si>
  <si>
    <t>INV-250514D3MDD</t>
  </si>
  <si>
    <t>Dewi Aju Ekawati</t>
  </si>
  <si>
    <t>dajuekawati@gmail.com</t>
  </si>
  <si>
    <t>Semoga Berkah..aamiin aamiin ya Robb aamiin...</t>
  </si>
  <si>
    <t>INV-250514V9B0F</t>
  </si>
  <si>
    <t>Suratno Suratno</t>
  </si>
  <si>
    <t>suratno.n13@gmail.com</t>
  </si>
  <si>
    <t>Berilah saya dan istri kesehatan kemudahan dan jauhkan dari kesulitan ya Allah. Aamiin..</t>
  </si>
  <si>
    <t>INV-250514IX9MF</t>
  </si>
  <si>
    <t>https://api.midtrans.com/v2/gopay/d27ca0e9-d0b4-4c52-b0f9-ddc7327570de/qr-code</t>
  </si>
  <si>
    <t>INV-250514LWZ2Y</t>
  </si>
  <si>
    <t xml:space="preserve">Rully Restu </t>
  </si>
  <si>
    <t>INV-250514EQSW8</t>
  </si>
  <si>
    <t>Ya Allah</t>
  </si>
  <si>
    <t>https://flip.id/pwf/transaction/consolidated?redirected_from=internal&amp;id=99b939924e90492ca7f83fa543862e72</t>
  </si>
  <si>
    <t>INV-250514SY4Y3</t>
  </si>
  <si>
    <t>Andik jatmiko</t>
  </si>
  <si>
    <t>INV-250514WB3J4</t>
  </si>
  <si>
    <t>Bismillah selamat di dunia dan di akherat terutama u/ kedua orang tua kami.. Aamiin..**</t>
  </si>
  <si>
    <t>INV-250513N5FP5</t>
  </si>
  <si>
    <t>Yumna Meli</t>
  </si>
  <si>
    <t>yumnameli263@gmail.com</t>
  </si>
  <si>
    <t>semoga warga Palestina menemukan kembali kemerdekaan yang���</t>
  </si>
  <si>
    <t>INV-250513DB18Z</t>
  </si>
  <si>
    <t>Asep saepudin</t>
  </si>
  <si>
    <t>https://m.dana.id/s/f72jhpf5</t>
  </si>
  <si>
    <t>INV-250513JFWWQ</t>
  </si>
  <si>
    <t>Noerana loeis</t>
  </si>
  <si>
    <t>Smg Allaah kuatkan rakyat pslestin dlm menghadapi cobaan ini da zionis israel laknatullah ini crpat Allaah enyahkan dari pelestina aamiin</t>
  </si>
  <si>
    <t>INV-250513R02RA</t>
  </si>
  <si>
    <t>Rati yuniarti</t>
  </si>
  <si>
    <t>Ya allah jagalah janin yang ada di dalam kandungan hamba, kuatkanlah, sehatkanlah moga lancar dari mengandung sampai lahir di jadikan anak yang sholeh/ sholehah</t>
  </si>
  <si>
    <t>INV-250513DCWEQ</t>
  </si>
  <si>
    <t>rorosrosita448@gmail.com</t>
  </si>
  <si>
    <t>Usaha makin berkah</t>
  </si>
  <si>
    <t>INV-2505138Q1PS</t>
  </si>
  <si>
    <t>Lasmini</t>
  </si>
  <si>
    <t>Semoga saya dan keluarga dijauhkan dari segala mara bahaya dan musibah,, Semoga penyakit yang saya alami sekarang dingkat olah allah aamiin aamiin</t>
  </si>
  <si>
    <t>9886556100000000000387702</t>
  </si>
  <si>
    <t>INV-25051383PSU</t>
  </si>
  <si>
    <t>rudyherman491@gmail.com</t>
  </si>
  <si>
    <t>https://app.shopeepay.co.id/u/pay_checkout?type=start&amp;mid=11397043&amp;target_app=shopeepay&amp;medium_index=Um80ZWF4Yk9xZmROUMMYBO44RYYgDIJcREqpjtaMchWEe1jSMFpvXu89Kqd-wwUu&amp;order_key=Cwz8Mg7KJ6vpm2g-rvhO61Q5GKYly8-7FK3fMfRKsJHt-smzZos0-Ea1zrRHivLAreNZM8LnxJ48Bw&amp;order_sn=123845659178749102&amp;return_url=aHR0cHM6Ly9mbGlwLmlkL3B3Zi90cmFuc2FjdGlvbi9jb25zb2xpZGF0ZWQ%2FYW1vdW50PTEwMjgxMjAwJmNsaWVudF9pZD1ET0tVJmlkPTc1NDM3YzUzOGNiZDQ4MGY5OWEzYzEzOWIxMjQxNTdiJnJlZGlyZWN0ZWRfZnJvbT1pbnRlcm5hbCZyZWZlcmVuY2VfaWQ9MTAxMTc0NzE0MzczMzQxNTQ3MTcmcmVzdWx0X2NvZGU9MjAzJnNpZ25hdHVyZT1RN0RwOGRrYmY2NFhNS1B3MlR6aEtnTm5qY1NfOGxUQUFrbHQ3OGgwVE5JJTNE&amp;source=web&amp;token=Um80ZWF4Yk9xZmROUMMYBO44RYYgDIJcREqpjtaMchWEe1jSMFpvXu89Kqd-wwUu</t>
  </si>
  <si>
    <t>INV-250513R5VP6</t>
  </si>
  <si>
    <t>Semoga kita semua selalu dalam lindungan Allah SWT, amin yra</t>
  </si>
  <si>
    <t>https://flip.id/pwf/transaction/consolidated?redirected_from=internal&amp;id=9e492a895a9d4dfb9d47071c1f2fd2ca</t>
  </si>
  <si>
    <t>INV-250513C6ZF3</t>
  </si>
  <si>
    <t>INV-250513RYPBY</t>
  </si>
  <si>
    <t>Eko aprianto</t>
  </si>
  <si>
    <t>INV-250513K79RI</t>
  </si>
  <si>
    <t>Semoga saya,suami dan anak2 sukses dunia akhirat,dimulaikan aklaqnya anak2 Soleh Sholehah,berbakti ke orang tua,sehat dan panjang umur, dimudahkan semua urusan</t>
  </si>
  <si>
    <t>INV-250513Z3UN2</t>
  </si>
  <si>
    <t xml:space="preserve">Yanti </t>
  </si>
  <si>
    <t>Semogaa uang ini menjadi berkah</t>
  </si>
  <si>
    <t>INV-2505131AMY6</t>
  </si>
  <si>
    <t>Fuad Maruf</t>
  </si>
  <si>
    <t>fuadmk13@gmail.com</t>
  </si>
  <si>
    <t xml:space="preserve"> ا���� ا�صر ��س���� �� �ا��سط�� �ا�تح ��س���� �� �ا��سط��</t>
  </si>
  <si>
    <t>INV-250513GYM2M</t>
  </si>
  <si>
    <t>S noor</t>
  </si>
  <si>
    <t>INV-250513PMHS7</t>
  </si>
  <si>
    <t xml:space="preserve">Farid </t>
  </si>
  <si>
    <t>INV-250513FGGJH</t>
  </si>
  <si>
    <t>Mirza Aderi</t>
  </si>
  <si>
    <t>https://api.midtrans.com/v2/gopay/0941d575-495b-4f4e-bd9b-9bde9341df44/qr-code</t>
  </si>
  <si>
    <t>INV-250513HHD4G</t>
  </si>
  <si>
    <t>Said azhari</t>
  </si>
  <si>
    <t>saidazharia@gmail.com</t>
  </si>
  <si>
    <t>INV-250513X73PU</t>
  </si>
  <si>
    <t>INV-250513IPSDF</t>
  </si>
  <si>
    <t>Desi anggraeni</t>
  </si>
  <si>
    <t>Bisa membantu sedikit rejeki</t>
  </si>
  <si>
    <t>INV-250513WNCDP</t>
  </si>
  <si>
    <t>INV-250513V2DCM</t>
  </si>
  <si>
    <t>Ya Allah berilah kekuatan sodara2 kita di Palestina lindungilah anak yg tidak berdosa diPalestina</t>
  </si>
  <si>
    <t>INV-250513UK9EL</t>
  </si>
  <si>
    <t xml:space="preserve">Shinta </t>
  </si>
  <si>
    <t>sdewiani@gmail.com</t>
  </si>
  <si>
    <t>Semoga Allah lindungi penduduk Palestina dari serangan zionis dan berakhir gencatan senjata</t>
  </si>
  <si>
    <t>INV-250513LRQVI</t>
  </si>
  <si>
    <t>Sri Wahyu Ningsih</t>
  </si>
  <si>
    <t>sriwahyu7t@gmail.com</t>
  </si>
  <si>
    <t xml:space="preserve">Lindungi ya Allah PALESTINA </t>
  </si>
  <si>
    <t>INV-2505130H57Z</t>
  </si>
  <si>
    <t>Ya Allah berikan kluarga ku kemudahan, keberuntungan,keselamatan, keberkahan,dan kemulyaan di dunia dan akherat</t>
  </si>
  <si>
    <t>INV-2505133OADB</t>
  </si>
  <si>
    <t>INV-250513YMVGH</t>
  </si>
  <si>
    <t>INV-250513DL9O6</t>
  </si>
  <si>
    <t>Murniasih</t>
  </si>
  <si>
    <t>murnyassih@gmail.com</t>
  </si>
  <si>
    <t>Doa khususon untuk ke 2 almarhum  ibu Suharti&amp;amp; bapak Mursiaji</t>
  </si>
  <si>
    <t>INV-250513KZGI2</t>
  </si>
  <si>
    <t>WILIS TRI UTAMI</t>
  </si>
  <si>
    <t>https://flip.id/pwf/transaction/consolidated?redirected_from=internal&amp;id=bcc3ce3b5b5f4532a13ce95a6a07ba6c</t>
  </si>
  <si>
    <t>INV-250513UEI5C</t>
  </si>
  <si>
    <t>Wijaya</t>
  </si>
  <si>
    <t>https://flip.id/pwf/transaction/consolidated?redirected_from=internal&amp;id=9d34b3c7774c418fb73e44735d33a73a</t>
  </si>
  <si>
    <t>INV-250513ODSFC</t>
  </si>
  <si>
    <t>Derlin Sri Wahyuni</t>
  </si>
  <si>
    <t>Semoga menjadi berkah Aamiin</t>
  </si>
  <si>
    <t>INV-2505134VYFT</t>
  </si>
  <si>
    <t>budi lamaka</t>
  </si>
  <si>
    <t>bulabal369@gmail.com</t>
  </si>
  <si>
    <t>Semoga Allah memberikan kesabaran seluruh penduduk Palestina</t>
  </si>
  <si>
    <t>INV-250513ZWVKZ</t>
  </si>
  <si>
    <t>Kholila Sitompul</t>
  </si>
  <si>
    <t>lila.stpl@gmail.com</t>
  </si>
  <si>
    <t>Semoga saudara2 kita diberikan kekuatan, dan bantuan ini sekiranya bermanfaat untuk saudara/i di Palestina</t>
  </si>
  <si>
    <t>INV-2505139UCW7</t>
  </si>
  <si>
    <t>Safrudin</t>
  </si>
  <si>
    <t>saprudinsaprudin2222@gmail.com</t>
  </si>
  <si>
    <t>INV-250513040Y5</t>
  </si>
  <si>
    <t>Shinta Aliffianingrum</t>
  </si>
  <si>
    <t>aliffianingrumshinta@gmail.com</t>
  </si>
  <si>
    <t>INV-2505134O3EY</t>
  </si>
  <si>
    <t>INV-250513MYX8N</t>
  </si>
  <si>
    <t>Evi Hidayah binti H M Yusuf S</t>
  </si>
  <si>
    <t>hidayahevi27169@gmail.com</t>
  </si>
  <si>
    <t>Semoga Israil memberhentikan serangannya, warga palestina diberi keikhlasan, ketabahan dan kekuatan yg meninggal dalam keadaan Sahid Aamiin YRA</t>
  </si>
  <si>
    <t>INV-250513IH2OS</t>
  </si>
  <si>
    <t>Rahmatiah</t>
  </si>
  <si>
    <t>Ya Allah ringankan penderitaan saudara kami di palestina</t>
  </si>
  <si>
    <t>https://flip.id/pwf/transaction/consolidated?redirected_from=internal&amp;id=2c917991cd02406282392447931fa2d6</t>
  </si>
  <si>
    <t>INV-250513YDB8P</t>
  </si>
  <si>
    <t>Samsul Halomoan</t>
  </si>
  <si>
    <t xml:space="preserve">Ya Allah lindungi lah mereka, berikanlah kesabaran dan kekuatan kepada Meraka </t>
  </si>
  <si>
    <t>INV-250513PCE6D</t>
  </si>
  <si>
    <t>Keluarga zaidi bin bin anangawi alm</t>
  </si>
  <si>
    <t>https://m.dana.id/s/ccncrb23</t>
  </si>
  <si>
    <t>INV-250513X99BV</t>
  </si>
  <si>
    <t>Suwanto Wanto</t>
  </si>
  <si>
    <t>9886556100000000000387356</t>
  </si>
  <si>
    <t>INV-250513AT4GY</t>
  </si>
  <si>
    <t>Ya Allah berikan kesabaran kepada saudara kami di Palestina,, bebaskanlah mereka dari peperangan,sahidkanlah mereka yg telah berjuang melawan penjajah, aamiin�</t>
  </si>
  <si>
    <t>INV-250513CBN82</t>
  </si>
  <si>
    <t>Hariono</t>
  </si>
  <si>
    <t>Ya Allah mudahkan saudara2ku yg berada di palestina</t>
  </si>
  <si>
    <t>https://m.dana.id/s/czayvsfd</t>
  </si>
  <si>
    <t>INV-250513E8ZNN</t>
  </si>
  <si>
    <t>Liza Windira</t>
  </si>
  <si>
    <t>(+62) 813 6094 2948</t>
  </si>
  <si>
    <t>https://m.dana.id/s/8j3bn55z</t>
  </si>
  <si>
    <t>INV-250513WSIUO</t>
  </si>
  <si>
    <t>Tri Herlinawati</t>
  </si>
  <si>
    <t>triherlinawati24@gmail.com</t>
  </si>
  <si>
    <t>Semoga Allah teguhkan imanku &amp;amp; kumpulkan aq bersama keluargaku disurga kelak�</t>
  </si>
  <si>
    <t>INV-250513NJ612</t>
  </si>
  <si>
    <t>Idiawati</t>
  </si>
  <si>
    <t>Semoga penderitaan rakyat Palestina segera berakhri</t>
  </si>
  <si>
    <t>INV-250513S76DZ</t>
  </si>
  <si>
    <t>mama echa</t>
  </si>
  <si>
    <t>Mudah2n segera allah hancurkan israel</t>
  </si>
  <si>
    <t>INV-250513G4OXB</t>
  </si>
  <si>
    <t>INV-250513E57BD</t>
  </si>
  <si>
    <t>Ryan Saputra</t>
  </si>
  <si>
    <t>ryanlowbeth02@gmail.com</t>
  </si>
  <si>
    <t xml:space="preserve">Lindungilah saudara saudari kami disana Ya Allah, Aamiin. </t>
  </si>
  <si>
    <t>https://flip.id/pwf/transaction/consolidated?redirected_from=internal&amp;id=bcd832ef4d444507a64e40721401dfe7</t>
  </si>
  <si>
    <t>INV-250513HREOM</t>
  </si>
  <si>
    <t>Semoga rakyat Palestina selalu diberi kekuatan oleh Allaah dan segera menang.</t>
  </si>
  <si>
    <t>INV-250513TYQVV</t>
  </si>
  <si>
    <t>Srinulam Lonthor</t>
  </si>
  <si>
    <t>Semoga saudara2 muslim Palestine selaku diberikan perlindungan,kekuatan,ketabahan,kesabaran dan kemenangan dari Allah SWT.Aamiin.</t>
  </si>
  <si>
    <t>INV-250513XGLBD</t>
  </si>
  <si>
    <t xml:space="preserve">Sumiyati </t>
  </si>
  <si>
    <t>sumiyati24121985@gmail.com</t>
  </si>
  <si>
    <t>Biar di kasih sehat sekeluarga ��</t>
  </si>
  <si>
    <t>INV-2505133PX4W</t>
  </si>
  <si>
    <t>Edwin Agustian</t>
  </si>
  <si>
    <t>https://m.dana.id/s/q4hcrhay</t>
  </si>
  <si>
    <t>INV-250513PJBJG</t>
  </si>
  <si>
    <t xml:space="preserve">Semoga warga Palestina di lindungi Allah SWT  Semoga juga keluarga saya lancar rezeki </t>
  </si>
  <si>
    <t>https://flip.id/pwf/transaction/consolidated?redirected_from=internal&amp;id=055c52487b8c4ea29c225209856a0895</t>
  </si>
  <si>
    <t>INV-25051317N2Y</t>
  </si>
  <si>
    <t>ARIS FAHI</t>
  </si>
  <si>
    <t>Ariafahi99@gmail.com</t>
  </si>
  <si>
    <t xml:space="preserve">Besar kecilnya smoga jadi berkah </t>
  </si>
  <si>
    <t>https://flip.id/pwf/transaction/consolidated?redirected_from=internal&amp;id=616c7d707f2f430682b3ebbf5cf18551</t>
  </si>
  <si>
    <t>INV-250513ARG7W</t>
  </si>
  <si>
    <t>Angga Sumarlin</t>
  </si>
  <si>
    <t>angga220983@gmail.com</t>
  </si>
  <si>
    <t xml:space="preserve">Saya panjatkan pahala sedekah jariah untuk Kedua Orang Tua saya tercinta kabulkan ya ALLAH Subhanallahu Wa Ta&amp;#039;ala. Aamiin Ya Rabbal &amp;#039;alamiin. </t>
  </si>
  <si>
    <t>INV-250513HPUVQ</t>
  </si>
  <si>
    <t>https://api.midtrans.com/v2/gopay/85b4fbd4-048c-486a-bd80-39e0f6f42357/qr-code</t>
  </si>
  <si>
    <t>INV-250513GKV7E</t>
  </si>
  <si>
    <t>Asih kamilah</t>
  </si>
  <si>
    <t>Segera di beri kemudahan n kesembuhan tuk anak hamba yg lom fokus n lom isa berbicara umur 5 tahun.</t>
  </si>
  <si>
    <t>INV-250513YO9GX</t>
  </si>
  <si>
    <t>Ya allah semoga sedekah hambamu ini bisa bermanfaat untuk saudara hamba di Palestina aamiin ya Allah, selamatkanlah saudara hamba disana ya allah</t>
  </si>
  <si>
    <t>INV-250513GLV9E</t>
  </si>
  <si>
    <t>Aprilin</t>
  </si>
  <si>
    <t>INV-2505139RPP6</t>
  </si>
  <si>
    <t>Etin</t>
  </si>
  <si>
    <t>ethynbohay@gmail.com</t>
  </si>
  <si>
    <t>Bagai manapun Keadaan Di Sana Tetap sehat Tetap Berbahgia dan Bersyukur</t>
  </si>
  <si>
    <t>INV-250513FW2C8</t>
  </si>
  <si>
    <t>Asnidah</t>
  </si>
  <si>
    <t>Semoga saya dan kel. Diberikan kesehatan dan umur panjang dan rezeki yg barokah...Aamiin</t>
  </si>
  <si>
    <t>INV-250513BSYHF</t>
  </si>
  <si>
    <t>Bismillah, sehat2 rakyat palestina dan saya sekeluarga, dijauhkan dari musibah, dimudahkan rezekinya aamiin</t>
  </si>
  <si>
    <t>INV-2505138K1HK</t>
  </si>
  <si>
    <t>tomy</t>
  </si>
  <si>
    <t>https://flip.id/pwf/transaction/consolidated?redirected_from=internal&amp;id=d080e085903c4344b13d9c087fa358cb</t>
  </si>
  <si>
    <t>INV-250513IIMFC</t>
  </si>
  <si>
    <t>INV-250513UB63Z</t>
  </si>
  <si>
    <t>Ya Rabb yang Maha pengampun dan pemaaf , ampuni dan maafkan dosa2 kami</t>
  </si>
  <si>
    <t>INV-25051359YOC</t>
  </si>
  <si>
    <t>Yusnaini Yusuf Gani</t>
  </si>
  <si>
    <t>yayasandesabukitindah@gmail.com</t>
  </si>
  <si>
    <t>Ya Allah sehatkan hamba, kuatkan hamba, undang hamba ke baitullah untuk haji furoda, ya Allah berikan rejeki yg berkah, datangkan pembeli tanah di wanakerta.</t>
  </si>
  <si>
    <t>INV-250513KL5BN</t>
  </si>
  <si>
    <t>Baiq Zakiah Darajat</t>
  </si>
  <si>
    <t>Ya Allah ampunilah dosa kami yang tidak bisa berbuat apa&amp;quot; bantulah saudara&amp;quot; kami dipalestina, kuatkanlahlah mereka selamatkan kami semua dunia dan akhirat amiin</t>
  </si>
  <si>
    <t>https://app.shopeepay.co.id/u/pay_checkout?type=start&amp;mid=11397043&amp;target_app=shopeepay&amp;medium_index=Um80ZWF4Yk9xZmROUMMYBO44RYctDIxXQk2gjtWJdBrycKWiZjpBnRmxh52HYAa4&amp;order_key=6QCnvwUG4OnniDg8cNj4-X0AmDPS-1o8e8rXAZJCSYF5R5YkcSbzpGkMi-1FzO1giYUzZZ-GwoaW2Q&amp;order_sn=119133332740800701&amp;return_url=aHR0cHM6Ly9mbGlwLmlkL3B3Zi90cmFuc2FjdGlvbi9jb25zb2xpZGF0ZWQ%2FYW1vdW50PTUxMzk5MDAmY2xpZW50X2lkPURPS1UmaWQ9NTU0ODc5MTY1YzU3NDVhZjhlMGJiMjNiOGU3ZDc3ZDEmcmVkaXJlY3RlZF9mcm9tPWludGVybmFsJnJlZmVyZW5jZV9pZD0xMDExNzQ3MDkzOTg1Mzg1NzI3OCZyZXN1bHRfY29kZT0yMDMmc2lnbmF0dXJlPXBFanBaejFrUnVDbFlqN2JxWUJEQjZWcEVUaTJxd3g4OEl6Yk5pc1otWmclM0Q%3D&amp;source=web&amp;token=Um80ZWF4Yk9xZmROUMMYBO44RYctDIxXQk2gjtWJdBrycKWiZjpBnRmxh52HYAa4</t>
  </si>
  <si>
    <t>INV-250513E4LVL</t>
  </si>
  <si>
    <t xml:space="preserve">Deswanto sy </t>
  </si>
  <si>
    <t>https://api.midtrans.com/v2/gopay/1823ab9a-4446-432c-8d41-9bf93439d85e/qr-code</t>
  </si>
  <si>
    <t>INV-250513B2BNP</t>
  </si>
  <si>
    <t>Aini Alkatiri</t>
  </si>
  <si>
    <t>INV-250513IOWBT</t>
  </si>
  <si>
    <t>Zaidan</t>
  </si>
  <si>
    <t>INV-250513WGB5H</t>
  </si>
  <si>
    <t>ibu/kak anis liftiana</t>
  </si>
  <si>
    <t>1.agar anakku afrido yb jd jdi Muslim sp akhir hayatnya &amp;amp; bahagiasukses dunia akherat2.ibubpksuami sy bahagia di terangikbtnya&amp;amp;bhgia sp di surga sana</t>
  </si>
  <si>
    <t>INV-250513FN5P9</t>
  </si>
  <si>
    <t>9886556100000000000387062</t>
  </si>
  <si>
    <t>INV-250513GV5S4</t>
  </si>
  <si>
    <t>astypei@gmail.com</t>
  </si>
  <si>
    <t>Untul alm ke 2 org tuaH.Djoko Saleh dan Hj.Resyafni</t>
  </si>
  <si>
    <t>INV-2505130EXBU</t>
  </si>
  <si>
    <t>Hshs</t>
  </si>
  <si>
    <t>INV-250513P9X8T</t>
  </si>
  <si>
    <t xml:space="preserve">Ahyani </t>
  </si>
  <si>
    <t>ahyaniyani681@gmail.com</t>
  </si>
  <si>
    <t xml:space="preserve">Semoga Palestina jadi negara yg Aman </t>
  </si>
  <si>
    <t>https://m.dana.id/s/xgurlwfc</t>
  </si>
  <si>
    <t>INV-250513ECSIB</t>
  </si>
  <si>
    <t>ASRI NURHAYATI</t>
  </si>
  <si>
    <t>Allah mudahkan dan beri kelancaran utk ibu kami berangkat umroh.�</t>
  </si>
  <si>
    <t>INV-250513UP1VF</t>
  </si>
  <si>
    <t>Junaidi</t>
  </si>
  <si>
    <t>https://api.midtrans.com/v2/gopay/00d7ab33-7c5a-4868-9566-bca938114e9e/qr-code</t>
  </si>
  <si>
    <t>INV-250513R8RCF</t>
  </si>
  <si>
    <t>b.hermanto37@yahoo.com</t>
  </si>
  <si>
    <t>https://flip.id/pwf/transaction/consolidated?redirected_from=internal&amp;id=f321b5db121747dba3eed7213cb36eca</t>
  </si>
  <si>
    <t>INV-250513NR5A6</t>
  </si>
  <si>
    <t>INV-250513MK8EM</t>
  </si>
  <si>
    <t>INV-2505136PHPH</t>
  </si>
  <si>
    <t>Kristantini Sugiharti</t>
  </si>
  <si>
    <t>INV-250513C7IJX</t>
  </si>
  <si>
    <t>Joko utomo</t>
  </si>
  <si>
    <t>INV-2505138WV2T</t>
  </si>
  <si>
    <t>https://flip.id/pwf/transaction/consolidated?redirected_from=internal&amp;id=6db189a8c1db45fabd03ad736f735e3b</t>
  </si>
  <si>
    <t>INV-250513783T9</t>
  </si>
  <si>
    <t>Agus hadi prayitno</t>
  </si>
  <si>
    <t>https://flip.id/pwf/transaction/consolidated?redirected_from=internal&amp;id=e77153662cf541c8a1f80391714b7570</t>
  </si>
  <si>
    <t>INV-2505134D0NE</t>
  </si>
  <si>
    <t>INV-250513I9I6Y</t>
  </si>
  <si>
    <t>INV-250513278DY</t>
  </si>
  <si>
    <t>Ihwan</t>
  </si>
  <si>
    <t>9886556100000000000387007</t>
  </si>
  <si>
    <t>INV-250513BOO9T</t>
  </si>
  <si>
    <t>rdwgunawan64@gmail.com</t>
  </si>
  <si>
    <t xml:space="preserve">Ya Allah lindungilah saudara hamba yg ada di Palestina dari kekejaman zionis Israel laknatullah </t>
  </si>
  <si>
    <t>INV-250513AGBXO</t>
  </si>
  <si>
    <t>ZN</t>
  </si>
  <si>
    <t>Smoga palestin dlm lindungan ALLAH SWT</t>
  </si>
  <si>
    <t>https://flip.id/pwf/transaction/consolidated?redirected_from=internal&amp;id=a76f23f2565542f9adc3ec1b1e4e507b</t>
  </si>
  <si>
    <t>INV-250513EAWGL</t>
  </si>
  <si>
    <t>Muhammad Sadam</t>
  </si>
  <si>
    <t>Semoga berkah dan membantu palestina. Aamiin</t>
  </si>
  <si>
    <t>https://flip.id/pwf/transaction/consolidated?redirected_from=internal&amp;id=fc07fd0531a14b4680eb89b09af2fb8e</t>
  </si>
  <si>
    <t>INV-250513XNJUE</t>
  </si>
  <si>
    <t>MUHAMMAD NUR ASMADI</t>
  </si>
  <si>
    <t>https://app.shopeepay.co.id/u/pay_checkout?type=start&amp;mid=11397043&amp;target_app=shopeepay&amp;medium_index=Um80ZWF4Yk9xZmROUMMYBO44RYcsC4dYRE2hjNCDcBfb9qXrqNfz16F_030u2qC0&amp;order_key=aF9_OXGivRLW4_8NHBitiQQUlE1qSpo_HDQorkDMQt0gtMCJMrgkKGux4M6CvwtdtKatdYyr6vuUKQ&amp;order_sn=103702531443679015&amp;return_url=aHR0cHM6Ly9mbGlwLmlkL3B3Zi90cmFuc2FjdGlvbi9jb25zb2xpZGF0ZWQ%2FYW1vdW50PTUyMTU5MDAmY2xpZW50X2lkPURPS1UmaWQ9ZGE3MWZkMTBiMDU1NDk4Y2FhOGMxMmFlNWFlZTE3ZTUmcmVkaXJlY3RlZF9mcm9tPWludGVybmFsJnJlZmVyZW5jZV9pZD0xMDExNzQ3MDg0MjczMzk3MjgzNSZyZXN1bHRfY29kZT0yMDMmc2lnbmF0dXJlPTZXRTRoQjZxeFNzeEZ4anpYbThiTGIyREI4ZWN5SWt2N255NTVwQlNHVm8lM0Q%3D&amp;source=web&amp;token=Um80ZWF4Yk9xZmROUMMYBO44RYcsC4dYRE2hjNCDcBfb9qXrqNfz16F_030u2qC0</t>
  </si>
  <si>
    <t>INV-250513WY5TA</t>
  </si>
  <si>
    <t>https://m.dana.id/s/3vx7fwug</t>
  </si>
  <si>
    <t>INV-250513Z8UUJ</t>
  </si>
  <si>
    <t>Musofir</t>
  </si>
  <si>
    <t>INV-2505138NZD9</t>
  </si>
  <si>
    <t>Hamdan Harahap</t>
  </si>
  <si>
    <t>Semoga semua saudara kita yg di Palestina di beri kekuatan Iman dan yg telah Wafat di tempatkan di Surganya ALLAH SWT..Aminn YRA.</t>
  </si>
  <si>
    <t>INV-250513E40SL</t>
  </si>
  <si>
    <t>INV-2505121CKJP</t>
  </si>
  <si>
    <t>Tamara</t>
  </si>
  <si>
    <t>Tamara15071998@gmail.com</t>
  </si>
  <si>
    <t xml:space="preserve"> &amp;quot;Ya Allah, bantulah saudara-saudara kami di Palestina dan hidupkanlah mereka dengan Islam, panjangkanlah umur mereka dan berikan rahmat kepada mereka dan seluruh kaum muslimin.&amp;quot;</t>
  </si>
  <si>
    <t>https://flip.id/pwf/transaction/consolidated?redirected_from=internal&amp;id=dbdb9cb7fc6a4b9d83b754da058cb8b5</t>
  </si>
  <si>
    <t>INV-250512ZTDN4</t>
  </si>
  <si>
    <t>Chelsea Putri Afrianesti</t>
  </si>
  <si>
    <t>INV-250512469S5</t>
  </si>
  <si>
    <t>dimasantonio070203@gmail.com</t>
  </si>
  <si>
    <t>Bismilah</t>
  </si>
  <si>
    <t>INV-250512TKT0A</t>
  </si>
  <si>
    <t>irawati Hi.Tamuddin</t>
  </si>
  <si>
    <t>irawatitamuddin2@gmail.com</t>
  </si>
  <si>
    <t xml:space="preserve">Semoga bermanfaat bagi saudaraku di Palestina </t>
  </si>
  <si>
    <t>INV-250512130HT</t>
  </si>
  <si>
    <t>Ryan Surya Prayoga</t>
  </si>
  <si>
    <t>https://flip.id/pwf/transaction/consolidated?redirected_from=internal&amp;id=3cba75cead694e26bf933a316e71bac9</t>
  </si>
  <si>
    <t>INV-2505126X4I6</t>
  </si>
  <si>
    <t>Anggi Erta sari</t>
  </si>
  <si>
    <t>anggietashry@gmail.com</t>
  </si>
  <si>
    <t>Sabar dan kuatkanlah saudaraku di Palestina, smg cpt berlalu musibahnya �� dan smg sll dlm lindungan allah SWT. Aamiin</t>
  </si>
  <si>
    <t>https://m.dana.id/s/jgr37944</t>
  </si>
  <si>
    <t>INV-250512QEQJ4</t>
  </si>
  <si>
    <t>hennsetyaningsih@gmail.com</t>
  </si>
  <si>
    <t>Semoga Allah selalu melindungi saudara kita di Palestina</t>
  </si>
  <si>
    <t>INV-2505129X13F</t>
  </si>
  <si>
    <t>Ifa</t>
  </si>
  <si>
    <t>Semoga bermanfaat...semoga warga2 palestina d lindungi oleh Allah swt</t>
  </si>
  <si>
    <t>https://m.dana.id/s/x5gfmkvg</t>
  </si>
  <si>
    <t>INV-250512TWKJC</t>
  </si>
  <si>
    <t>Norma Ibrshim</t>
  </si>
  <si>
    <t>9886556100000000000386893</t>
  </si>
  <si>
    <t>INV-250512JJ3JN</t>
  </si>
  <si>
    <t>INV-250512Y0P80</t>
  </si>
  <si>
    <t>Indra Bakti</t>
  </si>
  <si>
    <t>Semoga Allah ringankan kesulitan di palestina</t>
  </si>
  <si>
    <t>INV-250512ZJ6PC</t>
  </si>
  <si>
    <t>Lindungi lah saudara kami yg ada dipalestina ya allah</t>
  </si>
  <si>
    <t>https://m.dana.id/s/ees3usd6</t>
  </si>
  <si>
    <t>INV-250512MHTAX</t>
  </si>
  <si>
    <t xml:space="preserve">RISKI HANDAYANI </t>
  </si>
  <si>
    <t>INV-250512MLX3C</t>
  </si>
  <si>
    <t>Ibu Endang</t>
  </si>
  <si>
    <t>INV-25051233FZ7</t>
  </si>
  <si>
    <t>INV-2505124H0IL</t>
  </si>
  <si>
    <t>ani mulyana</t>
  </si>
  <si>
    <t>https://api.midtrans.com/v2/gopay/0974474b-a3f7-4190-85de-72a564c1b6bf/qr-code</t>
  </si>
  <si>
    <t>INV-250512Z0EEK</t>
  </si>
  <si>
    <t>Milda</t>
  </si>
  <si>
    <t>https://api.midtrans.com/v2/gopay/10684244-66fa-482d-b6c8-9058cbb38fd6/qr-code</t>
  </si>
  <si>
    <t>INV-250512GQCQP</t>
  </si>
  <si>
    <t>https://flip.id/pwf/transaction/consolidated?redirected_from=internal&amp;id=76d75d50c1164a7782f6b16cfb25649e</t>
  </si>
  <si>
    <t>INV-250512F09XV</t>
  </si>
  <si>
    <t>desihariany2312@gmail..com</t>
  </si>
  <si>
    <t>Sehat sehat anak palestinaku</t>
  </si>
  <si>
    <t>INV-250512VKNL2</t>
  </si>
  <si>
    <t xml:space="preserve">Ade sufian </t>
  </si>
  <si>
    <t xml:space="preserve">Semoga bermanfaat buat dunia akhirat </t>
  </si>
  <si>
    <t>https://m.dana.id/s/jeuhjhde</t>
  </si>
  <si>
    <t>INV-250512RVGO9</t>
  </si>
  <si>
    <t xml:space="preserve">Sujiono </t>
  </si>
  <si>
    <t>Semoga Alloh subhanahu wa ta&amp;#039;ala memberi kesabaran dan keihklasan utk semua warga Palestina</t>
  </si>
  <si>
    <t>INV-250512YN19J</t>
  </si>
  <si>
    <t>Kamalin Mastura</t>
  </si>
  <si>
    <t>Maaf tidak seberapa tapi semoga bisa membantu. Semoga nanti bisa memberikan yang lebih banyak lagi untuk saudara-saudara kita�</t>
  </si>
  <si>
    <t>https://flip.id/pwf/transaction/consolidated?redirected_from=internal&amp;id=fce86d34895d4916984e19833febbd2c</t>
  </si>
  <si>
    <t>INV-2505124VXCQ</t>
  </si>
  <si>
    <t>Rakhmad firdiansah</t>
  </si>
  <si>
    <t>Semoga Allah SWT memberikan pertolongan KPD saudara kami di Palestina Dgn jalan yg mudah dan indah</t>
  </si>
  <si>
    <t>INV-250512IFFUH</t>
  </si>
  <si>
    <t>Semoga negara palestina bisa segera merdeka, merdeka yang sesungguh nyaRakyat nya sejahtera dan bahagia selama nya..</t>
  </si>
  <si>
    <t>INV-250512R7D1Y</t>
  </si>
  <si>
    <t>Bunyamin</t>
  </si>
  <si>
    <t>Semoga Alloh swt memuliakan orang Palestina dan orang2 yg peduli..Aamiin</t>
  </si>
  <si>
    <t>INV-250512XIA1P</t>
  </si>
  <si>
    <t>INV-250512PAXET</t>
  </si>
  <si>
    <t>Nurbaity</t>
  </si>
  <si>
    <t>betipalga@gmail.com</t>
  </si>
  <si>
    <t>INV-250512QT5F5</t>
  </si>
  <si>
    <t>Semoga warga palestine tetap kuat dlm menjalani semua ini. Free Palestine..</t>
  </si>
  <si>
    <t>INV-250512XGQVC</t>
  </si>
  <si>
    <t>santi.aisah24@gmail.com</t>
  </si>
  <si>
    <t>Semoga palestina segera merdeka dan pahala infak ini mengalir untuk kedua orang tua saya rahimahullah</t>
  </si>
  <si>
    <t>INV-250512VKKEV</t>
  </si>
  <si>
    <t>INV-250512EBTER</t>
  </si>
  <si>
    <t xml:space="preserve">Semoga bermanfaat buat sodara2 kita di palestina </t>
  </si>
  <si>
    <t>9886556100000000000386798</t>
  </si>
  <si>
    <t>INV-2505129A3YC</t>
  </si>
  <si>
    <t>La Mutu</t>
  </si>
  <si>
    <t>Semoga semuanya dalam Lindungan Allah ��</t>
  </si>
  <si>
    <t>INV-25051280S5X</t>
  </si>
  <si>
    <t>INAS ALFATAH NURMANSYAH</t>
  </si>
  <si>
    <t>INV-250512RWGFD</t>
  </si>
  <si>
    <t>Satria Lasmana</t>
  </si>
  <si>
    <t>https://flip.id/pwf/transaction/consolidated?redirected_from=internal&amp;id=a47930723020443c86c958b20c77b52b</t>
  </si>
  <si>
    <t>INV-2505123AOPD</t>
  </si>
  <si>
    <t>INV-250512ZZ3WF</t>
  </si>
  <si>
    <t>INV-25051202GKO</t>
  </si>
  <si>
    <t>Doaku semoga Allah segera meringankan segala beban yang ditanggung palestina sekarang dan membebaskan dari segala penderitaan</t>
  </si>
  <si>
    <t>https://m.dana.id/s/w4qxl3wl</t>
  </si>
  <si>
    <t>INV-2505121XXCK</t>
  </si>
  <si>
    <t>Afdhal Dhal</t>
  </si>
  <si>
    <t>afdhal24101980@gmail.com</t>
  </si>
  <si>
    <t>mudahan bermanfaat</t>
  </si>
  <si>
    <t>INV-250512M4T34</t>
  </si>
  <si>
    <t xml:space="preserve">Bismillah... </t>
  </si>
  <si>
    <t>INV-250512O519R</t>
  </si>
  <si>
    <t>INV-250512VTART</t>
  </si>
  <si>
    <t>INV-2505125ON56</t>
  </si>
  <si>
    <t>Jamal Ibrahim</t>
  </si>
  <si>
    <t>jamaluddinibrahim232@gmail.com</t>
  </si>
  <si>
    <t>Semoga anak dan warga Palestina terbebas dari kelaparan amin, amkn</t>
  </si>
  <si>
    <t>https://m.dana.id/s/3ctxxftv</t>
  </si>
  <si>
    <t>INV-250512HKKRB</t>
  </si>
  <si>
    <t>kartiniandi062@gmail.com</t>
  </si>
  <si>
    <t>https://flip.id/pwf/transaction/consolidated?redirected_from=internal&amp;id=6d99636f85764bab98a6605a999bf487</t>
  </si>
  <si>
    <t>INV-250512XW33T</t>
  </si>
  <si>
    <t>Hj icha</t>
  </si>
  <si>
    <t>ichamitra15@gmail.com</t>
  </si>
  <si>
    <t>INV-250512ZK5DU</t>
  </si>
  <si>
    <t>https://m.dana.id/s/xkgy4nj5</t>
  </si>
  <si>
    <t>INV-2505126I8S1</t>
  </si>
  <si>
    <t>Ferdi</t>
  </si>
  <si>
    <t>9886556100000000000386622</t>
  </si>
  <si>
    <t>INV-250512DOU59</t>
  </si>
  <si>
    <t>Insya Allah semoga dberi kesehatan,luaskan rejeki saya bisa lunasi seluruh utang.Aamin yra����</t>
  </si>
  <si>
    <t>https://flip.id/pwf/transaction/consolidated?redirected_from=internal&amp;id=b63369712ad3417e916333e4e89fbf6f</t>
  </si>
  <si>
    <t>INV-250512NV4HU</t>
  </si>
  <si>
    <t>Mei Indriyani</t>
  </si>
  <si>
    <t>oktaviolanazwa@gmail.com</t>
  </si>
  <si>
    <t>Semoga bermanfaat bagi rakyat Palestina dan semoga penderitaan rakyat Palestina segera berakhir. Amin ���</t>
  </si>
  <si>
    <t>INV-250512Y7HHB</t>
  </si>
  <si>
    <t>INV-250512LNMZI</t>
  </si>
  <si>
    <t>Nabigh</t>
  </si>
  <si>
    <t>mbahmunawir22@gmail.com</t>
  </si>
  <si>
    <t>INV-250512JCX49</t>
  </si>
  <si>
    <t>Desi khosrita</t>
  </si>
  <si>
    <t>khosrita@gmail.com</t>
  </si>
  <si>
    <t>Bebaskan Palestina merdekakan mereka ya Allah</t>
  </si>
  <si>
    <t>INV-250512J304U</t>
  </si>
  <si>
    <t>Semoga bermanfaat,,dan selamat dunia akhirat �</t>
  </si>
  <si>
    <t>https://m.dana.id/s/nvvrmzmx</t>
  </si>
  <si>
    <t>INV-250512B29GH</t>
  </si>
  <si>
    <t>Insya Allah sedekahku nantinya bisa bertambah dan bertambah, jadi manfaat</t>
  </si>
  <si>
    <t>INV-250512BSGL9</t>
  </si>
  <si>
    <t>Semoga Allah sgr bebaskan penderitaan rakyat palestine</t>
  </si>
  <si>
    <t>https://app.shopeepay.co.id/u/pay_checkout?type=start&amp;mid=11397043&amp;target_app=shopeepay&amp;medium_index=Um80ZWF4Yk9xZmROUMMYBO44RYcnBo1bRk6tidCKcBZYXkPD2a3GEPVEeRIiaSsE&amp;order_key=tSUutV3uiRqUI6tUGWW8_HQda6yE6XeM7ABMAJmCIalUPa2Ch_FS_1GCFULySBodHEwlbw-n-XmdLg&amp;order_sn=104375589705051138&amp;return_url=aHR0cHM6Ly9mbGlwLmlkL3B3Zi90cmFuc2FjdGlvbi9jb25zb2xpZGF0ZWQ%2FYW1vdW50PTEwMzAxNDAwJmNsaWVudF9pZD1ET0tVJmlkPWRjOTU3OTQxMGQ2YzQ3YjJiZmQzNjU1OTYzZmQ4Y2RlJnJlZGlyZWN0ZWRfZnJvbT1pbnRlcm5hbCZyZWZlcmVuY2VfaWQ9MTAxMTc0NzAzOTg0MTA1MjIxMzQmcmVzdWx0X2NvZGU9MjAzJnNpZ25hdHVyZT0yTWZhSExmRUh2YkxXNnRZRWJhaFBoMDFOMFRiVVB0WDhDazZ0RmhqYVhJJTNE&amp;source=web&amp;token=Um80ZWF4Yk9xZmROUMMYBO44RYcnBo1bRk6tidCKcBZYXkPD2a3GEPVEeRIiaSsE</t>
  </si>
  <si>
    <t>INV-250512LLW8Y</t>
  </si>
  <si>
    <t>Misliana</t>
  </si>
  <si>
    <t xml:space="preserve">Semoga Allah memberikan pertolongan dan perlindungan pada kaum muslimin khususnya Palestina </t>
  </si>
  <si>
    <t>https://m.dana.id/s/6ff6vyvw</t>
  </si>
  <si>
    <t>INV-2505128F0VX</t>
  </si>
  <si>
    <t>Misti</t>
  </si>
  <si>
    <t>mistianahaan@yahoo.co.id</t>
  </si>
  <si>
    <t>Bismillah semoga Allah senantiasa memberikan perlindungan kepada saudaraku di Palelstina</t>
  </si>
  <si>
    <t>https://flip.id/pwf/transaction/consolidated?redirected_from=internal&amp;id=84fc9707781c4947934b4069a9633c01</t>
  </si>
  <si>
    <t>INV-2505120I4IK</t>
  </si>
  <si>
    <t>Jimmilin</t>
  </si>
  <si>
    <t>nauranadia5882@gmail.com</t>
  </si>
  <si>
    <t>INV-250512ZVGBZ</t>
  </si>
  <si>
    <t>Hikmah</t>
  </si>
  <si>
    <t>aisyahnur211122@gmail.com</t>
  </si>
  <si>
    <t xml:space="preserve">Semoga saudara kita di Palestina diberi kekuatan dan makin banyak yang membantu mereka. </t>
  </si>
  <si>
    <t>INV-250512NG30K</t>
  </si>
  <si>
    <t xml:space="preserve">M. Yasir Yusuf </t>
  </si>
  <si>
    <t>INV-250512F1IBM</t>
  </si>
  <si>
    <t>Semoga semua penderitaan ini bisa cepat selesai</t>
  </si>
  <si>
    <t>https://api.midtrans.com/v2/gopay/80c1a87b-371a-4b9f-a4f2-0015dccc5af4/qr-code</t>
  </si>
  <si>
    <t>INV-2505126QOOW</t>
  </si>
  <si>
    <t>Umsih Sunengsih</t>
  </si>
  <si>
    <t>umsihsunengsih13@gmail.com</t>
  </si>
  <si>
    <t>Pray for palestina, semoga semuanya diberi kesabaran dan ketabahan. Aamiin</t>
  </si>
  <si>
    <t>https://m.dana.id/s/jg67z7zb</t>
  </si>
  <si>
    <t>INV-250512KVIRA</t>
  </si>
  <si>
    <t>Dede Susan</t>
  </si>
  <si>
    <t>dede.susan23@gmail.com</t>
  </si>
  <si>
    <t>Semoga selalu di permudah jalannya menuju surga Allah swt</t>
  </si>
  <si>
    <t>https://m.dana.id/s/6fjjdmps</t>
  </si>
  <si>
    <t>INV-2505126FON8</t>
  </si>
  <si>
    <t>MLiahasroni</t>
  </si>
  <si>
    <t>INV-2505127HL8U</t>
  </si>
  <si>
    <t>Danu Widi Utomo</t>
  </si>
  <si>
    <t>danuwidiutomo2@gmail.com</t>
  </si>
  <si>
    <t>Semoga saudara2 di palestina segera bebas dari peperangan Semoga seluruh keluargaku di sehatkan lahir batin dan bisa selalu taat beribadah Kepada Nya</t>
  </si>
  <si>
    <t>INV-25051265R7M</t>
  </si>
  <si>
    <t>Elliza</t>
  </si>
  <si>
    <t>9886556100000000000386197</t>
  </si>
  <si>
    <t>INV-2505121LM29</t>
  </si>
  <si>
    <t>Ya Allah ya Robbi semoga Palestine cepat merdeka, Aamiin Allahumma Aamiin �</t>
  </si>
  <si>
    <t>INV-250512O87KF</t>
  </si>
  <si>
    <t>Jm</t>
  </si>
  <si>
    <t>INV-250512I4Z6Z</t>
  </si>
  <si>
    <t>https://flip.id/pwf/transaction/consolidated?redirected_from=internal&amp;id=54334563a7114c978461e1be2e23c79f</t>
  </si>
  <si>
    <t>INV-250512DK63D</t>
  </si>
  <si>
    <t>INV-250512W201Y</t>
  </si>
  <si>
    <t>Jery Sandher</t>
  </si>
  <si>
    <t>INV-250512K9ARF</t>
  </si>
  <si>
    <t>Widya Oesman</t>
  </si>
  <si>
    <t xml:space="preserve">Semoga dengan zakat saya, sedikit membantu saudara kita di palestina.Aamiin </t>
  </si>
  <si>
    <t>INV-2505125V31J</t>
  </si>
  <si>
    <t>Tatismar</t>
  </si>
  <si>
    <t>Ya Allah..selamatkanlah anak-anak dan para Mujahid Palestina. Lipat gandakan lah dana hamba yang sedikit ini agar dapat meringankan beban mereka. Aamiin �</t>
  </si>
  <si>
    <t>INV-250512PGH2C</t>
  </si>
  <si>
    <t>Muhammad Faeyza Farid Attallah</t>
  </si>
  <si>
    <t>Semoga senantiasa diberikan kemudahan, kelancaran dan kebahagiaan dunia serta akhirat</t>
  </si>
  <si>
    <t>INV-250512NGBT1</t>
  </si>
  <si>
    <t>Semoga saudara2 dipalestina diberikan kesabaran dan umat islam selalu di rahmati Allah swt..aamiin</t>
  </si>
  <si>
    <t>9886556100000000000386116</t>
  </si>
  <si>
    <t>INV-250512JO9NF</t>
  </si>
  <si>
    <t>Edi wahyudi</t>
  </si>
  <si>
    <t>INV-250512VTVRH</t>
  </si>
  <si>
    <t>INV-250512S5DFC</t>
  </si>
  <si>
    <t>INV-2505128RTAM</t>
  </si>
  <si>
    <t>Abd rahman syarif</t>
  </si>
  <si>
    <t>Karna Allah SWT</t>
  </si>
  <si>
    <t>INV-2505120HZVE</t>
  </si>
  <si>
    <t>AD Bachtiar</t>
  </si>
  <si>
    <t>jadikan hamba diterima di kampus kcl atau cambridge tahun ini.. aamiiin</t>
  </si>
  <si>
    <t>https://flip.id/pwf/transaction/consolidated?redirected_from=internal&amp;id=55337597c7d54254b79593b640ac867a</t>
  </si>
  <si>
    <t>INV-250512UL16N</t>
  </si>
  <si>
    <t>Dian Mujiati</t>
  </si>
  <si>
    <t>INV-250512H8HMJ</t>
  </si>
  <si>
    <t>Rika</t>
  </si>
  <si>
    <t>https://api.midtrans.com/v2/gopay/1a9961d1-3d1d-4f32-9cbe-a60d8a6916af/qr-code</t>
  </si>
  <si>
    <t>INV-2505126PEY1</t>
  </si>
  <si>
    <t>Syaleisha Tiara Putri</t>
  </si>
  <si>
    <t>syaleishatiara@gmail.com</t>
  </si>
  <si>
    <t>9886556100000000000386063</t>
  </si>
  <si>
    <t>INV-25051264S0Q</t>
  </si>
  <si>
    <t>Semoga orang2di palestina mendapatkan kekuatan dr Allah swy</t>
  </si>
  <si>
    <t>9886556100000000000386058</t>
  </si>
  <si>
    <t>INV-250512O5L3W</t>
  </si>
  <si>
    <t>Kuryanti</t>
  </si>
  <si>
    <t>https://api.midtrans.com/v2/gopay/65dae77a-53db-4f81-b65c-f5cce59f979e/qr-code</t>
  </si>
  <si>
    <t>INV-250512676HA</t>
  </si>
  <si>
    <t>Alfadri</t>
  </si>
  <si>
    <t xml:space="preserve">Ya Allah segera kanlah kemenangan utk bangsa Palestina </t>
  </si>
  <si>
    <t>INV-250512D4IM3</t>
  </si>
  <si>
    <t>Sitimuslicha.68@gmail.com</t>
  </si>
  <si>
    <t>Ya Allah..lindungi saudara2 kita di Palestina ya Allah..</t>
  </si>
  <si>
    <t>INV-250512Z61QV</t>
  </si>
  <si>
    <t>INV-2505128XGI4</t>
  </si>
  <si>
    <t>rini_pbr49@yahoo.com</t>
  </si>
  <si>
    <t>INV-250512NZB87</t>
  </si>
  <si>
    <t>Yurliani</t>
  </si>
  <si>
    <t>fiqruaaobahlia@gmail.com</t>
  </si>
  <si>
    <t>https://m.dana.id/s/wu2923dq</t>
  </si>
  <si>
    <t>INV-250512YHCM7</t>
  </si>
  <si>
    <t>https://flip.id/pwf/transaction/consolidated?redirected_from=internal&amp;id=1e90e29fdd3b4de78444b46aaef0f3e0</t>
  </si>
  <si>
    <t>INV-2505124OXQO</t>
  </si>
  <si>
    <t>Moch Toha prihadi</t>
  </si>
  <si>
    <t>balabalakane@gmail.com</t>
  </si>
  <si>
    <t xml:space="preserve">Bismillah untuk saudara palestina.. </t>
  </si>
  <si>
    <t>INV-25051247K1P</t>
  </si>
  <si>
    <t>Sinta Aryanti</t>
  </si>
  <si>
    <t>aryantisinta4@gmail.com</t>
  </si>
  <si>
    <t>Semoga bermanfaat semoga berkah semoga semuanya sehat sehat�InSyaAllah ada rezeki saya sumbang lagi����</t>
  </si>
  <si>
    <t>INV-250511YV7UY</t>
  </si>
  <si>
    <t>GUSTINA DR</t>
  </si>
  <si>
    <t>gustina.dr@gmail.com</t>
  </si>
  <si>
    <t>Semoga saudaraku di Palestina, diberikan kekuatan,kesehatan,dalam lindungan Allah,semoga kami disini diberikan rezeki berlimpah agar bisa selalu membantu,aamiin</t>
  </si>
  <si>
    <t>INV-250511BH67G</t>
  </si>
  <si>
    <t>Yullaili Yoenoes</t>
  </si>
  <si>
    <t>yyullaili65@gmail.com</t>
  </si>
  <si>
    <t xml:space="preserve">Ya Allah cukup semua kebutuhan saudara kami di Palestina, sandang pangan nya  berikan air yg bersih ya Allah untuk mereka. Lindungi mereka dr segala bahaya. </t>
  </si>
  <si>
    <t>INV-250511LY9GT</t>
  </si>
  <si>
    <t>Angellina</t>
  </si>
  <si>
    <t>Smoga infaq ini bisa membantu kaum muslimin dan muslimah di palestina ���</t>
  </si>
  <si>
    <t>https://m.dana.id/s/5jkx7k55</t>
  </si>
  <si>
    <t>INV-250511N8LFC</t>
  </si>
  <si>
    <t>https://m.dana.id/s/948zxp58</t>
  </si>
  <si>
    <t>INV-250511LD1JU</t>
  </si>
  <si>
    <t>INV-250511FC7OG</t>
  </si>
  <si>
    <t>indy</t>
  </si>
  <si>
    <t>ndheey2808@gmail.com</t>
  </si>
  <si>
    <t>semoga bermanfaat untuk saudara kita di palestina meskipun nominal nya tdk seberapa</t>
  </si>
  <si>
    <t>9886556100000000000385848</t>
  </si>
  <si>
    <t>INV-250511DP8R3</t>
  </si>
  <si>
    <t>Ayu Wulandari</t>
  </si>
  <si>
    <t>Semoga persalinan ku d bln Juni d permudah dan lancar dan anak ku sehat,lengkap tidak kekurangan apapun,aamiin.</t>
  </si>
  <si>
    <t>https://m.dana.id/s/wfydxtqz</t>
  </si>
  <si>
    <t>INV-250511Z2X1D</t>
  </si>
  <si>
    <t>INV-2505116OT6P</t>
  </si>
  <si>
    <t>TRI WIDOYO</t>
  </si>
  <si>
    <t>triwidoyo86@gmail.com</t>
  </si>
  <si>
    <t>https://m.dana.id/s/r868xhbn</t>
  </si>
  <si>
    <t>INV-250511C0VO3</t>
  </si>
  <si>
    <t>Miftakhul ananala nur abidah</t>
  </si>
  <si>
    <t>Nominalnya tidak seberapa, tpi semoga ikhlas nya membawa berkah</t>
  </si>
  <si>
    <t>https://flip.id/pwf/transaction/consolidated?redirected_from=internal&amp;id=7b9ac15cfef141b1b13efcc9aaebe57e</t>
  </si>
  <si>
    <t>INV-2505112JZRQ</t>
  </si>
  <si>
    <t xml:space="preserve">Suparni </t>
  </si>
  <si>
    <t>https://m.dana.id/s/zdsxpgjn</t>
  </si>
  <si>
    <t>INV-2505112WKJB</t>
  </si>
  <si>
    <t>Yuli Ekowati</t>
  </si>
  <si>
    <t>https://flip.id/pwf/transaction/consolidated?redirected_from=internal&amp;id=c8e0418be36b443281f0fe46246dc5eb</t>
  </si>
  <si>
    <t>INV-250511TUQ07</t>
  </si>
  <si>
    <t>H Munir Dindun</t>
  </si>
  <si>
    <t>abeytavhai@yahoo.com</t>
  </si>
  <si>
    <t>bantuan buat Falestina dari H Munir Dundun</t>
  </si>
  <si>
    <t>INV-2505116N63J</t>
  </si>
  <si>
    <t>Kastubi</t>
  </si>
  <si>
    <t xml:space="preserve">Semoga Allah melindungi saudara kita di Palestina Dan melindungi kita semua dr segala marah bahaya Aamiin </t>
  </si>
  <si>
    <t>INV-250511L0GG5</t>
  </si>
  <si>
    <t>INV-250511GD43N</t>
  </si>
  <si>
    <t>INV-250511RZCRG</t>
  </si>
  <si>
    <t>Sabar</t>
  </si>
  <si>
    <t>https://m.dana.id/s/grdg5l8y</t>
  </si>
  <si>
    <t>INV-250511D503A</t>
  </si>
  <si>
    <t>Aprilianty</t>
  </si>
  <si>
    <t>Semoga Allah memberikan kemenangan kepada rakyat Palestina dan menguatkan mereka dalam menghadapi ujian yang sangat berat ini, Aamiin</t>
  </si>
  <si>
    <t>INV-2505119K55O</t>
  </si>
  <si>
    <t>https://m.dana.id/s/4vgkuspg</t>
  </si>
  <si>
    <t>INV-250511EH0S2</t>
  </si>
  <si>
    <t>Endah</t>
  </si>
  <si>
    <t>9886556100000000000385679</t>
  </si>
  <si>
    <t>INV-250511O1A6Q</t>
  </si>
  <si>
    <t>Untari yuliawati</t>
  </si>
  <si>
    <t>INV-2505113O0CQ</t>
  </si>
  <si>
    <t>Tutut Anggriani</t>
  </si>
  <si>
    <t>Semoga kebaikan yg hamba lakukan hariini pahalanya akan selalu mengalir sampai kepada almh.ibunda tercinta</t>
  </si>
  <si>
    <t>INV-250511QDLH9</t>
  </si>
  <si>
    <t>Murjiyati</t>
  </si>
  <si>
    <t>Ya Allah berilah kesehatan kepada keluargaku dan angkatlah penyakitku.Aamiin</t>
  </si>
  <si>
    <t>INV-250511ZOED7</t>
  </si>
  <si>
    <t>Yuni erprida</t>
  </si>
  <si>
    <t xml:space="preserve">Semoga berkah dan semoga tuhan mengeluarkan Saya dari hutang </t>
  </si>
  <si>
    <t>INV-250511MH6P4</t>
  </si>
  <si>
    <t>Azra</t>
  </si>
  <si>
    <t>https://api.midtrans.com/v2/gopay/46e1b4c0-ebb1-4191-9ce0-8e14e9c6be17/qr-code</t>
  </si>
  <si>
    <t>INV-250511Z09ZY</t>
  </si>
  <si>
    <t>Lusiantari</t>
  </si>
  <si>
    <t>Semoga Allah mudahkan semua urusan hwmbami ini. Negara Palestina segera bebas dr pemjajahan zionis Israel</t>
  </si>
  <si>
    <t>INV-250511YMD0J</t>
  </si>
  <si>
    <t>Sugiati</t>
  </si>
  <si>
    <t xml:space="preserve">semoga derita palestina cepat berakhir </t>
  </si>
  <si>
    <t>INV-25051180S2Q</t>
  </si>
  <si>
    <t>Rohmanul Anwari Rizki</t>
  </si>
  <si>
    <t>rohmanulanwaririzki@gmail.com</t>
  </si>
  <si>
    <t>Niat zakat untuk keluarga kita yg berada di Palestina fardu karna allao Ta&amp;#039;ala �</t>
  </si>
  <si>
    <t>INV-250511MTIPL</t>
  </si>
  <si>
    <t>Anwar Shodik</t>
  </si>
  <si>
    <t>anwarsodik973@gmail.com</t>
  </si>
  <si>
    <t>INV-250511C1IWW</t>
  </si>
  <si>
    <t>Feri firmansyah</t>
  </si>
  <si>
    <t>INV-250511XCXM9</t>
  </si>
  <si>
    <t>Tia widi</t>
  </si>
  <si>
    <t>INV-2505113THBF</t>
  </si>
  <si>
    <t>johandi</t>
  </si>
  <si>
    <t>INV-250511KRWJ9</t>
  </si>
  <si>
    <t>INV-2505112A0XK</t>
  </si>
  <si>
    <t>IMAM MARUF</t>
  </si>
  <si>
    <t>delaguna55@gmail.com</t>
  </si>
  <si>
    <t>Semoga Allah beri keselamatan untuk paalestina</t>
  </si>
  <si>
    <t>https://m.dana.id/s/ndntbsh3</t>
  </si>
  <si>
    <t>INV-250511T7A78</t>
  </si>
  <si>
    <t>Semoga Allah SWT mengabulkan doa2 yg baik para muslim dan muslimah di seluruh dunia</t>
  </si>
  <si>
    <t>https://api.midtrans.com/v2/gopay/b4215ff7-26f1-4bd5-84c4-8567f7c9975b/qr-code</t>
  </si>
  <si>
    <t>INV-250511HWADE</t>
  </si>
  <si>
    <t>Dasmawa5i</t>
  </si>
  <si>
    <t>Semoga seluruh warga palestina yg wafat menjadi syuhada &amp;amp; semoga ini bukti cinta ku pada mu saudaraku</t>
  </si>
  <si>
    <t>INV-250511YRHKM</t>
  </si>
  <si>
    <t>Lindungilah Ya Allah saudara² kami di Palestina ��</t>
  </si>
  <si>
    <t>9886556100000000000385377</t>
  </si>
  <si>
    <t>INV-250511KXMZQ</t>
  </si>
  <si>
    <t xml:space="preserve">Citra </t>
  </si>
  <si>
    <t>citrahafiedz1122@gmail.com</t>
  </si>
  <si>
    <t xml:space="preserve">Free Palestina </t>
  </si>
  <si>
    <t>INV-250511E099A</t>
  </si>
  <si>
    <t xml:space="preserve">Yaa ALLAH mudahkanlah semua urusan kami. Berikanlah kami rezeki yang melimpah dari segala arah </t>
  </si>
  <si>
    <t>INV-2505118FWCH</t>
  </si>
  <si>
    <t>Mulyanto</t>
  </si>
  <si>
    <t xml:space="preserve">Diluaskan rezeki saya dan dimudahkan urusan dunia dan akhirat saya. Aamiin </t>
  </si>
  <si>
    <t>9886556100000000000385324</t>
  </si>
  <si>
    <t>INV-250511BHZ6J</t>
  </si>
  <si>
    <t>Senoga rakyat palestina selalu dalam lindungan Allah</t>
  </si>
  <si>
    <t>INV-250511CDWHT</t>
  </si>
  <si>
    <t>INV-25051170NOM</t>
  </si>
  <si>
    <t>Ika Sofi</t>
  </si>
  <si>
    <t>https://api.midtrans.com/v2/gopay/bb9d319c-5c0b-416c-acf6-552468a5d423/qr-code</t>
  </si>
  <si>
    <t>INV-250511B4GS6</t>
  </si>
  <si>
    <t>https://api.midtrans.com/v2/gopay/b0fa38b7-c34c-4160-a01b-9c7ed5eff142/qr-code</t>
  </si>
  <si>
    <t>INV-250511KM0HG</t>
  </si>
  <si>
    <t>Illa</t>
  </si>
  <si>
    <t>adh3illa@gmail.com</t>
  </si>
  <si>
    <t>INV-2505110O4JG</t>
  </si>
  <si>
    <t>annisa mawar tiarachan</t>
  </si>
  <si>
    <t>9886556100000000000385190</t>
  </si>
  <si>
    <t>INV-250511A4GKW</t>
  </si>
  <si>
    <t>Mis</t>
  </si>
  <si>
    <t>INV-25051184MSE</t>
  </si>
  <si>
    <t>Izzan Ami Hafizh puspa</t>
  </si>
  <si>
    <t>https://flip.id/pwf/transaction/consolidated?redirected_from=internal&amp;id=536ba71e3d6843a78e0cf145f585d13b</t>
  </si>
  <si>
    <t>INV-250511S964A</t>
  </si>
  <si>
    <t>Warnida</t>
  </si>
  <si>
    <t>Semoga arwah ke2 ortu dan arwah ke k2ibu bpk mertuaku dibebskan dari azab kubur da dipelihara dari azab api neraka aamiinSemoga Engkau merdekakan Palestina daE</t>
  </si>
  <si>
    <t>INV-250511RR83H</t>
  </si>
  <si>
    <t xml:space="preserve">Wawan Gunawan </t>
  </si>
  <si>
    <t>wg8661723@gmail.com</t>
  </si>
  <si>
    <t xml:space="preserve">Ya Allah kuatkan dan beri kesabaran pada sahabat kami di palestin , ya Allah  hancurkan ziones Israel </t>
  </si>
  <si>
    <t>https://m.dana.id/s/gkx8bfgm</t>
  </si>
  <si>
    <t>INV-250511S92BJ</t>
  </si>
  <si>
    <t>naningfatmawati11@guru.smp.belajar.id</t>
  </si>
  <si>
    <t>Semoga anak saya Adli menjadi pribadi yg tidak introvert, pandai komunikasi dan taat ibadah... Aamiin</t>
  </si>
  <si>
    <t>INV-250511PTYRK</t>
  </si>
  <si>
    <t>Langgeng Saika J</t>
  </si>
  <si>
    <t>INV-250511EESEG</t>
  </si>
  <si>
    <t>Prasodjo</t>
  </si>
  <si>
    <t>Semoga kembali damai antara Israel dan Palestina Aamiin �</t>
  </si>
  <si>
    <t>https://flip.id/pwf/transaction/consolidated?redirected_from=internal&amp;id=1c629e56ef3d4a899e73380bbf999f20</t>
  </si>
  <si>
    <t>INV-250511IR21D</t>
  </si>
  <si>
    <t>Muklas Hudari</t>
  </si>
  <si>
    <t>INV-25051141Z3U</t>
  </si>
  <si>
    <t>SARYANAH</t>
  </si>
  <si>
    <t>Semoga palestina cepat diberi kedamaian</t>
  </si>
  <si>
    <t>INV-250511FAKJG</t>
  </si>
  <si>
    <t>Aji Salim maulana</t>
  </si>
  <si>
    <t>minikecil471@gmail.com</t>
  </si>
  <si>
    <t xml:space="preserve">Do&amp;#039;akan saya biar berhenti dari segala kemaksiatan </t>
  </si>
  <si>
    <t>https://m.dana.id/s/rrskyvyv</t>
  </si>
  <si>
    <t>INV-250511E5UPM</t>
  </si>
  <si>
    <t>Smoga Allah memampukan saya melunasi seluruh hutang saya</t>
  </si>
  <si>
    <t>https://api.midtrans.com/v2/gopay/bea7f0c7-480e-4ea2-814b-2a3706a6d543/qr-code</t>
  </si>
  <si>
    <t>INV-250511BKQQT</t>
  </si>
  <si>
    <t xml:space="preserve">Tanti </t>
  </si>
  <si>
    <t>atykustiantini30@gmail.com</t>
  </si>
  <si>
    <t>https://flip.id/pwf/transaction/consolidated?redirected_from=internal&amp;id=2ab109b015734363804d0184bb4f163a</t>
  </si>
  <si>
    <t>INV-250511FIECC</t>
  </si>
  <si>
    <t>Ai sugianti</t>
  </si>
  <si>
    <t>INV-2505117NLM8</t>
  </si>
  <si>
    <t>9886556100000000000385039</t>
  </si>
  <si>
    <t>INV-250511LGRMI</t>
  </si>
  <si>
    <t>Baso Djufri</t>
  </si>
  <si>
    <t xml:space="preserve">Semoga Saudara kita Palestina selalu dilindungi oleh Allah SWT. Aaminn. </t>
  </si>
  <si>
    <t>https://flip.id/pwf/transaction/consolidated?redirected_from=internal&amp;id=2bfc69d0b2b3483c807943a64328e8a0</t>
  </si>
  <si>
    <t>INV-250511Q8YUY</t>
  </si>
  <si>
    <t>Subendi</t>
  </si>
  <si>
    <t>Semoga hati  anak2 kami menjadi lembut, dan bukakan pintu rezeki untuk ku</t>
  </si>
  <si>
    <t>INV-250511MMHP5</t>
  </si>
  <si>
    <t>Yoga Agustinus</t>
  </si>
  <si>
    <t xml:space="preserve">Semoga Palestina segera dalam lindungan allah SWT </t>
  </si>
  <si>
    <t>9886556100000000000385019</t>
  </si>
  <si>
    <t>INV-250511R0OCG</t>
  </si>
  <si>
    <t>Kemal Rayhan</t>
  </si>
  <si>
    <t>Hasbunallah Wannikmal Wakeel</t>
  </si>
  <si>
    <t>INV-250511YY3DR</t>
  </si>
  <si>
    <t>drg Paramita Rizky Prasanthi Sp.KGA</t>
  </si>
  <si>
    <t>par97riz@gmail.com</t>
  </si>
  <si>
    <t>Bismillah semoga Allah yg membantumu Palestine</t>
  </si>
  <si>
    <t>INV-25051193YSY</t>
  </si>
  <si>
    <t>Semoga Palestina  cepat merdeka</t>
  </si>
  <si>
    <t>INV-250511WFDV8</t>
  </si>
  <si>
    <t>Aris Rachmat</t>
  </si>
  <si>
    <t>arisrachmat.cipta@gmail.com</t>
  </si>
  <si>
    <t xml:space="preserve">Semoga Allah angkat derajatnya bangsa PALESTINA, segera MERDEKA dan menjadi bangsa maju sejajar dengan bangsa bangsa lain d DUNIA ..... Allah hu akbar </t>
  </si>
  <si>
    <t>INV-250511GSR4O</t>
  </si>
  <si>
    <t>Agit Fazari</t>
  </si>
  <si>
    <t>Semoga amal bantuannya sampai dan bisa sedikit membantu yang kelaparan dipalestine��</t>
  </si>
  <si>
    <t>https://flip.id/pwf/transaction/consolidated?redirected_from=internal&amp;id=db2ab88c6ff94b5bb0cfb6210cf27915</t>
  </si>
  <si>
    <t>INV-250511JN9HO</t>
  </si>
  <si>
    <t>MUCHAMAD YANUAR ADRIANSAH</t>
  </si>
  <si>
    <t>INV-250511SLN0Z</t>
  </si>
  <si>
    <t>iidev329@gmail.com</t>
  </si>
  <si>
    <t>Lailahailla anta subha naka inni kuntu minazzolimin</t>
  </si>
  <si>
    <t>https://app.shopeepay.co.id/u/pay_checkout?type=start&amp;mid=11397043&amp;target_app=shopeepay&amp;medium_index=Um80ZWF4Yk9xZmROUMMYBO44RI4mDIVXQ06hiNaMdRqzPZTDnyLHJJDi1knpYmmD&amp;order_key=rNGU0i30zONhX3_OBcA7eYXh3Yi8JjvDmMjk6TtinlNCC8-FuLfK0V4GgrVw25OPrtrj90BIRZ7ZCA&amp;order_sn=141230462471142227&amp;return_url=aHR0cHM6Ly9mbGlwLmlkL3B3Zi90cmFuc2FjdGlvbi9jb25zb2xpZGF0ZWQ%2FYW1vdW50PTUxODI4MDAmY2xpZW50X2lkPURPS1UmaWQ9YmY0OTUzZDY2YTQxNGUzZmJmYzgyNmU2MTQ1ZTFkZTgmcmVkaXJlY3RlZF9mcm9tPWludGVybmFsJnJlZmVyZW5jZV9pZD0xMDExNzQ2OTIzMDg0MDkzNDc2OCZyZXN1bHRfY29kZT0yMDMmc2lnbmF0dXJlPTl3Y0pyanJmeFRaeG5EYnY1NEhMa3hPS1VzWlZ1VWVVZTlKOFkzUXY3M3clM0Q%3D&amp;source=web&amp;token=Um80ZWF4Yk9xZmROUMMYBO44RI4mDIVXQ06hiNaMdRqzPZTDnyLHJJDi1knpYmmD</t>
  </si>
  <si>
    <t>INV-250511NRRIV</t>
  </si>
  <si>
    <t>Ridho Al amin</t>
  </si>
  <si>
    <t>https://flip.id/pwf/transaction/consolidated?redirected_from=internal&amp;id=0fd61e7ff90c44329db1ea0787d44f47</t>
  </si>
  <si>
    <t>INV-250511X12YB</t>
  </si>
  <si>
    <t>Dewi Angraeni</t>
  </si>
  <si>
    <t>https://m.dana.id/s/ekbk5jam</t>
  </si>
  <si>
    <t>INV-250511IPCCZ</t>
  </si>
  <si>
    <t>megawatisusan89@gmail.com</t>
  </si>
  <si>
    <t xml:space="preserve">Semoga urusan saya &amp;amp; anak2 (yatim) selalu dimudahkan, disehatkan, dicukupkan rezeki, ditenangkan, dan bertaqwa. </t>
  </si>
  <si>
    <t>INV-250511RZ6NA</t>
  </si>
  <si>
    <t>nanisalani3@gmail.com</t>
  </si>
  <si>
    <t>Bismillah...Semoga Allah berikan keberkahan dan semua keluarga mendapat hidayah serta pahala nya sampai kepada orang tua kami. Aamiin..</t>
  </si>
  <si>
    <t>INV-2505116KYWO</t>
  </si>
  <si>
    <t>Mardhiah</t>
  </si>
  <si>
    <t>INV-250511T3DUY</t>
  </si>
  <si>
    <t>Ya Allah segera kembalikan kebahagiaan saudara2 di PalestinaYa Allah masukkan kedua orang tua saya ke syurgaYa Allah sehatkan saudara2 saya yang sedang sakit.</t>
  </si>
  <si>
    <t>INV-250511QW9ET</t>
  </si>
  <si>
    <t>LUSI</t>
  </si>
  <si>
    <t>https://api.midtrans.com/v2/gopay/9d75e1f9-7246-4c0c-bbcb-3a70ff6fbb86/qr-code</t>
  </si>
  <si>
    <t>INV-250511JMSJE</t>
  </si>
  <si>
    <t>Saedah</t>
  </si>
  <si>
    <t>Saya fadiyahkan buat orangtua saya ALM Bapak Mhd Syafii Bin Mis dan Ibunda Rohani Binti Saman</t>
  </si>
  <si>
    <t>INV-2505118UQIE</t>
  </si>
  <si>
    <t>kmawati066@gmail.com</t>
  </si>
  <si>
    <t>semoga anak ku sehat dan jadi anak soleh soleha</t>
  </si>
  <si>
    <t>INV-250511WX6YL</t>
  </si>
  <si>
    <t>Dwifan.juliardi@gmail.com</t>
  </si>
  <si>
    <t>9886556100000000000384930</t>
  </si>
  <si>
    <t>INV-250511ZGY9J</t>
  </si>
  <si>
    <t>https://flip.id/pwf/transaction/consolidated?redirected_from=internal&amp;id=3ec0571655114863a9b4eda7082a74f9</t>
  </si>
  <si>
    <t>INV-250511TDGNE</t>
  </si>
  <si>
    <t xml:space="preserve">Nita Septiana nopsi </t>
  </si>
  <si>
    <t>Allah ridho atas hidup keluargaku</t>
  </si>
  <si>
    <t>INV-250511RUARV</t>
  </si>
  <si>
    <t>Andi murni</t>
  </si>
  <si>
    <t>Semoga pembantaian ummat Islam segera berakhir, kita saja yg melihat tidak tega apalagi warga Gaza</t>
  </si>
  <si>
    <t>INV-25051127Z5H</t>
  </si>
  <si>
    <t xml:space="preserve">Nina Dewi Anggraini </t>
  </si>
  <si>
    <t>ninadewi927@gmail.com</t>
  </si>
  <si>
    <t xml:space="preserve">Semoga Allah selalu mendekatkan aku kepada kebaikan dan org org baik </t>
  </si>
  <si>
    <t>https://flip.id/pwf/transaction/consolidated?redirected_from=internal&amp;id=82256a4e4b154f2a844ac15198b56e0d</t>
  </si>
  <si>
    <t>INV-250511IWKPJ</t>
  </si>
  <si>
    <t>Toko narimo</t>
  </si>
  <si>
    <t>Lillahita&amp;#039;ala</t>
  </si>
  <si>
    <t>https://flip.id/pwf/transaction/consolidated?redirected_from=internal&amp;id=fc609d6f409541cf84f20c28f7923de6</t>
  </si>
  <si>
    <t>INV-2505115WVFA</t>
  </si>
  <si>
    <t>Muhsinin</t>
  </si>
  <si>
    <t>dnasstore04@gmail.com</t>
  </si>
  <si>
    <t xml:space="preserve">Semoga  Allah jaga,  kuatkan,  sabarkan warga Palestina </t>
  </si>
  <si>
    <t>INV-250511RSWA6</t>
  </si>
  <si>
    <t>Sulastri dan komariah</t>
  </si>
  <si>
    <t>Kesehatan dan umur yg panjang</t>
  </si>
  <si>
    <t>INV-250511FIM3Q</t>
  </si>
  <si>
    <t>9886556100000000000384899</t>
  </si>
  <si>
    <t>INV-250511CI29V</t>
  </si>
  <si>
    <t>9886556100000000000384896</t>
  </si>
  <si>
    <t>INV-2505117TA8P</t>
  </si>
  <si>
    <t>Mv</t>
  </si>
  <si>
    <t>https://api.midtrans.com/v2/gopay/642dc9ec-93a9-401c-a3fa-417b141de0e6/qr-code</t>
  </si>
  <si>
    <t>INV-250511DEWII</t>
  </si>
  <si>
    <t>Dais Nurfaridah</t>
  </si>
  <si>
    <t>daisciamis@gmail.com</t>
  </si>
  <si>
    <t>Untuk saudara ku di Palestina</t>
  </si>
  <si>
    <t>INV-250511I8K6P</t>
  </si>
  <si>
    <t>Arrin</t>
  </si>
  <si>
    <t>Semoga diberikan umur yg panjang dalam keadaan sehat walafiat. Aamiin</t>
  </si>
  <si>
    <t>INV-250511KZ1O7</t>
  </si>
  <si>
    <t>Mamah hana</t>
  </si>
  <si>
    <t>hanaamany-20@gmail.com</t>
  </si>
  <si>
    <t>https://flip.id/pwf/transaction/consolidated?redirected_from=internal&amp;id=e70ce1b30da34c71b31348fb1450ab15</t>
  </si>
  <si>
    <t>INV-250511YF99E</t>
  </si>
  <si>
    <t>fatmawati</t>
  </si>
  <si>
    <t>rikamutiara48@gmail.com</t>
  </si>
  <si>
    <t>semoga dijauhkan dari penyakit,dan bahagia terus amiin</t>
  </si>
  <si>
    <t>https://flip.id/pwf/transaction/consolidated?redirected_from=internal&amp;id=8460fa6a81854e959361c0a4a7baac41</t>
  </si>
  <si>
    <t>INV-250511NYO3U</t>
  </si>
  <si>
    <t>yerisnel88@gmail.com</t>
  </si>
  <si>
    <t>Semoga Allah mudahkan rezeki kami sekelurga,  lunas hutang2 kami, punya rmh sendiri,jadikan anak2 kami lembut hatinya selamt dunia dan akhirat, Aamiin</t>
  </si>
  <si>
    <t>https://m.dana.id/s/7qhqcfh4</t>
  </si>
  <si>
    <t>INV-250511WKQUP</t>
  </si>
  <si>
    <t>sriwidyaningrum181@gmail.com</t>
  </si>
  <si>
    <t>Bismillah,....smga Allah swt melindungi bangsa palestine , aamiin �</t>
  </si>
  <si>
    <t>https://m.dana.id/s/w4h5vvta</t>
  </si>
  <si>
    <t>INV-250511V15RN</t>
  </si>
  <si>
    <t>adinnda12@gmail.com</t>
  </si>
  <si>
    <t>INV-250511XXDWS</t>
  </si>
  <si>
    <t>deviaza856@gmail.com</t>
  </si>
  <si>
    <t>Mudah2 an diberi kekuatan dan kesabaran warga palestina�dan yg meninggal dijalan Allah menjadi syuhadanya Allah�aminnn humma Aminnn�</t>
  </si>
  <si>
    <t>INV-2505117CG7C</t>
  </si>
  <si>
    <t>Yayu</t>
  </si>
  <si>
    <t>Semoga pertolongan terbaik Allah senantiasa tercurah utk rakyat Palestina dan utk seluruh keluargaku..Aamiin</t>
  </si>
  <si>
    <t>INV-250511XHB8Q</t>
  </si>
  <si>
    <t>https://flip.id/pwf/transaction/consolidated?redirected_from=internal&amp;id=a4f585e86cef4ac89057fe231bb8f645</t>
  </si>
  <si>
    <t>INV-250511FPTYE</t>
  </si>
  <si>
    <t>Saifullah epa</t>
  </si>
  <si>
    <t>https://app.shopeepay.co.id/u/pay_checkout?type=start&amp;mid=11397043&amp;target_app=shopeepay&amp;medium_index=Um80ZWF4Yk9xZmROUMMYBO44RI4lCoBaQkyujtSPcxVV_uSPjxot0vvaW84Kw8K3&amp;order_key=e33BY4Vu-5fexSzoBo1RlQS3uFZ5QEJVykS6iEf0jQEQINLGRnN_XpzJ6QmMsRxCzr1FwItHdVdbBg&amp;order_sn=116020550845485599&amp;return_url=aHR0cHM6Ly9mbGlwLmlkL3B3Zi90cmFuc2FjdGlvbi9jb25zb2xpZGF0ZWQ%2FYW1vdW50PTUxNzAzMDAmY2xpZW50X2lkPURPS1UmaWQ9NzA4MTJmMTA1ZDFhNDM1NWI2YjdiNWE1ZjBkNDg3NjcmcmVkaXJlY3RlZF9mcm9tPWludGVybmFsJnJlZmVyZW5jZV9pZD0xMDExNzQ2OTE1NTU1MjY1NjQwNyZyZXN1bHRfY29kZT0yMDMmc2lnbmF0dXJlPXlfWXFZWHdzcDRtWWE2emQ3VVNiTDBtTHQ2ZUJETlpSNk5LQXR1ZERkc3MlM0Q%3D&amp;source=web&amp;token=Um80ZWF4Yk9xZmROUMMYBO44RI4lCoBaQkyujtSPcxVV_uSPjxot0vvaW84Kw8K3</t>
  </si>
  <si>
    <t>INV-250511GCNS9</t>
  </si>
  <si>
    <t>INV-250511YPQQ6</t>
  </si>
  <si>
    <t>Syahrir</t>
  </si>
  <si>
    <t>syah.amin.46@gmail.com</t>
  </si>
  <si>
    <t xml:space="preserve">Semoga Allah memberikan kekuatan dan kesabaran kpd saudara2 kami di palestina, semoga keluarga saya di beri rezki yg berkah,anak sholeh dan keluarga yg taat. </t>
  </si>
  <si>
    <t>INV-250511FP363</t>
  </si>
  <si>
    <t>Doa yg terbaik untuk palestina</t>
  </si>
  <si>
    <t>INV-250511EGGF3</t>
  </si>
  <si>
    <t>Andayani</t>
  </si>
  <si>
    <t>yanigingers14@gmail.com</t>
  </si>
  <si>
    <t>Semoga Palestina bebas</t>
  </si>
  <si>
    <t>INV-250511T8CUG</t>
  </si>
  <si>
    <t>INV-250511EROP9</t>
  </si>
  <si>
    <t>Indrani</t>
  </si>
  <si>
    <t xml:space="preserve">Semoga Palestina sll Allah lindungi </t>
  </si>
  <si>
    <t>INV-2505115FH4L</t>
  </si>
  <si>
    <t>Watik</t>
  </si>
  <si>
    <t xml:space="preserve">Disegerakan menikah dengan laki2 yg Sholeh dan dilunaskan semua hutang2 aamiin </t>
  </si>
  <si>
    <t>INV-25051155KPV</t>
  </si>
  <si>
    <t>bertilia intan prabanindia</t>
  </si>
  <si>
    <t>bertiliaintan7@gmail.com</t>
  </si>
  <si>
    <t>https://m.dana.id/s/z34w7hxm</t>
  </si>
  <si>
    <t>INV-2505115KE0E</t>
  </si>
  <si>
    <t>Gustiana</t>
  </si>
  <si>
    <t>INV-250511H95WL</t>
  </si>
  <si>
    <t>Saeful rohman</t>
  </si>
  <si>
    <t>Hmaba alloh</t>
  </si>
  <si>
    <t>https://m.dana.id/s/5qdppcut</t>
  </si>
  <si>
    <t>INV-250510BIUTN</t>
  </si>
  <si>
    <t>Basri M Ganie</t>
  </si>
  <si>
    <t>basri ganie@gmail.com</t>
  </si>
  <si>
    <t>Semoga rakyat palastine terbebas dri penderitaaan akibat zionis israel yg brutal</t>
  </si>
  <si>
    <t>https://flip.id/pwf/transaction/consolidated?redirected_from=internal&amp;id=395f3c05070b4a018d721fbd398b2d9e</t>
  </si>
  <si>
    <t>INV-250510GWKB1</t>
  </si>
  <si>
    <t xml:space="preserve">Cindradewi Tangahu </t>
  </si>
  <si>
    <t>chindra84@gmail.com</t>
  </si>
  <si>
    <t>Ya Rabb Lindungilah mereka sebagaimana engkau melindungi Negeri kami</t>
  </si>
  <si>
    <t>INV-250510190M1</t>
  </si>
  <si>
    <t>Ayda salsabila</t>
  </si>
  <si>
    <t>9886556100000000000384664</t>
  </si>
  <si>
    <t>INV-2505101HGNN</t>
  </si>
  <si>
    <t>Oktavia Indria</t>
  </si>
  <si>
    <t>Bismillahirrohmanirrohim...semoga menjadi ladang kebaikan untukku... Semua hajat ku terkabul..aamiin</t>
  </si>
  <si>
    <t>9886556100000000000384652</t>
  </si>
  <si>
    <t>INV-2505105OSH4</t>
  </si>
  <si>
    <t>Dudung rustandi</t>
  </si>
  <si>
    <t>rustandidudung5@gmail.com</t>
  </si>
  <si>
    <t>INV-250510IQDVH</t>
  </si>
  <si>
    <t>Semoga Allah SWT menghisab kita dengan hisab yang mudah. Aamiin ��</t>
  </si>
  <si>
    <t>INV-250510LSXHN</t>
  </si>
  <si>
    <t>dadanalisultan18@gmail.com</t>
  </si>
  <si>
    <t xml:space="preserve">Ya Allah saya berikan sedikit rezeki untuk ke 2 orang tua ku yg sudah meningal dunia dan ampuni segala dosa dosa kedua orang tua ku </t>
  </si>
  <si>
    <t>https://m.dana.id/s/sgmbs5db</t>
  </si>
  <si>
    <t>INV-2505103TQJU</t>
  </si>
  <si>
    <t>Shodiq ID</t>
  </si>
  <si>
    <t>https://app.shopeepay.co.id/u/pay_checkout?type=start&amp;mid=11397043&amp;target_app=shopeepay&amp;medium_index=Um80ZWF4Yk9xZmROUMMYBO44RI8sBoJWRkigg9GNdRG1-QaGnOIMJ0rjsQpFHRVE&amp;order_key=UkMrw5JHaiJA3lq-WdJgX6RP2VjJqKFy9jHoEcv2Sga5k9TXjTp4TH_9UdBlTSOn-cMwBotGqi1whA&amp;order_sn=163633149040751315&amp;return_url=aHR0cHM6Ly9mbGlwLmlkL3B3Zi90cmFuc2FjdGlvbi9jb25zb2xpZGF0ZWQ%2FYW1vdW50PTEwMzI1MTAwJmNsaWVudF9pZD1ET0tVJmlkPTIyNDgyOTA2Mjc4YTQ0YmQ5ZTNlZjkxZmMyYTliYjRmJnJlZGlyZWN0ZWRfZnJvbT1pbnRlcm5hbCZyZWZlcmVuY2VfaWQ9MTAxMTc0Njg4OTc5MTY4ODM2NjMmcmVzdWx0X2NvZGU9MjAzJnNpZ25hdHVyZT1IM1Y4UXYzbXl1WS0tNVk2MTg3VktxSkwwSkJPZUF3ejFIb1hHZVV1UHZZJTNE&amp;source=web&amp;token=Um80ZWF4Yk9xZmROUMMYBO44RI8sBoJWRkigg9GNdRG1-QaGnOIMJ0rjsQpFHRVE</t>
  </si>
  <si>
    <t>INV-250510PODD6</t>
  </si>
  <si>
    <t>Nali</t>
  </si>
  <si>
    <t>Semoga bisa bermanfaat</t>
  </si>
  <si>
    <t>https://m.dana.id/s/gyju6nny</t>
  </si>
  <si>
    <t>INV-250510KU78U</t>
  </si>
  <si>
    <t>Mandani</t>
  </si>
  <si>
    <t>mandaniaja9@gmail.com</t>
  </si>
  <si>
    <t>Semoga Allah menguatkan sodara muslim di Sanah aamiin..</t>
  </si>
  <si>
    <t>INV-250510X5W6J</t>
  </si>
  <si>
    <t>Syari&amp;#039;atul fikriyah</t>
  </si>
  <si>
    <t>Semoga Allah mudahkan semua urusan dunia dan akhirat...amiin</t>
  </si>
  <si>
    <t>INV-250510PRQYC</t>
  </si>
  <si>
    <t>azzahra</t>
  </si>
  <si>
    <t>nanaquiliem@gmail.com</t>
  </si>
  <si>
    <t>mudah mudahan di permudah setiap urusan dunia dan akhirat</t>
  </si>
  <si>
    <t>INV-250510V5NDP</t>
  </si>
  <si>
    <t xml:space="preserve">Raka prasetya Surya Nugraha </t>
  </si>
  <si>
    <t>rakapsn@gmail.com</t>
  </si>
  <si>
    <t>amanah dan bermanfaat yaa</t>
  </si>
  <si>
    <t>INV-250510MIUQC</t>
  </si>
  <si>
    <t>Hariati</t>
  </si>
  <si>
    <t>Doa kan semoga saya bisa Punya rumah tahun ini��</t>
  </si>
  <si>
    <t>INV-2505104VQ8B</t>
  </si>
  <si>
    <t>Rahmatulhayati</t>
  </si>
  <si>
    <t>rahmatulhayati49@gmail.com</t>
  </si>
  <si>
    <t>dipnjngkan umur klrga bsarr n klrga kecilku,dimudh kan rezki km disehatkan badn km n dijauhi sgla penyakit ,dijauhi dr org2  jahat ,slmat kan km dunia n akherat</t>
  </si>
  <si>
    <t>INV-25051082SPQ</t>
  </si>
  <si>
    <t>Hamba alloh swt</t>
  </si>
  <si>
    <t>INV-250510HGBJ0</t>
  </si>
  <si>
    <t>Nur eka rasmi</t>
  </si>
  <si>
    <t>Kuatkan kesabaran saudara-saudaraku ya Allah</t>
  </si>
  <si>
    <t>INV-250510GGB5A</t>
  </si>
  <si>
    <t>Sih Handayani</t>
  </si>
  <si>
    <t>INV-250510M52O4</t>
  </si>
  <si>
    <t>someone</t>
  </si>
  <si>
    <t>�</t>
  </si>
  <si>
    <t>https://flip.id/pwf/transaction/consolidated?redirected_from=internal&amp;id=ada5e39b2b594efc93b1ff653533bfe2</t>
  </si>
  <si>
    <t>INV-250510AFBE2</t>
  </si>
  <si>
    <t>Yunarto</t>
  </si>
  <si>
    <t>yunartoac07@gmail.com</t>
  </si>
  <si>
    <t>Wasilah kan buat almarhum ayahanda bpk sobirin bin khambali dan ibu satiyem binti warsim</t>
  </si>
  <si>
    <t>INV-250510WDD31</t>
  </si>
  <si>
    <t>Alm. Syaifullah bin agus khalimi</t>
  </si>
  <si>
    <t>Y Allah semoga engkau meridhoi utk alm.kaka saya,ampuni dosa2 kami seluruh umat muslim ya Allah berikan lah kedamaian aaaaaamiiiin</t>
  </si>
  <si>
    <t>INV-250510NP1FS</t>
  </si>
  <si>
    <t>Dina Fauziah agustina</t>
  </si>
  <si>
    <t>dinafauziah231@gmail.com</t>
  </si>
  <si>
    <t>https://flip.id/pwf/transaction/consolidated?redirected_from=internal&amp;id=f2c4266e9cae42ce894ef3c0d3fa5baf</t>
  </si>
  <si>
    <t>INV-25051040KO9</t>
  </si>
  <si>
    <t>Sri murwaningsih</t>
  </si>
  <si>
    <t>Sumbangan untuk Palestina</t>
  </si>
  <si>
    <t>9886556100000000000384494</t>
  </si>
  <si>
    <t>INV-250510UHCUC</t>
  </si>
  <si>
    <t>Adiba alya Ahzahra</t>
  </si>
  <si>
    <t xml:space="preserve">Ya Allah, tolong lah bebaskan negeri Palestina dari Orang -orang Israel, Selamat kan lah Ummat Islam yg ada di palestina ya Allah </t>
  </si>
  <si>
    <t>https://m.dana.id/s/9ahnlf53</t>
  </si>
  <si>
    <t>INV-250510CHCIQ</t>
  </si>
  <si>
    <t xml:space="preserve">Abbu ramdhan firdaush </t>
  </si>
  <si>
    <t>abburmdhn8@gmail.com</t>
  </si>
  <si>
    <t>INV-250510CFXII</t>
  </si>
  <si>
    <t>NUR RAHMAT</t>
  </si>
  <si>
    <t>rahmatnur1970@gmail.com</t>
  </si>
  <si>
    <t>INV-250510T9FJB</t>
  </si>
  <si>
    <t>Romi Yuhendrizal</t>
  </si>
  <si>
    <t>yuhendri.romi@gmail.com</t>
  </si>
  <si>
    <t>Yaa Allah tolonhlah saudara2 ku di Palestina, yaa allah Terima amal kami, yaa allah mudahkan rezeki ku, agar dapat bantu saudara ku di Palestina. Aamiin</t>
  </si>
  <si>
    <t>INV-250510B0LEF</t>
  </si>
  <si>
    <t>Rehan f ibrahim</t>
  </si>
  <si>
    <t>INV-250510L6DJW</t>
  </si>
  <si>
    <t>https://api.midtrans.com/v2/gopay/bc8d699e-5603-4644-a837-a76b1b9ce9ea/qr-code</t>
  </si>
  <si>
    <t>INV-250510TUGCH</t>
  </si>
  <si>
    <t>A.satriadi asnur</t>
  </si>
  <si>
    <t>https://flip.id/pwf/transaction/consolidated?redirected_from=internal&amp;id=926c24ac1d6d4336b0a3c0a27d691198</t>
  </si>
  <si>
    <t>INV-2505106JCW0</t>
  </si>
  <si>
    <t>https://flip.id/pwf/transaction/consolidated?redirected_from=internal&amp;id=fa7dd30bb381410e917e23971866c487</t>
  </si>
  <si>
    <t>INV-2505103R34M</t>
  </si>
  <si>
    <t>Welyam</t>
  </si>
  <si>
    <t>Smg Allah SWT menjaga iman  Islam  kuta smua aamiin</t>
  </si>
  <si>
    <t>INV-25051097SRP</t>
  </si>
  <si>
    <t>Muhammad Rajai</t>
  </si>
  <si>
    <t xml:space="preserve">Semoga Allah memerdekakan Negri Palestina </t>
  </si>
  <si>
    <t>https://app.shopeepay.co.id/u/pay_checkout?type=start&amp;mid=11397043&amp;target_app=shopeepay&amp;medium_index=Um80ZWF4Yk9xZmROUMMYBO44RI8sD4RfRkirgtWPchcNuvZ-IO7itrhLZRb6YIC0&amp;order_key=5zUxxVPeZJcnnzpHfLnDA_DgIYL80g4rXmuA1fCJVUkGAIUvyZD6gfyKDhwLRffpuBSzGnhp9_cvAw&amp;order_sn=108379493551045297&amp;return_url=aHR0cHM6Ly9mbGlwLmlkL3B3Zi90cmFuc2FjdGlvbi9jb25zb2xpZGF0ZWQ%2FYW1vdW50PTUxNjI3MDAmY2xpZW50X2lkPURPS1UmaWQ9Mjc4ZWNhNmIyYzQzNGI0ODk5MDRhYWM0NzE2NDkxNjQmcmVkaXJlY3RlZF9mcm9tPWludGVybmFsJnJlZmVyZW5jZV9pZD0xMDExNzQ2ODgwMTAxNjM5NzQxNSZyZXN1bHRfY29kZT0yMDMmc2lnbmF0dXJlPTNyOGd6alExNkdRZ2JpeG5MdFNJeW16cEJkUjJFVlVUMjNYTHgzMnJuWkElM0Q%3D&amp;source=web&amp;token=Um80ZWF4Yk9xZmROUMMYBO44RI8sD4RfRkirgtWPchcNuvZ-IO7itrhLZRb6YIC0</t>
  </si>
  <si>
    <t>INV-250510NHE5C</t>
  </si>
  <si>
    <t>Abdulrahman mohu</t>
  </si>
  <si>
    <t>abdulrahman@gmail.com</t>
  </si>
  <si>
    <t>Smga dalam lindungan allah swt</t>
  </si>
  <si>
    <t>INV-2505108SBDE</t>
  </si>
  <si>
    <t>Yusrin</t>
  </si>
  <si>
    <t>enoelyscaa26@gmail.com</t>
  </si>
  <si>
    <t>INV-250510XA05H</t>
  </si>
  <si>
    <t>Keukeu parida</t>
  </si>
  <si>
    <t>Mudah2 an palestina merdeka lahir bathinnya</t>
  </si>
  <si>
    <t>https://m.dana.id/s/8t2ewvhq</t>
  </si>
  <si>
    <t>INV-250510B1JEN</t>
  </si>
  <si>
    <t>Aan Sulastri</t>
  </si>
  <si>
    <t>aansulastri10@gmail.com</t>
  </si>
  <si>
    <t>https://app.shopeepay.co.id/u/pay_checkout?type=start&amp;mid=11397043&amp;target_app=shopeepay&amp;medium_index=Um80ZWF4Yk9xZmROUMMYBO44RI8jBoBbQEmhg9aDchEit-_1sPdSTGNb0_BpNNSx&amp;order_key=bUtMN3lcyvgsvvYgdecY8YOt5eKsNHqRrdXz7B-ioFUcpfoT0oqmxgYpYjMJmdvcMf2arhmD0dkQ2g&amp;order_sn=131989998740610176&amp;return_url=aHR0cHM6Ly9mbGlwLmlkL3B3Zi90cmFuc2FjdGlvbi9jb25zb2xpZGF0ZWQ%2FYW1vdW50PTUyMTU5MDAmY2xpZW50X2lkPURPS1UmaWQ9NGY2NWVkMjkzMmMxNGRlMGFhM2NkYjA4ZjQwNDUwOTMmcmVkaXJlY3RlZF9mcm9tPWludGVybmFsJnJlZmVyZW5jZV9pZD0xMDExNzQ2ODc5NTQ3Nzk4NDgxMyZyZXN1bHRfY29kZT0yMDMmc2lnbmF0dXJlPXVLazYzTU92SERvcU85OHRCQ3Z5N2FSZXRfWG1aTkZ4RWYzQmFJVWhYMGclM0Q%3D&amp;source=web&amp;token=Um80ZWF4Yk9xZmROUMMYBO44RI8jBoBbQEmhg9aDchEit-_1sPdSTGNb0_BpNNSx</t>
  </si>
  <si>
    <t>INV-2505109HPJ4</t>
  </si>
  <si>
    <t>INV-25051028Y6O</t>
  </si>
  <si>
    <t>SUPRIADI</t>
  </si>
  <si>
    <t>INV-250510RHDCP</t>
  </si>
  <si>
    <t>Smg Palestina segera merdeka</t>
  </si>
  <si>
    <t>INV-2505109E121</t>
  </si>
  <si>
    <t>lenggogeni_pku@yahoo.com</t>
  </si>
  <si>
    <t>Semoga rakyat palestina kuat dan sabar Menghadapi ujian ini samiin Allah humma aamiin</t>
  </si>
  <si>
    <t>9886556100000000000384271</t>
  </si>
  <si>
    <t>INV-250510VC78U</t>
  </si>
  <si>
    <t>Nafisah</t>
  </si>
  <si>
    <t>nafisahrahma009@gmail.com</t>
  </si>
  <si>
    <t>Semoga palestina segera merdeka</t>
  </si>
  <si>
    <t>INV-250510EJA2A</t>
  </si>
  <si>
    <t>Dimas Badaruddin</t>
  </si>
  <si>
    <t>9886556100000000000384244</t>
  </si>
  <si>
    <t>INV-250510I0LTC</t>
  </si>
  <si>
    <t>indramaya</t>
  </si>
  <si>
    <t>mayaindra579@gmail.com</t>
  </si>
  <si>
    <t xml:space="preserve">Semoga warga palestina segera bebas dr penderitaan ya Allah </t>
  </si>
  <si>
    <t>INV-250510RFDPP</t>
  </si>
  <si>
    <t>Hasfin</t>
  </si>
  <si>
    <t>https://m.dana.id/s/w47er8ml</t>
  </si>
  <si>
    <t>INV-2505103VHOG</t>
  </si>
  <si>
    <t xml:space="preserve">Haryanti </t>
  </si>
  <si>
    <t>INV-2505104TUPQ</t>
  </si>
  <si>
    <t>Ahmad Muzakky</t>
  </si>
  <si>
    <t>muzakkyfirdaus1@gmail.com</t>
  </si>
  <si>
    <t>Ya Allah semoga segerah di berikan momongan untuk aku dan istriku</t>
  </si>
  <si>
    <t>INV-250510K4HUF</t>
  </si>
  <si>
    <t>Allah lebih faham isi hati hambanya</t>
  </si>
  <si>
    <t>INV-250510NDC16</t>
  </si>
  <si>
    <t>Doni</t>
  </si>
  <si>
    <t>https://flip.id/pwf/transaction/consolidated?redirected_from=internal&amp;id=0baf42c9cbac411d9ffb2aec07ed6142</t>
  </si>
  <si>
    <t>INV-2505105AR9J</t>
  </si>
  <si>
    <t>Samin Husain</t>
  </si>
  <si>
    <t>INV-250510RZ0MK</t>
  </si>
  <si>
    <t>https://flip.id/pwf/transaction/consolidated?redirected_from=internal&amp;id=6e06747220924d77b18a8beb3905435a</t>
  </si>
  <si>
    <t>INV-250510OHUJH</t>
  </si>
  <si>
    <t>Lili Sumarni</t>
  </si>
  <si>
    <t>lilisumarni73@gmail.com</t>
  </si>
  <si>
    <t>Semoga menjadi berkah untuk saudara/i muslim di palestina dan diberikan kekuatan disetiap perjuangannya. Aamiin YaAllah</t>
  </si>
  <si>
    <t>9886556100000000000384132</t>
  </si>
  <si>
    <t>INV-2505103G74Y</t>
  </si>
  <si>
    <t>Supri Indah Yanti</t>
  </si>
  <si>
    <t>supriindahyanti8@gmail.com</t>
  </si>
  <si>
    <t>Ya Allah, selamatkan lah bumi Palestina dari penjahat Israel dan sekutunya.kuatkanlah iman kami,dan pertemukanlah kami disyurga-Mu nanti, aamiin ya rabbalalamin</t>
  </si>
  <si>
    <t>https://m.dana.id/s/3epfg39f</t>
  </si>
  <si>
    <t>INV-250510E7K8M</t>
  </si>
  <si>
    <t xml:space="preserve">Linawati </t>
  </si>
  <si>
    <t>lina29593@gmail.com</t>
  </si>
  <si>
    <t>INV-250510ADZK0</t>
  </si>
  <si>
    <t>Anas Kholiqul Amin</t>
  </si>
  <si>
    <t>nassyou439@gmail.com</t>
  </si>
  <si>
    <t xml:space="preserve">semoga dengan sedekah yang saya berikan menjadikan saya dan sekeluarga lebih baik lagi, dan semoga bisa menambah sedikit rezeki untuk saudara di Palestina.. </t>
  </si>
  <si>
    <t>https://m.dana.id/s/7hm9hg7z</t>
  </si>
  <si>
    <t>INV-2505101VGFO</t>
  </si>
  <si>
    <t>Mujimin</t>
  </si>
  <si>
    <t>abimanyu438@gmail.com</t>
  </si>
  <si>
    <t>Semoga Palestina cepat bebas dari kekejaman zionis Yahudi.</t>
  </si>
  <si>
    <t>INV-250510K2NPW</t>
  </si>
  <si>
    <t>Agustin</t>
  </si>
  <si>
    <t>085877107515</t>
  </si>
  <si>
    <t xml:space="preserve">Ya Allah berikan saudara kami di Palestina perlindungan, berikan kepada mereka tanah yang aman dan damai tanpa ada peperangan, Amin </t>
  </si>
  <si>
    <t>9886556100000000000384059</t>
  </si>
  <si>
    <t>INV-2505107QU8K</t>
  </si>
  <si>
    <t>Mohon RidhoMU Yaa Robb untuk Almarhum ayahku H. Bakri</t>
  </si>
  <si>
    <t>INV-250510T0NO3</t>
  </si>
  <si>
    <t>Nurjanis</t>
  </si>
  <si>
    <t>1621mn@gmail.com</t>
  </si>
  <si>
    <t xml:space="preserve">Mohon ma&amp;#039;af dengan nominalnya.... lillaahita&amp;#039;ala... </t>
  </si>
  <si>
    <t>https://flip.id/pwf/transaction/consolidated?redirected_from=internal&amp;id=d184ca454867425180d1e43495f43157</t>
  </si>
  <si>
    <t>INV-2505101Q0IQ</t>
  </si>
  <si>
    <t xml:space="preserve">Donasi untuk Saudara2 di Palestina semoga sampai kepada yang berhak </t>
  </si>
  <si>
    <t>INV-2505105Z8FV</t>
  </si>
  <si>
    <t>isdiyati</t>
  </si>
  <si>
    <t>bahagiakanlah palestina ya Allah, izinkan aku dan kekuargaku pula di surgamu dengan malaikat2 kecil palestina��</t>
  </si>
  <si>
    <t>https://app.shopeepay.co.id/u/pay_checkout?type=start&amp;mid=11397043&amp;target_app=shopeepay&amp;medium_index=Um80ZWF4Yk9xZmROUMMYBO44RI8iCIBXR0-qj9qIehPEkLknFTqF_gmTUfl06rgy&amp;order_key=P8Jc6M4Mosv7Z8nlCTx3DEYBoNvq1_fiPhNBgijMNuIFV4S-3JQs_6GasFKxqs680bzRqVevx8OPoQ&amp;order_sn=114455111923205124&amp;return_url=aHR0cHM6Ly9mbGlwLmlkL3B3Zi90cmFuc2FjdGlvbi9jb25zb2xpZGF0ZWQ%2FYW1vdW50PTEwMjc5MDAwJmNsaWVudF9pZD1ET0tVJmlkPTI5ZTAyNmJjMmQwYzRjOGE5ZjhjMWNlMGNkNGVmMDc5JnJlZGlyZWN0ZWRfZnJvbT1pbnRlcm5hbCZyZWZlcmVuY2VfaWQ9MTAxMTc0Njg2NzU4MDEyNDgzOTEmcmVzdWx0X2NvZGU9MjAzJnNpZ25hdHVyZT1aN2VucTB2MEtySHd1Vkt5Y2E5cUktWkNVZ0tlM0JUakFmZmZFcnppV3pRJTNE&amp;source=web&amp;token=Um80ZWF4Yk9xZmROUMMYBO44RI8iCIBXR0-qj9qIehPEkLknFTqF_gmTUfl06rgy</t>
  </si>
  <si>
    <t>INV-2505109I83J</t>
  </si>
  <si>
    <t>Doakan saya semoga saya sehat selalu bersama istri dan anak anaku serta di bawah lindungan Allah SWT aaamiiiin ���</t>
  </si>
  <si>
    <t>INV-250510J8WST</t>
  </si>
  <si>
    <t>Septi Wulandari</t>
  </si>
  <si>
    <t>INV-250510M2WVD</t>
  </si>
  <si>
    <t>Fajar Ardi Kriswanto</t>
  </si>
  <si>
    <t>INV-250510G92SQ</t>
  </si>
  <si>
    <t xml:space="preserve">Dadan H. </t>
  </si>
  <si>
    <t>Semoga Palestina merdeka, semoga negara Israel hancur, Yahudi diusir dari Palestina</t>
  </si>
  <si>
    <t>9886556100000000000383945</t>
  </si>
  <si>
    <t>INV-25051070FXF</t>
  </si>
  <si>
    <t>Martoyo</t>
  </si>
  <si>
    <t>INV-250510E6PXU</t>
  </si>
  <si>
    <t>Dimas Akbar</t>
  </si>
  <si>
    <t>Yaa Allah lindungilah hamba2 Mu di palestina</t>
  </si>
  <si>
    <t>INV-250510SCADE</t>
  </si>
  <si>
    <t>Al shahal</t>
  </si>
  <si>
    <t>Semoga menjadi berkah, amiin</t>
  </si>
  <si>
    <t>https://flip.id/pwf/transaction/consolidated?redirected_from=internal&amp;id=6994bacab99443e1af77ecf404b4e2c0</t>
  </si>
  <si>
    <t>INV-250510ND8NC</t>
  </si>
  <si>
    <t>Nonem</t>
  </si>
  <si>
    <t>https://api.midtrans.com/v2/gopay/a13b144c-f9b5-49e7-a94d-309e2a67c117/qr-code</t>
  </si>
  <si>
    <t>INV-2505100TJKF</t>
  </si>
  <si>
    <t>Casminah Binti Basyari Almrh</t>
  </si>
  <si>
    <t>sulaemanbaegah@gmail.com</t>
  </si>
  <si>
    <t>Shodaqoh untuk Ibu Casminah Binti Basyari (Almarhum) &amp;amp; Bapak Sardinah Bin Maryunah</t>
  </si>
  <si>
    <t>INV-250510KTLKR</t>
  </si>
  <si>
    <t>Ade Uzazi</t>
  </si>
  <si>
    <t>Untuk ke dua orang tua</t>
  </si>
  <si>
    <t>INV-2505104YT5C</t>
  </si>
  <si>
    <t>Sugianto</t>
  </si>
  <si>
    <t xml:space="preserve">Semoga selalu di kuatkan utk saudara saudara di gaza </t>
  </si>
  <si>
    <t>INV-250510PS9NT</t>
  </si>
  <si>
    <t>Mutmainnah Muhammad</t>
  </si>
  <si>
    <t>ianmuth1981@gmail.com</t>
  </si>
  <si>
    <t xml:space="preserve">walau tidak seberapa tp insya Allah bisa membantu saudara-saudara saya di Palestina </t>
  </si>
  <si>
    <t>INV-250510E97SA</t>
  </si>
  <si>
    <t>Dani Marta Lova</t>
  </si>
  <si>
    <t>https://app.shopeepay.co.id/u/pay_checkout?type=start&amp;mid=11397043&amp;target_app=shopeepay&amp;medium_index=Um80ZWF4Yk9xZmROUMMYBO44RI8hB4FfT0eggteMdxHPF-b5aT9hlKMtQmwVDrHM&amp;order_key=tXfFM-lFyOBssRJL0DGuyggmuA-f_XSpLy3-VGjqHefScpIBsqF9N0it3OdNxc6pBwR1dO9jC7yhFQ&amp;order_sn=149715384061157130&amp;return_url=aHR0cHM6Ly9mbGlwLmlkL3B3Zi90cmFuc2FjdGlvbi9jb25zb2xpZGF0ZWQ%2FYW1vdW50PTUxODc4MDAmY2xpZW50X2lkPURPS1UmaWQ9YmViMzMwOTBiMDM4NDQ5NzlmN2Q0OTBkZWIxMTE0NmYmcmVkaXJlY3RlZF9mcm9tPWludGVybmFsJnJlZmVyZW5jZV9pZD0xMDExNzQ2ODU4NDA4OTg5NTc0MyZyZXN1bHRfY29kZT0yMDMmc2lnbmF0dXJlPWhjT29la1pkcmFMOF90dGFITFZ4LWN5dVRHREJFVEhTbDFlSERia01yUWMlM0Q%3D&amp;source=web&amp;token=Um80ZWF4Yk9xZmROUMMYBO44RI8hB4FfT0eggteMdxHPF-b5aT9hlKMtQmwVDrHM</t>
  </si>
  <si>
    <t>INV-250510AVHSF</t>
  </si>
  <si>
    <t>Libri Annisa Simamora</t>
  </si>
  <si>
    <t>lybriam3su@gmail.com</t>
  </si>
  <si>
    <t>Semoga berguna buat saudara2 ku dipaleatina</t>
  </si>
  <si>
    <t>INV-250510QE85N</t>
  </si>
  <si>
    <t>Yaa Allah....Semoga perang ini secepatnya berakhir sehingga saudara2 kami di Palestina dpt mnjalani kehidupan lebih tenang dlm berkegiatan n beribadah amiin yra</t>
  </si>
  <si>
    <t>INV-250510YP7E0</t>
  </si>
  <si>
    <t>Zulfahman bin laidin</t>
  </si>
  <si>
    <t>INV-250510AE5HJ</t>
  </si>
  <si>
    <t>Ulfa Areska</t>
  </si>
  <si>
    <t>ulfaareska5@gmail.com</t>
  </si>
  <si>
    <t>Bismillah, semoga bermanfaat bagi saudara disana</t>
  </si>
  <si>
    <t>INV-250510XYHYE</t>
  </si>
  <si>
    <t>Sehat selalu, lancar rezeki, dijaga selalu rumah tangganya��</t>
  </si>
  <si>
    <t>https://m.dana.id/s/jl75hzzd</t>
  </si>
  <si>
    <t>INV-2505105PBLP</t>
  </si>
  <si>
    <t>maryamrini33@gmail.com</t>
  </si>
  <si>
    <t>Semoga warga Palestina selalu dalam lindungan Allah SWT. AamiinPahalanya untuk ke dua orang tua ku</t>
  </si>
  <si>
    <t>INV-250510D1EY7</t>
  </si>
  <si>
    <t>Hendrizal.</t>
  </si>
  <si>
    <t>hendrizal.bagindosati68@gmail.com</t>
  </si>
  <si>
    <t>INV-2505106MAWB</t>
  </si>
  <si>
    <t>https://api.midtrans.com/v2/gopay/d849a08b-75e3-4e20-aaf7-2298f042cf1c/qr-code</t>
  </si>
  <si>
    <t>INV-250510MELPT</t>
  </si>
  <si>
    <t>MUHAMMAD NOOR</t>
  </si>
  <si>
    <t>INV-250510YSKAE</t>
  </si>
  <si>
    <t xml:space="preserve">Putri nur wulandari </t>
  </si>
  <si>
    <t>pw345217@gmail.com</t>
  </si>
  <si>
    <t>Semoga bermanfaat untuk saudara² kita dipalestin walaupun tidak seberapa insyaallah menjadi berkah buat semuanya, aamiin�</t>
  </si>
  <si>
    <t>INV-250510S5UWA</t>
  </si>
  <si>
    <t>semoga Allah berikan kekuatan pada saudara kami di gaza.. pahala sedekah ini untuk almarhum kedua orang tua saya</t>
  </si>
  <si>
    <t>INV-2505109CR1T</t>
  </si>
  <si>
    <t>Sitti Harmanita</t>
  </si>
  <si>
    <t xml:space="preserve">Semoga Palestina segera merdeka </t>
  </si>
  <si>
    <t>INV-250510F32EB</t>
  </si>
  <si>
    <t>Yudianto</t>
  </si>
  <si>
    <t xml:space="preserve">Walau tidak seberapa semoga bermanfaat untuk saudaraku di Palestina </t>
  </si>
  <si>
    <t>https://api.midtrans.com/v2/gopay/cf2e425e-8830-4be7-9b2b-95bd1e48d002/qr-code</t>
  </si>
  <si>
    <t>INV-2505100KIX1</t>
  </si>
  <si>
    <t xml:space="preserve">Candra Dewi </t>
  </si>
  <si>
    <t>chandrad428@gmail.com</t>
  </si>
  <si>
    <t>Semoga menjadi berkah &amp;amp; bermanfaat untuk saudara-saudara kami di Palestina.</t>
  </si>
  <si>
    <t>INV-250510R0EP8</t>
  </si>
  <si>
    <t>INV-2505109NCDB</t>
  </si>
  <si>
    <t>INV-250510KTYME</t>
  </si>
  <si>
    <t>NUR</t>
  </si>
  <si>
    <t>INV-25051027S3W</t>
  </si>
  <si>
    <t>Yulia Rahmawati Erika Puspitasari</t>
  </si>
  <si>
    <t>INV-250510KZFA0</t>
  </si>
  <si>
    <t>Aisha Andini Indira Dewi</t>
  </si>
  <si>
    <t>aishaadnid22@gmail.com</t>
  </si>
  <si>
    <t>Ya Allah, berikanlah kepada kami dan kepada seluruh umat Islam kebaikan di dunia dan di akhirat.  Lindungi, bantu, menangkan dan muliakan saudara/i kami ���.</t>
  </si>
  <si>
    <t>https://m.dana.id/s/56qwg4zv</t>
  </si>
  <si>
    <t>INV-250510UU6EJ</t>
  </si>
  <si>
    <t>iyanarief62@gmail.com</t>
  </si>
  <si>
    <t xml:space="preserve">Allah Hu Akbar </t>
  </si>
  <si>
    <t>https://flip.id/pwf/transaction/consolidated?redirected_from=internal&amp;id=c70e6517774e4e42a10da117cb751e7d</t>
  </si>
  <si>
    <t>INV-250510JE08Y</t>
  </si>
  <si>
    <t>INV-250510FKCK6</t>
  </si>
  <si>
    <t>Imam Heriyadi</t>
  </si>
  <si>
    <t>imamheriyadii76@gmail.com</t>
  </si>
  <si>
    <t>Diberi kesembuhan dari segala macam penyakit</t>
  </si>
  <si>
    <t>https://flip.id/pwf/transaction/consolidated?redirected_from=internal&amp;id=59571b48c1b242a9b06af1d2766e0290</t>
  </si>
  <si>
    <t>INV-2505102DWHQ</t>
  </si>
  <si>
    <t>era ibrahim</t>
  </si>
  <si>
    <t>Merdeka kan palestina ya Allah</t>
  </si>
  <si>
    <t>9886556100000000000383204</t>
  </si>
  <si>
    <t>INV-250510OWND7</t>
  </si>
  <si>
    <t xml:space="preserve">Novie Dwiyanti </t>
  </si>
  <si>
    <t>INV-250510EJX5X</t>
  </si>
  <si>
    <t>Lussie</t>
  </si>
  <si>
    <t>luzzie228@gmail.com</t>
  </si>
  <si>
    <t>Ya Allah..lindungilah saudara² kami di Palestina, lindungilah keluarga kami, anak² kami..lancarkan sgala urusan kami..aamiin..</t>
  </si>
  <si>
    <t>INV-250510635E8</t>
  </si>
  <si>
    <t>Onny Zaitun</t>
  </si>
  <si>
    <t>https://api.midtrans.com/v2/gopay/96220fbb-6144-4fb2-a9ad-9d4b88f08d2e/qr-code</t>
  </si>
  <si>
    <t>INV-250510XD4Z8</t>
  </si>
  <si>
    <t>Cindi umuri</t>
  </si>
  <si>
    <t>cindiumuri2@gmail.com</t>
  </si>
  <si>
    <t>Semoga bermanfaat walau hanya sedikit�</t>
  </si>
  <si>
    <t>https://m.dana.id/s/zc6bkg9d</t>
  </si>
  <si>
    <t>INV-2505102PJN4</t>
  </si>
  <si>
    <t>Shanti Josephine</t>
  </si>
  <si>
    <t>https://api.midtrans.com/v2/gopay/80df99f4-5785-4653-af61-a367d80cbdb7/qr-code</t>
  </si>
  <si>
    <t>INV-25051068EXF</t>
  </si>
  <si>
    <t>Salmi Hayati</t>
  </si>
  <si>
    <t xml:space="preserve">Sedekah utk ke-dua orang tua dan anak,diri sendiri </t>
  </si>
  <si>
    <t>INV-250510V2NBP</t>
  </si>
  <si>
    <t>Ryandi</t>
  </si>
  <si>
    <t>INV-2505102N900</t>
  </si>
  <si>
    <t xml:space="preserve">Untuk anakku fathir semoga lulus </t>
  </si>
  <si>
    <t>INV-25051076R2B</t>
  </si>
  <si>
    <t>Semoga sumbangan ini bermanfaat dan di ridhoi Allah SWT</t>
  </si>
  <si>
    <t>9886556100000000000383163</t>
  </si>
  <si>
    <t>INV-250510TI7F3</t>
  </si>
  <si>
    <t>INV-250510UJY5Z</t>
  </si>
  <si>
    <t>Kris</t>
  </si>
  <si>
    <t>INV-250510LSP56</t>
  </si>
  <si>
    <t xml:space="preserve">Ya Alloh semoga warga Palestina selalu kuat dan yg gugur jadikan mereka ahli surga Aamiin�Ya Alloh ampuni dosa hamba, segerakan hamba dan keluarga bisa umroh </t>
  </si>
  <si>
    <t>INV-250510U7Y15</t>
  </si>
  <si>
    <t>Afwan</t>
  </si>
  <si>
    <t>https://api.midtrans.com/v2/gopay/e223c743-f41e-4770-9da9-45867fcee403/qr-code</t>
  </si>
  <si>
    <t>INV-250510QRKQP</t>
  </si>
  <si>
    <t>Muhamad Barori</t>
  </si>
  <si>
    <t>INV-250510P7WJM</t>
  </si>
  <si>
    <t>Eti Rohayati</t>
  </si>
  <si>
    <t>reti5261@gmail.com</t>
  </si>
  <si>
    <t>INV-250510QZUYA</t>
  </si>
  <si>
    <t>https://flip.id/pwf/transaction/consolidated?redirected_from=internal&amp;id=e0177989af294ccd96303bd9db6b0580</t>
  </si>
  <si>
    <t>INV-250510NTBR7</t>
  </si>
  <si>
    <t>Geby</t>
  </si>
  <si>
    <t>gebyyani001@gmail.com</t>
  </si>
  <si>
    <t>Semoga rumah tangga saya langgeng sampe maut memisahkan, anak²  saya sehat n panjang umur, dan di berikan rezeki yang berlimpah n halal. Aamiin ya rabbalallamin</t>
  </si>
  <si>
    <t>9886556100000000000383088</t>
  </si>
  <si>
    <t>INV-250510VF7G9</t>
  </si>
  <si>
    <t>Ya allah selamatkanlah rakyat Palestina merdekakanlah Palestina, mudahkanlah urusan hamba aaminnyra</t>
  </si>
  <si>
    <t>9886556100000000000383073</t>
  </si>
  <si>
    <t>INV-250510JRG9L</t>
  </si>
  <si>
    <t>sulistyawati.madan@gmail.com</t>
  </si>
  <si>
    <t>9886556100000000000383060</t>
  </si>
  <si>
    <t>INV-2505106HYZ1</t>
  </si>
  <si>
    <t>azzahraauliya146@gmail.com</t>
  </si>
  <si>
    <t>Semoga Allah mengumpulkan kita semua disurganya��</t>
  </si>
  <si>
    <t>INV-250510X0VZS</t>
  </si>
  <si>
    <t>Iyah Asiah</t>
  </si>
  <si>
    <t>INV-2505102X3TG</t>
  </si>
  <si>
    <t xml:space="preserve">Tri Wahyuni </t>
  </si>
  <si>
    <t>INV-250510K44TQ</t>
  </si>
  <si>
    <t>Ricky</t>
  </si>
  <si>
    <t>febriansyahricky13@gmail.com</t>
  </si>
  <si>
    <t>INV-250510J5DDL</t>
  </si>
  <si>
    <t>Rangga</t>
  </si>
  <si>
    <t>https://flip.id/pwf/transaction/consolidated?redirected_from=internal&amp;id=0cf9c04016fe47a79f22af6051d7ab73</t>
  </si>
  <si>
    <t>INV-250510ULWWK</t>
  </si>
  <si>
    <t>https://api.midtrans.com/v2/gopay/f3de1bbe-16c7-46ed-93df-80a6a9424838/qr-code</t>
  </si>
  <si>
    <t>INV-250510VBCKV</t>
  </si>
  <si>
    <t>Rokhaniah Indah Ariani</t>
  </si>
  <si>
    <t xml:space="preserve">Semoga bisa sembuh dari sakit pcos ini serta segera di tertemukan sama jodoh serta di persunting </t>
  </si>
  <si>
    <t>INV-250510XK5TU</t>
  </si>
  <si>
    <t xml:space="preserve">Minta doanya agar anak2 saya menjadi anak yg Sholeh, pintar dan cerdas. Aamiin </t>
  </si>
  <si>
    <t>INV-250509261M8</t>
  </si>
  <si>
    <t xml:space="preserve">Haulan Imami </t>
  </si>
  <si>
    <t>haulanimami22@gmail.com</t>
  </si>
  <si>
    <t>Semoga bermanfaat buat saudaraku di Palestina, senantiasa Allah SWT memberikan bimbingan dan perlindunganNya untuk perjuangkan Negara Palestina yang berdaulat .</t>
  </si>
  <si>
    <t>https://m.dana.id/s/3um65dww</t>
  </si>
  <si>
    <t>INV-2505095H08S</t>
  </si>
  <si>
    <t>Muhammad Rifwan</t>
  </si>
  <si>
    <t>https://flip.id/pwf/transaction/consolidated?redirected_from=internal&amp;id=bf7961c3ceca4548b493384f143a78ff</t>
  </si>
  <si>
    <t>INV-250509I6KYG</t>
  </si>
  <si>
    <t>Aida Fitriani</t>
  </si>
  <si>
    <t>Lindungi ank² Palestina dan Allah akan memudahkan lancar rezeki berlimpah berkah sehat dgn ridho Allah lunas utang n rmh tangga samawa,usaha nyata sukses Aamiin</t>
  </si>
  <si>
    <t>INV-250509BCA6J</t>
  </si>
  <si>
    <t>Abdilah Hariri</t>
  </si>
  <si>
    <t>Saya berpihak dengan Palestina #freepalistine</t>
  </si>
  <si>
    <t>https://flip.id/pwf/transaction/consolidated?redirected_from=internal&amp;id=478f062a83e149c88a8c7e98f0ccb0ca</t>
  </si>
  <si>
    <t>INV-250509E2CLA</t>
  </si>
  <si>
    <t>INV-250509CU49X</t>
  </si>
  <si>
    <t>Hikmah eka indah</t>
  </si>
  <si>
    <t>Bismillahirrahmanirrahim,Ya Allah Ya RobbKu,bebaskan palestina dari segala penderitaan dunia,lindungilah sll cukupkalah rezkinya,Aamiin</t>
  </si>
  <si>
    <t>INV-250509IM9DO</t>
  </si>
  <si>
    <t>Pipi yanti</t>
  </si>
  <si>
    <t>pipitanti79@gmail.com</t>
  </si>
  <si>
    <t>Di mudahkan segala hajatnya, diberikan kesehatan dn keluasan rezekinya.aamiin</t>
  </si>
  <si>
    <t>INV-250509KXUP3</t>
  </si>
  <si>
    <t>semoga Palestina merdeka</t>
  </si>
  <si>
    <t>https://flip.id/pwf/transaction/consolidated?redirected_from=internal&amp;id=e0cda027afa8466c88ccce39546dfc53</t>
  </si>
  <si>
    <t>INV-250509F3DAO</t>
  </si>
  <si>
    <t>Miftahudin</t>
  </si>
  <si>
    <t>Ganjarannya dihadihkan utk BPK Karto binti Kumi BPK camaIbu martonah binti Sarimah</t>
  </si>
  <si>
    <t>9886556100000000000382743</t>
  </si>
  <si>
    <t>INV-250509DYNUU</t>
  </si>
  <si>
    <t>nafialisaid@gmail.com</t>
  </si>
  <si>
    <t xml:space="preserve">Ngga dapet apa² ,tapi semoga palestina segera terbebas dari segala pengiksaan semogga allah senantiasa melindungi warga palestin </t>
  </si>
  <si>
    <t>https://app.shopeepay.co.id/u/pay_checkout?type=start&amp;mid=11397043&amp;target_app=shopeepay&amp;medium_index=Um80ZWF4Yk9xZmROUMMYBO44RI8kCodYQEmpj9WOdRf9VHuF1elp3f3Lwt3Lu6-z&amp;order_key=fDq9rYQcDMFV7k4ZTSGD5kWr_FucgUnt9oRVxKAUkfNIsledfnwlIK8qUuyes8eZjuTgeTyO4feUSQ&amp;order_sn=107582634583919764&amp;return_url=aHR0cHM6Ly9mbGlwLmlkL3B3Zi90cmFuc2FjdGlvbi9jb25zb2xpZGF0ZWQ%2FYW1vdW50PTUxMjYzMDAmY2xpZW50X2lkPURPS1UmaWQ9NzQ0NDg1Yjg5MTlkNGE1MDg0ZjBiZDQ4OTc5MjI2NDkmcmVkaXJlY3RlZF9mcm9tPWludGVybmFsJnJlZmVyZW5jZV9pZD0xMDExNzQ2ODA1Mjc3NzE0NzU2NSZyZXN1bHRfY29kZT0yMDMmc2lnbmF0dXJlPWMtM3BGTW1aVXJvNGVfbFNnVWh3RWJ1clhDZTlDSlZjT0lKRTBJQkRvWWMlM0Q%3D&amp;source=web&amp;token=Um80ZWF4Yk9xZmROUMMYBO44RI8kCodYQEmpj9WOdRf9VHuF1elp3f3Lwt3Lu6-z</t>
  </si>
  <si>
    <t>INV-250509811UP</t>
  </si>
  <si>
    <t>9886556100000000000382675</t>
  </si>
  <si>
    <t>INV-250509P2Z1R</t>
  </si>
  <si>
    <t>sjaepuddin ramdan</t>
  </si>
  <si>
    <t>sjaepuddinramdan69@gmail.com</t>
  </si>
  <si>
    <t>INV-2505095QOUP</t>
  </si>
  <si>
    <t>Imam</t>
  </si>
  <si>
    <t>https://m.dana.id/s/2yldefqz</t>
  </si>
  <si>
    <t>INV-2505099IM1I</t>
  </si>
  <si>
    <t>Tatang deddy kurniawan</t>
  </si>
  <si>
    <t>tatangdeddykurniawan@gmail.com</t>
  </si>
  <si>
    <t>Palestina MERDEKA !!!</t>
  </si>
  <si>
    <t>INV-2505093VU5H</t>
  </si>
  <si>
    <t>Hamba Allah 08</t>
  </si>
  <si>
    <t>Dikabulkan segala hajat dunia dan akhirat</t>
  </si>
  <si>
    <t>INV-2505092JSGV</t>
  </si>
  <si>
    <t>Yahya bangnga</t>
  </si>
  <si>
    <t>https://flip.id/pwf/transaction/consolidated?redirected_from=internal&amp;id=ece5b7e50b754339bb3818acd1db799d</t>
  </si>
  <si>
    <t>INV-250509EVNK1</t>
  </si>
  <si>
    <t>Arlinah</t>
  </si>
  <si>
    <t>arlinahspdsd@gmail.com</t>
  </si>
  <si>
    <t>Semoga ibadahku diterima Allah Subhanahu Wataala dan istiqomah.. Aamiin</t>
  </si>
  <si>
    <t>INV-250509NFRXS</t>
  </si>
  <si>
    <t>Uningsariningsih</t>
  </si>
  <si>
    <t>uningsari55@gmail.com</t>
  </si>
  <si>
    <t>Mga Palestina segera merdeka dan sejahtera kembali... Aamiin</t>
  </si>
  <si>
    <t>https://app.shopeepay.co.id/u/pay_checkout?type=start&amp;mid=11397043&amp;target_app=shopeepay&amp;medium_index=Um80ZWF4Yk9xZmROUMMYBO44RI8kDoBdQ06qi9WDcRbhklkk4fbOZfOeurgEk0dk&amp;order_key=4ALqRxsph16dgNRNfNAzr-F-OT0u9TAfcv_yoa0_mnkXMzwgqGQOBCim3FL5Zpn2LsBnuxAE14u6-A&amp;order_sn=136782496512588469&amp;return_url=aHR0cHM6Ly9mbGlwLmlkL3B3Zi90cmFuc2FjdGlvbi9jb25zb2xpZGF0ZWQ%2FYW1vdW50PTUxNDY0MDAmY2xpZW50X2lkPURPS1UmaWQ9MzUwZjdmZDE5NDBjNDY0MTlhNjMwZmQ0MDVlMGU4OGImcmVkaXJlY3RlZF9mcm9tPWludGVybmFsJnJlZmVyZW5jZV9pZD0xMDExNzQ2ODAxNTI0MDIwNzgyNCZyZXN1bHRfY29kZT0yMDMmc2lnbmF0dXJlPTg2bDRTeVpoSGtsVUJMNmdDN09LVkVXbEhaM1R3LVhqNG1XVXBmRzZaaWMlM0Q%3D&amp;source=web&amp;token=Um80ZWF4Yk9xZmROUMMYBO44RI8kDoBdQ06qi9WDcRbhklkk4fbOZfOeurgEk0dk</t>
  </si>
  <si>
    <t>INV-250509RAFUM</t>
  </si>
  <si>
    <t>darsimdarsim602@gmail.com</t>
  </si>
  <si>
    <t>Semoga saudaraku di palestina sllu dlm lindungan Allah swt</t>
  </si>
  <si>
    <t>INV-250509A0TLL</t>
  </si>
  <si>
    <t>P Suroyo</t>
  </si>
  <si>
    <t>Untuk masyarakat Palestina</t>
  </si>
  <si>
    <t>INV-250509913JH</t>
  </si>
  <si>
    <t>fitri solin</t>
  </si>
  <si>
    <t>fitrisolin82@gmail.com</t>
  </si>
  <si>
    <t>https://flip.id/pwf/transaction/consolidated?redirected_from=internal&amp;id=3361af0d92d24dcda2ca6e82da7eb539</t>
  </si>
  <si>
    <t>INV-250509IU8GH</t>
  </si>
  <si>
    <t>https://app.shopeepay.co.id/u/pay_checkout?type=start&amp;mid=11397043&amp;target_app=shopeepay&amp;medium_index=Um80ZWF4Yk9xZmROUMMYBO44RI8kD4RcRkegi9uMehVpv_2TkybJR9hmgYfTRD3a&amp;order_key=gtCQrQxG_jQpg5jGW_6vi8MagLuU0F9NjDvaG6IMk1WCgq2qrqlU3pRXs01OpI-k1DIo297RMNNgVA&amp;order_sn=151798872241322653&amp;return_url=aHR0cHM6Ly9mbGlwLmlkL3B3Zi90cmFuc2FjdGlvbi9jb25zb2xpZGF0ZWQ%2FYW1vdW50PTIwNTA3OTAwJmNsaWVudF9pZD1ET0tVJmlkPWRhZTFiOWU1ZjhhMjRkZjFiNDJkMzFkZDk4MDcxZTI0JnJlZGlyZWN0ZWRfZnJvbT1pbnRlcm5hbCZyZWZlcmVuY2VfaWQ9MTAxMTc0NjgwMDEzMTk4MDk3OTcmcmVzdWx0X2NvZGU9MjAzJnNpZ25hdHVyZT1Ud0lfLWZ3MHlERktxLUJxdWNJeVliTUdndHIwVXU4WER6Q1h1YUFCX280JTNE&amp;source=web&amp;token=Um80ZWF4Yk9xZmROUMMYBO44RI8kD4RcRkegi9uMehVpv_2TkybJR9hmgYfTRD3a</t>
  </si>
  <si>
    <t>INV-250509U77V1</t>
  </si>
  <si>
    <t>INV-250509FE8YP</t>
  </si>
  <si>
    <t xml:space="preserve">Yudi Hardiansyah </t>
  </si>
  <si>
    <t>Semoga Berkah dan bermanfaat... di berikan kebahagiaan lahir dan batin �</t>
  </si>
  <si>
    <t>INV-250509Z798I</t>
  </si>
  <si>
    <t>Meyzia</t>
  </si>
  <si>
    <t>Bismillah .Rakyat Palestina merdeka. .Lindungi Rskyst Palestina..yaAllah.</t>
  </si>
  <si>
    <t>INV-250509YE4ZE</t>
  </si>
  <si>
    <t xml:space="preserve">Semoga anak&amp;quot; sy slalu menjadi ank&amp;quot;yg baik Sholeh dan Sholeha, kluarga sy selalu dlm lindungan Allah di mna pun mereka  berada </t>
  </si>
  <si>
    <t>https://m.dana.id/s/fue32fwa</t>
  </si>
  <si>
    <t>INV-250509F0GCC</t>
  </si>
  <si>
    <t xml:space="preserve">Manusia yang peduli </t>
  </si>
  <si>
    <t>Semoga digunakan dengan sebaik-baiknya dan amanah sampai ke anak&amp;quot; Palestina</t>
  </si>
  <si>
    <t>INV-2505093TJET</t>
  </si>
  <si>
    <t>Yusman</t>
  </si>
  <si>
    <t xml:space="preserve">Semoga Allah subhanahu wataala mengakhiri penderitaan saudara kita di Palestina, aamiin </t>
  </si>
  <si>
    <t>INV-250509P525W</t>
  </si>
  <si>
    <t>Moh Aris</t>
  </si>
  <si>
    <t>Semoga warga palestina cepat bebas dan merdeka dari israel. Aamiin</t>
  </si>
  <si>
    <t>INV-250509N1CYV</t>
  </si>
  <si>
    <t>Nur Erpiani</t>
  </si>
  <si>
    <t>https://api.midtrans.com/v2/gopay/698af4e9-ab5d-4b33-b749-d62d9ee8568b/qr-code</t>
  </si>
  <si>
    <t>INV-250509SL9P9</t>
  </si>
  <si>
    <t>Alam Rapindasari</t>
  </si>
  <si>
    <t>INV-250509QW7T9</t>
  </si>
  <si>
    <t>Linda Deny</t>
  </si>
  <si>
    <t>lindadeni45@gmail.com</t>
  </si>
  <si>
    <t>Semoga saudara2 kita yang ada di Palestina dilindungi oleh Allah dan Doa²  hamba segera di ijabah Allah SWT Aamiin...Aamiin ...Aamiin... YRA</t>
  </si>
  <si>
    <t>INV-250509ISZU9</t>
  </si>
  <si>
    <t>Murti Wijaya</t>
  </si>
  <si>
    <t>INV-2505096GCC8</t>
  </si>
  <si>
    <t>Pedi Rahmawan</t>
  </si>
  <si>
    <t>pedirahmawan3@gmail.com</t>
  </si>
  <si>
    <t>Semoga dimudahkan segala urusan nya buat saudara kita di Palestina ��</t>
  </si>
  <si>
    <t>https://api.midtrans.com/v2/gopay/2a5ed94e-f73c-41bf-a5da-dbdb8650c7a8/qr-code</t>
  </si>
  <si>
    <t>INV-250509ZZ2HX</t>
  </si>
  <si>
    <t>Nining Tias Septiana</t>
  </si>
  <si>
    <t>https://flip.id/pwf/transaction/consolidated?redirected_from=internal&amp;id=6aed5154dbb647328ffbc12c0a9b5ab8</t>
  </si>
  <si>
    <t>INV-250509VIALP</t>
  </si>
  <si>
    <t>Nining Ika sartika</t>
  </si>
  <si>
    <t>niningikasartika@gmail.com</t>
  </si>
  <si>
    <t>Semoga Allah mengampuni dosa ibu dan bapak saya serta memasukkan mereka ke surga-Nya tanpa hisab</t>
  </si>
  <si>
    <t>INV-2505094PKST</t>
  </si>
  <si>
    <t>https://flip.id/pwf/transaction/consolidated?redirected_from=internal&amp;id=c584d165cb8c428db121dbb2dfe52ac2</t>
  </si>
  <si>
    <t>INV-250509656O7</t>
  </si>
  <si>
    <t>Erni</t>
  </si>
  <si>
    <t>INV-2505099PFP4</t>
  </si>
  <si>
    <t>INV-250509AI1GT</t>
  </si>
  <si>
    <t>ambo tuo</t>
  </si>
  <si>
    <t>ambotuo85@gmail.com</t>
  </si>
  <si>
    <t>harapan di pertemukan jodoh</t>
  </si>
  <si>
    <t>INV-250509JR7SY</t>
  </si>
  <si>
    <t xml:space="preserve">Julianta </t>
  </si>
  <si>
    <t>https://api.midtrans.com/v2/gopay/4f4bbbbf-8743-4080-8e01-516ddfbf5149/qr-code</t>
  </si>
  <si>
    <t>INV-250509RYBRR</t>
  </si>
  <si>
    <t>Arwan Andriwan</t>
  </si>
  <si>
    <t>arwanandriwan98@gmail.coma</t>
  </si>
  <si>
    <t xml:space="preserve">Ya Allah jadikanlah saya bebas tanpa hutang dan riba. Dan lancarkan usaha kami dan mudahkan kami dlm usahanya. Aamiin </t>
  </si>
  <si>
    <t>INV-250509CS3DP</t>
  </si>
  <si>
    <t>Yuniawati</t>
  </si>
  <si>
    <t>INV-2505092PAG8</t>
  </si>
  <si>
    <t>Muhammad Sultan Armajaya</t>
  </si>
  <si>
    <t>sultanajy@gmail.com</t>
  </si>
  <si>
    <t>Bismillahirrahmanirrahim</t>
  </si>
  <si>
    <t>INV-250509SX64L</t>
  </si>
  <si>
    <t>abuafifa65@gmail.com</t>
  </si>
  <si>
    <t>INV-250509US56V</t>
  </si>
  <si>
    <t xml:space="preserve">Ya Allah berilah kekuatan dan kemenangan u sdr kita di Palestina </t>
  </si>
  <si>
    <t>INV-2505095P91K</t>
  </si>
  <si>
    <t>Nitip Utk palestina</t>
  </si>
  <si>
    <t>INV-250509IPK8G</t>
  </si>
  <si>
    <t>Windu Hartanto</t>
  </si>
  <si>
    <t>Semoga Allah melindungi saudaraku disana aamiin</t>
  </si>
  <si>
    <t>INV-250509S78RD</t>
  </si>
  <si>
    <t>INV-250509T2A91</t>
  </si>
  <si>
    <t>M. Ali mansur</t>
  </si>
  <si>
    <t>Ya Allah beri kekuatan dan kemengan kpd saudara kwmi yg ada di Palestina, Aamiin</t>
  </si>
  <si>
    <t>https://flip.id/pwf/transaction/consolidated?redirected_from=internal&amp;id=9e1c31be168c4f179bd176ee9222f223</t>
  </si>
  <si>
    <t>INV-250509921D5</t>
  </si>
  <si>
    <t>https://flip.id/pwf/transaction/consolidated?redirected_from=internal&amp;id=f03c37b281fa4a39bd68f4fca1ed6941</t>
  </si>
  <si>
    <t>INV-250509628LZ</t>
  </si>
  <si>
    <t>enteng ariani</t>
  </si>
  <si>
    <t>entengariani91@gmail.com</t>
  </si>
  <si>
    <t>Ya Allah dgn sedekah ini.. Jadikan  Anak²ku Hambamu yg Bahagia hidupnya Di Dunia dan Akhirat.. ya Allah jauhkanlah Alm Rusdyanto Bin Ambo Roe dari siksa kubu �</t>
  </si>
  <si>
    <t>https://m.dana.id/s/pawz7hw8</t>
  </si>
  <si>
    <t>INV-250509AEBXE</t>
  </si>
  <si>
    <t>LILIS INDAYANI</t>
  </si>
  <si>
    <t>indayanililis45@gmail.com</t>
  </si>
  <si>
    <t xml:space="preserve">Semoga Allah menerima amal ibadah kita </t>
  </si>
  <si>
    <t>https://flip.id/pwf/transaction/consolidated?redirected_from=internal&amp;id=c930fdca4dda4fd3bc591dd7a4f0ceb5</t>
  </si>
  <si>
    <t>INV-250509D0VX1</t>
  </si>
  <si>
    <t>dasrilagung1@gmail.com</t>
  </si>
  <si>
    <t>Infaq gaza</t>
  </si>
  <si>
    <t>INV-250509WRSF9</t>
  </si>
  <si>
    <t>Nito</t>
  </si>
  <si>
    <t>INV-25050902MHC</t>
  </si>
  <si>
    <t>Agus Darwin</t>
  </si>
  <si>
    <t>gopokemon142@gmail.com</t>
  </si>
  <si>
    <t>https://app.shopeepay.co.id/u/pay_checkout?type=start&amp;mid=11397043&amp;target_app=shopeepay&amp;medium_index=Um80ZWF4Yk9xZmROUMMYBO44RIAsB4ZcREiojNuCcRa6a-Bh6YhEmXT7_6Gactc4&amp;order_key=VTJWqNjTR32zenMKbzlgXkSKtlcNFUY3b028Pxcen8A37KnZ2i8kQc690GnlFJkv8_mLC0cexvOTHQ&amp;order_sn=126768163737497994&amp;return_url=aHR0cHM6Ly9mbGlwLmlkL3B3Zi90cmFuc2FjdGlvbi9jb25zb2xpZGF0ZWQ%2FYW1vdW50PTEwMzAyODAwJmNsaWVudF9pZD1ET0tVJmlkPTA2YjVhNDIyYWE1MDRlNzBiN2YyZTE0OGQ5Y2ViNzkzJnJlZGlyZWN0ZWRfZnJvbT1pbnRlcm5hbCZyZWZlcmVuY2VfaWQ9MTAxMTc0Njc4ODMzMzYwNzk5MjQmcmVzdWx0X2NvZGU9MjAzJnNpZ25hdHVyZT1QZ1VQSlhPdzE0SzM5Z0pidXRkelhNLUxxblRUWUVkcWJmY0ZmUzI1NE44JTNE&amp;source=web&amp;token=Um80ZWF4Yk9xZmROUMMYBO44RIAsB4ZcREiojNuCcRa6a-Bh6YhEmXT7_6Gactc4</t>
  </si>
  <si>
    <t>INV-2505094KEHL</t>
  </si>
  <si>
    <t>jati lawasan</t>
  </si>
  <si>
    <t>semoga saudaraku di Palestina senantiasa Allah lindungi dan berkahi</t>
  </si>
  <si>
    <t>INV-250509DGLQZ</t>
  </si>
  <si>
    <t>Sigit Dwi Saputro</t>
  </si>
  <si>
    <t>9886556100000000000381312</t>
  </si>
  <si>
    <t>INV-250509A3ZXO</t>
  </si>
  <si>
    <t>Shinta</t>
  </si>
  <si>
    <t>INV-250509WGFX5</t>
  </si>
  <si>
    <t>Anto TB</t>
  </si>
  <si>
    <t>https://api.midtrans.com/v2/gopay/db31afb4-0cbd-4fb3-813a-e5f94c261ae4/qr-code</t>
  </si>
  <si>
    <t>INV-250509M8KFE</t>
  </si>
  <si>
    <t>Yulida Tina</t>
  </si>
  <si>
    <t>Moga dpt berkah</t>
  </si>
  <si>
    <t>INV-250509VND88</t>
  </si>
  <si>
    <t>Dewiyanti kamalj</t>
  </si>
  <si>
    <t>dhewykaka@yahoo.co.id</t>
  </si>
  <si>
    <t>semoga bermanfaat buat usaha kami terutama usaha semua urusan pekerjaan suami,kesehatan kami sekeluarga serta bermanfaat buat seluruh keluarga kami yg telah wft</t>
  </si>
  <si>
    <t>https://m.dana.id/s/bdqe8uh3</t>
  </si>
  <si>
    <t>INV-250509RU49L</t>
  </si>
  <si>
    <t>Dede Muhamad Hadi</t>
  </si>
  <si>
    <t>dedemuhamadhadi@gmail.com</t>
  </si>
  <si>
    <t>https://flip.id/pwf/transaction/consolidated?redirected_from=internal&amp;id=eff3195935b7455d994336e58c155538</t>
  </si>
  <si>
    <t>INV-250509NW7W1</t>
  </si>
  <si>
    <t>Kasjuki</t>
  </si>
  <si>
    <t>YA ROBB tolonglah hamba2mu yang tertindas di PALESTINA.</t>
  </si>
  <si>
    <t>INV-250509KY30G</t>
  </si>
  <si>
    <t>Patgiarti yuluana</t>
  </si>
  <si>
    <t>INV-250509BSY8V</t>
  </si>
  <si>
    <t>Vitronida Iron</t>
  </si>
  <si>
    <t>vitronidammar@gmail.com</t>
  </si>
  <si>
    <t>INV-2505090441P</t>
  </si>
  <si>
    <t>https://m.dana.id/s/9zz5jjwc</t>
  </si>
  <si>
    <t>INV-2505094JYV9</t>
  </si>
  <si>
    <t>Yazit</t>
  </si>
  <si>
    <t>INV-250509X9L32</t>
  </si>
  <si>
    <t>Leli Sumarni</t>
  </si>
  <si>
    <t>Semoga zionist Israel laknatullah segera hengkang dari Gaza dan palestina segera merdeka</t>
  </si>
  <si>
    <t>INV-250509KQ4SP</t>
  </si>
  <si>
    <t>Sabki Ak</t>
  </si>
  <si>
    <t>INV-2505099QMK3</t>
  </si>
  <si>
    <t>pramfaithyess@gmail.com</t>
  </si>
  <si>
    <t>INV-250509YWC1W</t>
  </si>
  <si>
    <t>Agusgunawan1905</t>
  </si>
  <si>
    <t>Semoga semua baik baik saja. Aamiin</t>
  </si>
  <si>
    <t>INV-250509MWAUA</t>
  </si>
  <si>
    <t xml:space="preserve">Semoga Allah memberikan perlindungan dan pertolongan </t>
  </si>
  <si>
    <t>INV-250509OUIZ3</t>
  </si>
  <si>
    <t>Sitti Mantasiah binti H.Amir</t>
  </si>
  <si>
    <t>INV-250509A4OUN</t>
  </si>
  <si>
    <t>INV-25050925YGU</t>
  </si>
  <si>
    <t>Riri Putri</t>
  </si>
  <si>
    <t>ririnovitaputri2711@gmail.com</t>
  </si>
  <si>
    <t>INV-250509YPWST</t>
  </si>
  <si>
    <t>Meity</t>
  </si>
  <si>
    <t>INV-250509HINGY</t>
  </si>
  <si>
    <t>Rudy kurniawan</t>
  </si>
  <si>
    <t>Buat kedua org tua ayah saya yg sedang sakit dan ibu saya yg sudah meninggal</t>
  </si>
  <si>
    <t>INV-250509EG3YH</t>
  </si>
  <si>
    <t>Zulfahmi</t>
  </si>
  <si>
    <t>bangzoel35@gmail.com</t>
  </si>
  <si>
    <t>https://m.dana.id/s/r3mvy38v</t>
  </si>
  <si>
    <t>INV-250509WLMR2</t>
  </si>
  <si>
    <t>darwan</t>
  </si>
  <si>
    <t>INV-250509G4KX1</t>
  </si>
  <si>
    <t>Nayla Aurelina</t>
  </si>
  <si>
    <t>https://flip.id/pwf/transaction/consolidated?redirected_from=internal&amp;id=f9b296f2c73f4988acdc132d0dee604a</t>
  </si>
  <si>
    <t>INV-25050901BLP</t>
  </si>
  <si>
    <t>Armah</t>
  </si>
  <si>
    <t>INV-25050979PIJ</t>
  </si>
  <si>
    <t>Slamet Riady</t>
  </si>
  <si>
    <t>rdjmaster43@gmail.com</t>
  </si>
  <si>
    <t xml:space="preserve">Semoga Kedua orang tua ku dilapangkan kubur diluaskan kubur dan diampuni dosanya </t>
  </si>
  <si>
    <t>https://m.dana.id/s/rdd4wvan</t>
  </si>
  <si>
    <t>INV-250509RT9ED</t>
  </si>
  <si>
    <t>Sinta Farrel</t>
  </si>
  <si>
    <t>https://m.dana.id/s/jdzvfe8s</t>
  </si>
  <si>
    <t>INV-2505092B81H</t>
  </si>
  <si>
    <t>Rusmalina</t>
  </si>
  <si>
    <t>INV-2505095BFE0</t>
  </si>
  <si>
    <t>INV-2505096HMGK</t>
  </si>
  <si>
    <t>H4mb4 ALLAH SWT</t>
  </si>
  <si>
    <t>Ya Allah Berilah Saudara kami yg di Palestina perlindungan, dan untuk para syuhada semoga di berikan tempat yg layak.. aamiin</t>
  </si>
  <si>
    <t>https://flip.id/pwf/transaction/consolidated?redirected_from=internal&amp;id=80474648387f40d091f5b514b4bbd9fe</t>
  </si>
  <si>
    <t>INV-2505095HEW7</t>
  </si>
  <si>
    <t>https://app.shopeepay.co.id/u/pay_checkout?type=start&amp;mid=11397043&amp;target_app=shopeepay&amp;medium_index=Um80ZWF4Yk9xZmROUMMYBO44RIAiDoJfTkyhj9ONchBSitJ98D-u6ExSpU66Ok-o&amp;order_key=DJCHBgPVrCwfNtcr1OT4HW7LxhtOD7Bu3s5fZcDGIfASomDOifFJB08PmEt21Y2dWYEVOA6kpYBpfg&amp;order_sn=118708233342510028&amp;return_url=aHR0cHM6Ly9mbGlwLmlkL3B3Zi90cmFuc2FjdGlvbi9jb25zb2xpZGF0ZWQ%2FYW1vdW50PTUyMTA3MDAmY2xpZW50X2lkPURPS1UmaWQ9YmQ0YzE0OTRhNDg4NGMyNzljYmRlODE5NTM1ZDVmYzImcmVkaXJlY3RlZF9mcm9tPWludGVybmFsJnJlZmVyZW5jZV9pZD0xMDExNzQ2NzYxNzA5Mjk0MTYxMiZyZXN1bHRfY29kZT0yMDMmc2lnbmF0dXJlPWdxcXQ5M0hQbGpXNXF3ajFsZkpDbzljNENydUhSUVN0SkxKaUlWMkE3UFElM0Q%3D&amp;source=web&amp;token=Um80ZWF4Yk9xZmROUMMYBO44RIAiDoJfTkyhj9ONchBSitJ98D-u6ExSpU66Ok-o</t>
  </si>
  <si>
    <t>INV-250509MT33S</t>
  </si>
  <si>
    <t>sriani661977@gmail.com</t>
  </si>
  <si>
    <t>Doa buat kesehatan keluarga dan bahgia dunia akhirat</t>
  </si>
  <si>
    <t>INV-250509NSF8B</t>
  </si>
  <si>
    <t>murtinovaliza1@gmail.com</t>
  </si>
  <si>
    <t>Ya Alllah turunkan pertolonganMU kpd saudara2 ku di Palestine beri Kemenangan ya Allah</t>
  </si>
  <si>
    <t>INV-250509JQUH2</t>
  </si>
  <si>
    <t>Semoga kafir israil terkutuk</t>
  </si>
  <si>
    <t>INV-250509N9Z5B</t>
  </si>
  <si>
    <t>Adnin</t>
  </si>
  <si>
    <t>INV-2505094V2SY</t>
  </si>
  <si>
    <t>ARIF</t>
  </si>
  <si>
    <t>https://m.dana.id/s/av5jpxx8</t>
  </si>
  <si>
    <t>INV-250509CXPFC</t>
  </si>
  <si>
    <t>i</t>
  </si>
  <si>
    <t>i love palestina</t>
  </si>
  <si>
    <t>https://flip.id/pwf/transaction/consolidated?redirected_from=internal&amp;id=6fc6ba8867c242ddb5f7b80d1390cb65</t>
  </si>
  <si>
    <t>INV-250509N1UZS</t>
  </si>
  <si>
    <t>Lancarkan terus sll rezeki kami, lindungi anak2 kami darihal2 buruk yg menyesatkan Berikan pertolongan untuk sdr2 kami di Palestina Aamiin.....YRA</t>
  </si>
  <si>
    <t>INV-250509S656W</t>
  </si>
  <si>
    <t>Entis s</t>
  </si>
  <si>
    <t>Bissmillah berkah rejeki lancar,kelurga sehat</t>
  </si>
  <si>
    <t>INV-2505095BN0W</t>
  </si>
  <si>
    <t xml:space="preserve">Irma Siti Aisyah sekeluarga </t>
  </si>
  <si>
    <t xml:space="preserve">Mohon maaf cuma sedikit������Semoga bermanfaat ������Semoga Allah memberikan pertolongan yang lebih lewat hamba Allah yang lain </t>
  </si>
  <si>
    <t>https://app.shopeepay.co.id/u/pay_checkout?type=start&amp;mid=11397043&amp;target_app=shopeepay&amp;medium_index=Um80ZWF4Yk9xZmROUMMYBO44RIAhCoFeR06uiduCdxLAM3Mi-f7U-DFlt8NR93gy&amp;order_key=deL2-MJAGcxuexn3WhRlZmMn9S_8G1MRE0lyl7q2eXJDbiQAO-uAODoLX7LwnrNRtUnG1CwR4sPGKA&amp;order_sn=146384332891020073&amp;return_url=aHR0cHM6Ly9mbGlwLmlkL3B3Zi90cmFuc2FjdGlvbi9jb25zb2xpZGF0ZWQ%2FYW1vdW50PTEwMzM1MjAwJmNsaWVudF9pZD1ET0tVJmlkPTFlYzE3Y2UzMGIxNjRiNjRiYzM5YzIzYzNkNDBiNzBhJnJlZGlyZWN0ZWRfZnJvbT1pbnRlcm5hbCZyZWZlcmVuY2VfaWQ9MTAxMTc0Njc1NTQxMDA2Mjk5NDAmcmVzdWx0X2NvZGU9MjAzJnNpZ25hdHVyZT1BMkYzbGR3QUpTSlZpRGRSMlJpc3FrYUVMako0ckh6SmRuOU5FdzlqVW93JTNE&amp;source=web&amp;token=Um80ZWF4Yk9xZmROUMMYBO44RIAhCoFeR06uiduCdxLAM3Mi-f7U-DFlt8NR93gy</t>
  </si>
  <si>
    <t>INV-2505094H0SN</t>
  </si>
  <si>
    <t>INV-250509UMABY</t>
  </si>
  <si>
    <t>Muhamad Iqbal</t>
  </si>
  <si>
    <t>https://flip.id/pwf/transaction/consolidated?redirected_from=internal&amp;id=ee8bc042ed0144cb96ef76b23691a3a1</t>
  </si>
  <si>
    <t>INV-25050905JAY</t>
  </si>
  <si>
    <t>Ya Rob, selamatkan rakyat Palestina dg menghancurkan Zonist Yahudi</t>
  </si>
  <si>
    <t>INV-250509BK023</t>
  </si>
  <si>
    <t>INV-250509JNYWC</t>
  </si>
  <si>
    <t>Tesa Aprilia</t>
  </si>
  <si>
    <t>https://flip.id/pwf/transaction/consolidated?redirected_from=internal&amp;id=46e8199cbbe3456b82533910f3269f5a</t>
  </si>
  <si>
    <t>INV-250509N862Z</t>
  </si>
  <si>
    <t>Wahyu Ilham Sabdani</t>
  </si>
  <si>
    <t>wahyuilham429@gmail.com</t>
  </si>
  <si>
    <t>INV-250509E4JQO</t>
  </si>
  <si>
    <t>aldinnl@yahoo.com</t>
  </si>
  <si>
    <t>Mg penderitaan rakyat Palestina berakhir insya allah merdeka</t>
  </si>
  <si>
    <t>INV-250509WEJCN</t>
  </si>
  <si>
    <t>Achmad Hasan</t>
  </si>
  <si>
    <t>INV-2505097VEZY</t>
  </si>
  <si>
    <t>Syaekhu</t>
  </si>
  <si>
    <t>achmadsyaekhu86@gmail.com</t>
  </si>
  <si>
    <t>Maaf tdk bisa banyak²</t>
  </si>
  <si>
    <t>INV-2505099S74Z</t>
  </si>
  <si>
    <t>Bismillahirrohmanirrohiim... semogaAllah lindungi rakyat Palestina dan kukuhlantakan Israel ya Allaahh.. aamiin</t>
  </si>
  <si>
    <t>INV-250509XQRBN</t>
  </si>
  <si>
    <t>Emi Oktavia</t>
  </si>
  <si>
    <t>INV-250509QVVQI</t>
  </si>
  <si>
    <t>Reza altedi</t>
  </si>
  <si>
    <t>Yaallah yarahman yarohim, bebas saudara ku di palestina dari ke zholiman dari orang yg jahat, kembalikan lah hak2 saudara ku yg di palestina</t>
  </si>
  <si>
    <t>INV-250509HG05Y</t>
  </si>
  <si>
    <t>Minar Kustanti</t>
  </si>
  <si>
    <t>minar.kustanti8@gmail.com</t>
  </si>
  <si>
    <t>Semoga warga Palestina diberikan berkah sehat, kekuatan , kedamaian dan dicukupkan kebutuhannya ....Aamiin</t>
  </si>
  <si>
    <t>INV-250509U3MLG</t>
  </si>
  <si>
    <t>Heni Linda Wahyuni</t>
  </si>
  <si>
    <t xml:space="preserve">Izinkan umat Palestina merdeka dan Bahagia. Saya dan keluarga lunas hutang , sehat walafiat bahagia dan dicukupkan dalam kehidupannya. </t>
  </si>
  <si>
    <t>INV-250509U8J0P</t>
  </si>
  <si>
    <t>Ahmad Fawzy</t>
  </si>
  <si>
    <t>fawzyh53@gmail.com</t>
  </si>
  <si>
    <t>Semoga rakyat Palestina tetap tanah dan istiqomah. Dan  ا��� segera mengakhiri penderitaannya</t>
  </si>
  <si>
    <t>https://api.midtrans.com/v2/gopay/80395080-890c-41d3-82ca-4802c4f1c7e4/qr-code</t>
  </si>
  <si>
    <t>INV-250509WGU68</t>
  </si>
  <si>
    <t>Syarifah Helen</t>
  </si>
  <si>
    <t>helenbalfagih@gmail.com</t>
  </si>
  <si>
    <t>Sehat wal afiat dimudahkan dan dilancarkan rezeki, lunas semua hutang piutang</t>
  </si>
  <si>
    <t>INV-250509MBD9Y</t>
  </si>
  <si>
    <t>Farhannyza Syebant</t>
  </si>
  <si>
    <t xml:space="preserve">Bismillah semoga usaha lancar, hutang lunas, laris manis kembali, semoga bisa berangkat umrah bareng keluarga� </t>
  </si>
  <si>
    <t>INV-250509CXM4T</t>
  </si>
  <si>
    <t>Yudrika sari</t>
  </si>
  <si>
    <t>INV-250509F30VY</t>
  </si>
  <si>
    <t>Muh. Nur Akbar</t>
  </si>
  <si>
    <t>ariakbar90@gmail.com</t>
  </si>
  <si>
    <t>Ya Allah lapangkanlah pikiranku, sehatkanlah jiwa dan ragaku. Berikanlah hamba kebahagiaan dunia dan akhirat. Serta limpahkanlah kesehatan kepada keluarga hamba</t>
  </si>
  <si>
    <t>INV-250509PHPP3</t>
  </si>
  <si>
    <t>tatiksuliyah@gmail.com</t>
  </si>
  <si>
    <t>Ya Allah limpahkan kesabaran &amp;amp; kekuatan u/ sodara&amp;quot; kami di palestinaSmg niat &amp;amp; hajat segera terkabul.</t>
  </si>
  <si>
    <t>INV-250509A607L</t>
  </si>
  <si>
    <t>SURIANI SAMZUL</t>
  </si>
  <si>
    <t>https://m.dana.id/s/5x76b6q7</t>
  </si>
  <si>
    <t>INV-250509ZEJVF</t>
  </si>
  <si>
    <t>https://api.midtrans.com/v2/gopay/572f3159-8f61-41fe-8f58-84dd1f93df33/qr-code</t>
  </si>
  <si>
    <t>INV-250509HUJJ8</t>
  </si>
  <si>
    <t>Gala Rostamadji</t>
  </si>
  <si>
    <t>https://flip.id/pwf/transaction/consolidated?redirected_from=internal&amp;id=2efa1b6c24954579b2ae3dd7783f3b95</t>
  </si>
  <si>
    <t>INV-2505098N41W</t>
  </si>
  <si>
    <t>Sutiadli</t>
  </si>
  <si>
    <t>Semoga orang2 yang gugur bisa hidup lebih bahagia di sisi Allah SWT</t>
  </si>
  <si>
    <t>INV-250509II11M</t>
  </si>
  <si>
    <t>Andi Nasrul</t>
  </si>
  <si>
    <t>INV-250509UCPLH</t>
  </si>
  <si>
    <t>https://flip.id/pwf/transaction/consolidated?redirected_from=internal&amp;id=b9f6e60f64794614a09448e07dca5fb2</t>
  </si>
  <si>
    <t>INV-250509PVND7</t>
  </si>
  <si>
    <t>https://api.midtrans.com/v2/gopay/7965c795-db32-4fa2-b0fd-148657bf672f/qr-code</t>
  </si>
  <si>
    <t>INV-25050906KNH</t>
  </si>
  <si>
    <t>Abdul kifli</t>
  </si>
  <si>
    <t>INV-2505092C10A</t>
  </si>
  <si>
    <t xml:space="preserve">Berikan usia yg panjang dan di berkahi.kesehatan .rezeki melimpah, di permudah segala urusan sekeluarga </t>
  </si>
  <si>
    <t>INV-250509KR55H</t>
  </si>
  <si>
    <t>Faiza</t>
  </si>
  <si>
    <t>faiza.salsabila@gmail.com</t>
  </si>
  <si>
    <t>Semoga palestina cepat merdeka agar tidak merasakan kesakitan dan kepahitan ini aamiin</t>
  </si>
  <si>
    <t>INV-250509743V4</t>
  </si>
  <si>
    <t>Mey</t>
  </si>
  <si>
    <t>https://m.dana.id/s/a4exrlr8</t>
  </si>
  <si>
    <t>INV-250509Z4WA7</t>
  </si>
  <si>
    <t>indah</t>
  </si>
  <si>
    <t xml:space="preserve">semoga bermanfaat untuk palestine </t>
  </si>
  <si>
    <t>INV-250509C4557</t>
  </si>
  <si>
    <t>misrurazi1990@gmail.com</t>
  </si>
  <si>
    <t>INV-250509G1R8J</t>
  </si>
  <si>
    <t>Nurlis kumala sari</t>
  </si>
  <si>
    <t>INV-250509QJGQ1</t>
  </si>
  <si>
    <t>fatimah najihah</t>
  </si>
  <si>
    <t>fatimahnajihah24@gmail.com</t>
  </si>
  <si>
    <t>Terkabul hajat kami aamiin..</t>
  </si>
  <si>
    <t>INV-25050923Y7Q</t>
  </si>
  <si>
    <t>Danyaka Putra Aji</t>
  </si>
  <si>
    <t>Berikanlah kebebasan dan kemerdekaan pada saudara2ku dipalestina ya allah.</t>
  </si>
  <si>
    <t>9886556100000000000379099</t>
  </si>
  <si>
    <t>INV-250509CUSOR</t>
  </si>
  <si>
    <t xml:space="preserve">Charlie </t>
  </si>
  <si>
    <t>INV-250509AF4KY</t>
  </si>
  <si>
    <t>Redha hayati</t>
  </si>
  <si>
    <t>redha.hayati12@gmail.com</t>
  </si>
  <si>
    <t>Ya Allah merdekakan palestina</t>
  </si>
  <si>
    <t>INV-250509OII2E</t>
  </si>
  <si>
    <t>RikaAnton Family</t>
  </si>
  <si>
    <t>rikerika10@gmail.com</t>
  </si>
  <si>
    <t>Ya Rahman,Ya Rozak ..berikan kami Rezeki yg berlimpah ..lunasilah hutang2 kami angkat harkat derajat kami dan sehatkan jasmani dan rohani kami lindungi kami..</t>
  </si>
  <si>
    <t>INV-25050961ROS</t>
  </si>
  <si>
    <t>Nova</t>
  </si>
  <si>
    <t>Assalamualaikum semoga Alloh beri yang terbaik untuk palestina Aamiin yarobbal aalamiin</t>
  </si>
  <si>
    <t>INV-250509I7C7O</t>
  </si>
  <si>
    <t>NurulNR</t>
  </si>
  <si>
    <t>INV-250509WRC44</t>
  </si>
  <si>
    <t>Panjangkan umurku penuh barokah, mudahkan rejeki suamiku, mudahkan kami berhaji</t>
  </si>
  <si>
    <t>https://app.shopeepay.co.id/u/pay_checkout?type=start&amp;mid=11397043&amp;target_app=shopeepay&amp;medium_index=Um80ZWF4Yk9xZmROUMMYBO44RIAgC4VXQE6qi9CPchIoY48hPLUI9nUS9vXO_hD4&amp;order_key=mS8uunXKC4ZjaZKuwVoPtokF_UMobx_n3MMaLrJhpjWjOYvJHXdxGmR2mOA6334S95ORdLxXTwg4uA&amp;order_sn=102354319122550928&amp;return_url=aHR0cHM6Ly9mbGlwLmlkL3B3Zi90cmFuc2FjdGlvbi9jb25zb2xpZGF0ZWQ%2FYW1vdW50PTI1NjE1NjAwJmNsaWVudF9pZD1ET0tVJmlkPWY4NTE0MGNlNWVhZTRmMWFhNWI3MmU3MTY3NDBmOWEwJnJlZGlyZWN0ZWRfZnJvbT1pbnRlcm5hbCZyZWZlcmVuY2VfaWQ9MTAxMTc0Njc0NDA4NzAyMDI0MTAmcmVzdWx0X2NvZGU9MjAzJnNpZ25hdHVyZT1USURNWjl6UHJ6YldQLWdUZG9SRl83TnZhdFl4X1F6bU5jV3RlaEhuQW5FJTNE&amp;source=web&amp;token=Um80ZWF4Yk9xZmROUMMYBO44RIAgC4VXQE6qi9CPchIoY48hPLUI9nUS9vXO_hD4</t>
  </si>
  <si>
    <t>INV-250509NWVBW</t>
  </si>
  <si>
    <t>Bagus Dwi Purnamawanto</t>
  </si>
  <si>
    <t>wawansoekarno1@gmail.com</t>
  </si>
  <si>
    <t xml:space="preserve">Semoga berkah dan bermanfaat </t>
  </si>
  <si>
    <t>INV-250509GKHNN</t>
  </si>
  <si>
    <t>Muhammad Anshari Siddiq</t>
  </si>
  <si>
    <t>Semoga Allah memudahkan segala urusan keluarga hamba,di mudahkan rezeki dan selalu di beri kesehatan dan selalu dalam lindungan Nya...Amin yra</t>
  </si>
  <si>
    <t>INV-250509Y8VU6</t>
  </si>
  <si>
    <t>Yuliana Mahendi</t>
  </si>
  <si>
    <t>Semoga Allah melindungi ku dan semua keluarga ku dunia sampai akhirat</t>
  </si>
  <si>
    <t>INV-250509696DX</t>
  </si>
  <si>
    <t>Tati kaswati</t>
  </si>
  <si>
    <t>semoga Allah segera melindungi menolong rakyat palestina dan segera menghentikan pembantaian ... laknatullah zionist</t>
  </si>
  <si>
    <t>INV-250509FSMFU</t>
  </si>
  <si>
    <t>Renny</t>
  </si>
  <si>
    <t>rennyramdho@gmail.com</t>
  </si>
  <si>
    <t>Bismillah Dengan Niat Sedekah Shubuh Lancarkan Niat Hamba dan orang tua untu pergi umroh tahum ini dan tunjukan pilihan yang tepat menurut Allah untuk 2 pilihan</t>
  </si>
  <si>
    <t>INV-250509DNC7Z</t>
  </si>
  <si>
    <t>RIYANTINI</t>
  </si>
  <si>
    <t>Semoga semua do&amp;#039;a &amp;amp; hajat saya, suami saya &amp;amp; anak saya segera di ijabahi &amp;amp; kabulkan Allah Subhanahuwata&amp;#039;ala , Aamiinn</t>
  </si>
  <si>
    <t>INV-2505095PFX2</t>
  </si>
  <si>
    <t>Wilda</t>
  </si>
  <si>
    <t>free palestina</t>
  </si>
  <si>
    <t>9886556100000000000379056</t>
  </si>
  <si>
    <t>INV-250509L6OL7</t>
  </si>
  <si>
    <t>Wasito</t>
  </si>
  <si>
    <t>INV-250509FNDQV</t>
  </si>
  <si>
    <t>INV-250509ZCXJA</t>
  </si>
  <si>
    <t xml:space="preserve">Khairrazky Abizar </t>
  </si>
  <si>
    <t>semangatkerja2025@gmail.com</t>
  </si>
  <si>
    <t xml:space="preserve">Bismillah semoga berkah dan saudara di Palestina mendapatkan kemenangan, Aamiin... </t>
  </si>
  <si>
    <t>INV-250509H6PN4</t>
  </si>
  <si>
    <t>Shofwan Jaharulfalah</t>
  </si>
  <si>
    <t>shofwanjaharulfalah@gmail.com</t>
  </si>
  <si>
    <t>Semoga kita diberi kesehatan, rezeki baik barokah, kelancaran/kekuatan dalam bekerja, dan doa baik orang tua terhadap kita dikabulkan. Semoga kita diberi kemudahan mendapat kerjaan yg lebih baik dalam waktu dekat, kita dapat menjadi hamba yg bersyukur dan penuh kasih.</t>
  </si>
  <si>
    <t>https://flip.id/pwf/transaction/consolidated?redirected_from=internal&amp;id=5bf0e6d5d86c4524a01240311e20d44c</t>
  </si>
  <si>
    <t>INV-2505091E5U8</t>
  </si>
  <si>
    <t>Harmi</t>
  </si>
  <si>
    <t>Bismillahi rohmannirrohim .. Lindungilah ummatmu di sana ya robbi �</t>
  </si>
  <si>
    <t>INV-250509VJNTK</t>
  </si>
  <si>
    <t>Subiyanto Sulastri</t>
  </si>
  <si>
    <t>Semoga pak Subiyanto dan bu Sulastri masuk surga selamat dari neraka, anaknya Dewi Dharmayanti diberi panjang umur yg Barokah lancar sukses semua urusannya �</t>
  </si>
  <si>
    <t>https://flip.id/pwf/transaction/consolidated?redirected_from=internal&amp;id=e19be2029c8a404eab5c377772beedc2</t>
  </si>
  <si>
    <t>INV-2505096NO3B</t>
  </si>
  <si>
    <t>Kusuma Dewi</t>
  </si>
  <si>
    <t>INV-250509ORDYZ</t>
  </si>
  <si>
    <t>Kakak</t>
  </si>
  <si>
    <t xml:space="preserve">Semoga apa yang sedang saya doakan dan perjuangkan di mudahkan oleh Allah </t>
  </si>
  <si>
    <t>INV-250509NLOIH</t>
  </si>
  <si>
    <t>Sari</t>
  </si>
  <si>
    <t>INV-250509OO01T</t>
  </si>
  <si>
    <t>dian.okth@gmail.com</t>
  </si>
  <si>
    <t>Ya Alloh berikanlah kekuatan pada saudara muslim di palestina</t>
  </si>
  <si>
    <t>https://api.midtrans.com/v2/gopay/98ce8ec4-8fd5-4c65-ac0f-68aff110291b/qr-code</t>
  </si>
  <si>
    <t>INV-25050917J6X</t>
  </si>
  <si>
    <t xml:space="preserve">Bismillah, selamatkan saudara2 kami di Palestina </t>
  </si>
  <si>
    <t>https://flip.id/pwf/transaction/consolidated?redirected_from=internal&amp;id=8d6f695f2fff478da4dcb99b68678315</t>
  </si>
  <si>
    <t>INV-25050959Y5G</t>
  </si>
  <si>
    <t>fadly</t>
  </si>
  <si>
    <t>INV-250509M3SH7</t>
  </si>
  <si>
    <t>Siti umiyatun</t>
  </si>
  <si>
    <t>Lindungi dan selamatkanlah saudara2 kami di palestina</t>
  </si>
  <si>
    <t>INV-250509VTVO1</t>
  </si>
  <si>
    <t>Hamba alla</t>
  </si>
  <si>
    <t>https://app.shopeepay.co.id/u/pay_checkout?type=start&amp;mid=11397043&amp;target_app=shopeepay&amp;medium_index=Um80ZWF4Yk9xZmROUMMYBO44RIAgD4FZT06hi9COcxdD6lbRlJTQ_IgBbGDrL6a3&amp;order_key=tpjVSLbihvVxWlxjQmdIPn5KVXEabiNkL-eYG1QN-xNHtxA1VHjV1MHW-fUJpIGQNES1ZUyZ4JpG4w&amp;order_sn=104517753354008061&amp;return_url=aHR0cHM6Ly9mbGlwLmlkL3B3Zi90cmFuc2FjdGlvbi9jb25zb2xpZGF0ZWQ%2FYW1vdW50PTUxNjU0MDAmY2xpZW50X2lkPURPS1UmaWQ9NWIyNzJjZTBjYzVmNGZkYmJmNDg5YWY3N2Q2OGVhM2ImcmVkaXJlY3RlZF9mcm9tPWludGVybmFsJnJlZmVyZW5jZV9pZD0xMDExNzQ2NzQwNDY4MDkwMjUwNSZyZXN1bHRfY29kZT0yMDMmc2lnbmF0dXJlPXplSTBiTW1PSmxjV3BWeDBHUWp4Z1dnbng0T0M4cDNnUWxJSzhmeGNrRU0lM0Q%3D&amp;source=web&amp;token=Um80ZWF4Yk9xZmROUMMYBO44RIAgD4FZT06hi9COcxdD6lbRlJTQ_IgBbGDrL6a3</t>
  </si>
  <si>
    <t>INV-2505099ZIDY</t>
  </si>
  <si>
    <t>Miftasani binti multajam</t>
  </si>
  <si>
    <t>miftasani@gmail.com</t>
  </si>
  <si>
    <t>Bismilah berkah untuk semua. Semakin byk lagi rezeki nya agar bisa trs membantu yg membutuhkan aamiin bermanfaat untuk yg membutuhkan</t>
  </si>
  <si>
    <t>INV-250509J7GGK</t>
  </si>
  <si>
    <t>akuu (hamba Allah)</t>
  </si>
  <si>
    <t>aradienaasyabiraaaa@gmail.com</t>
  </si>
  <si>
    <t>Sehat, bahagia, dan lancar selalu harinya untuk semua semua orang di dunia ��</t>
  </si>
  <si>
    <t>https://api.midtrans.com/v2/gopay/c8e871a3-a1dd-47e2-a8e9-1ca6f3f90eaf/qr-code</t>
  </si>
  <si>
    <t>INV-2505098Z8WJ</t>
  </si>
  <si>
    <t xml:space="preserve">Semoga perang lekas usai </t>
  </si>
  <si>
    <t>INV-250509G45BW</t>
  </si>
  <si>
    <t>muhamadsayrozi431@gmail.com</t>
  </si>
  <si>
    <t>INV-250509ZMEG9</t>
  </si>
  <si>
    <t>daud</t>
  </si>
  <si>
    <t>https://flip.id/pwf/transaction/consolidated?redirected_from=internal&amp;id=a15fc05ae951447680782f286459c281</t>
  </si>
  <si>
    <t>INV-2505097HNXD</t>
  </si>
  <si>
    <t xml:space="preserve">Semoga saudara kita di Palestina senantiasa dalam lindungan Allah </t>
  </si>
  <si>
    <t>https://flip.id/pwf/transaction/consolidated?redirected_from=internal&amp;id=43b07034e42c4261942605b370947f9a</t>
  </si>
  <si>
    <t>INV-250509BRJ8O</t>
  </si>
  <si>
    <t>Semoga di kuatkan hati dan kesabaran saudara&amp;quot; kita di palestin aminnnn</t>
  </si>
  <si>
    <t>INV-250509MLUDA</t>
  </si>
  <si>
    <t>Ireka</t>
  </si>
  <si>
    <t>rekaday@gmail.com</t>
  </si>
  <si>
    <t>Ya Allah lindungi sdr² kami di palestina, syahidkan mereka yg telah gugur, lindungi yg msh hidup dlm penjagaanMu, bebaskan tanah palestina dr yahudi laknatullah</t>
  </si>
  <si>
    <t>INV-250509Q8B12</t>
  </si>
  <si>
    <t>Iip Taupik a</t>
  </si>
  <si>
    <t>INV-250509M814J</t>
  </si>
  <si>
    <t xml:space="preserve">hamba allah </t>
  </si>
  <si>
    <t>https://flip.id/pwf/transaction/consolidated?redirected_from=internal&amp;id=8865a4e2394f4ac794768e90fc5852a1</t>
  </si>
  <si>
    <t>INV-250509KNQ5G</t>
  </si>
  <si>
    <t>Saya dedikasikan pada kedua ortu alm. Mahmud bin la amisa dan Almh. Wa munirah binti la sihadi sebagai amal jariah mereka aamiin</t>
  </si>
  <si>
    <t>INV-250509XJDO5</t>
  </si>
  <si>
    <t>Asmiar Yunis</t>
  </si>
  <si>
    <t xml:space="preserve">Saudaraku d palestina semoga selalu melindungi kamu, aamiin </t>
  </si>
  <si>
    <t>INV-2505096QR89</t>
  </si>
  <si>
    <t>Dian Whoro</t>
  </si>
  <si>
    <t>https://flip.id/pwf/transaction/consolidated?redirected_from=internal&amp;id=9a0cd3861fbc4c2bacc487d2b860b38a</t>
  </si>
  <si>
    <t>INV-2505097DDFC</t>
  </si>
  <si>
    <t>MEILINAWATI</t>
  </si>
  <si>
    <t>https://api.midtrans.com/v2/gopay/5d420980-97e7-438d-8c1a-71f5a10e9919/qr-code</t>
  </si>
  <si>
    <t>INV-2505082SE0B</t>
  </si>
  <si>
    <t>maya sita</t>
  </si>
  <si>
    <t>Yaa Allah masukkanlah hamba dan seluruh orang yg hamba sayangi ke dalam surgamu tanpa mengalami azab neraka aamiin</t>
  </si>
  <si>
    <t>https://app.shopeepay.co.id/u/pay_checkout?type=start&amp;mid=11397043&amp;target_app=shopeepay&amp;medium_index=Um80ZWF4Yk9xZmROUMMYBO44RIAmDYxdRUeujdCOdhcLyQItTok3eqckFh-KpLz1&amp;order_key=Qi6j3MPK5Oluy2XohI9s2PTEiVggMP_U-w0BjvZWngucTA1jRcEERCSdv73M5IDgSEoa5hPwzSv7iA&amp;order_sn=167174950822233402&amp;return_url=aHR0cHM6Ly9mbGlwLmlkL3B3Zi90cmFuc2FjdGlvbi9jb25zb2xpZGF0ZWQ%2FYW1vdW50PTUxNzI4MDAmY2xpZW50X2lkPURPS1UmaWQ9OWI1ZDlhNjc3OTRiNDMzMDgzYzM4NTNkYzZhMWU3YzkmcmVkaXJlY3RlZF9mcm9tPWludGVybmFsJnJlZmVyZW5jZV9pZD0xMDExNzQ2NzIyOTIyOTY2MjU1NSZyZXN1bHRfY29kZT0yMDMmc2lnbmF0dXJlPVhBMHh4NzVkOU9SZTBKMlY1eHNoLW5oRm1WNFRXMzgtTmdhVXcxczZ2YzAlM0Q%3D&amp;source=web&amp;token=Um80ZWF4Yk9xZmROUMMYBO44RIAmDYxdRUeujdCOdhcLyQItTok3eqckFh-KpLz1</t>
  </si>
  <si>
    <t>INV-2505089MIQB</t>
  </si>
  <si>
    <t xml:space="preserve">Mardani </t>
  </si>
  <si>
    <t>INV-250508DBLI4</t>
  </si>
  <si>
    <t xml:space="preserve">Ria amelia </t>
  </si>
  <si>
    <t xml:space="preserve">Allahu Akbar </t>
  </si>
  <si>
    <t>https://api.midtrans.com/v2/gopay/0dc2c6c3-f8c3-4421-8cd0-62ca658a40af/qr-code</t>
  </si>
  <si>
    <t>INV-2505080912V</t>
  </si>
  <si>
    <t>slamet riyadi Riyadi</t>
  </si>
  <si>
    <t>INV-250508Q21CH</t>
  </si>
  <si>
    <t>gondesboltak@gmail.com</t>
  </si>
  <si>
    <t>https://m.dana.id/s/5fvx9hr2</t>
  </si>
  <si>
    <t>INV-250508LJNKH</t>
  </si>
  <si>
    <t>rahmatika suri hida restilah</t>
  </si>
  <si>
    <t>rhidarestilah@gmail.com</t>
  </si>
  <si>
    <t>semoga donasi dari saya sangat membantu palestina</t>
  </si>
  <si>
    <t>https://flip.id/pwf/transaction/consolidated?redirected_from=internal&amp;id=1a53216c11864049a5c58872fd6363dd</t>
  </si>
  <si>
    <t>INV-250508OUTA9</t>
  </si>
  <si>
    <t>Ber</t>
  </si>
  <si>
    <t>https://flip.id/pwf/transaction/consolidated?redirected_from=internal&amp;id=ebee076c68f249a7bcc48d1952f9f895</t>
  </si>
  <si>
    <t>INV-250508NV8NF</t>
  </si>
  <si>
    <t>Rendi saputra</t>
  </si>
  <si>
    <t>srendy082@gmail.com</t>
  </si>
  <si>
    <t>https://m.dana.id/s/frsycpc2</t>
  </si>
  <si>
    <t>INV-250508MY9P0</t>
  </si>
  <si>
    <t>Ar</t>
  </si>
  <si>
    <t>INV-250508ITOVS</t>
  </si>
  <si>
    <t>mifta sabrianti mamonto</t>
  </si>
  <si>
    <t>rasajahe21@gmail.com</t>
  </si>
  <si>
    <t xml:space="preserve">smoga bisa ke tanah suci bersama keluarga,sehat selalu,dijauhkan dari mara bahaya,smoga thn ini dpat imam yg bisa menerima dan membimbing aku ke jln yg lurus </t>
  </si>
  <si>
    <t>INV-250508BZ3VI</t>
  </si>
  <si>
    <t>9886556100000000000378840</t>
  </si>
  <si>
    <t>INV-250508GAB1Z</t>
  </si>
  <si>
    <t>Eva Najma</t>
  </si>
  <si>
    <t>Ya Allah berilah kesembuhan kpd hamba dan anak hamba Hanna, kesembuhan yg tdk kambuh lagi ya Rabb, aamiin</t>
  </si>
  <si>
    <t>INV-250508QGLBD</t>
  </si>
  <si>
    <t xml:space="preserve">Darmini </t>
  </si>
  <si>
    <t>INV-250508U1L8J</t>
  </si>
  <si>
    <t>INV-250508ZBJ5K</t>
  </si>
  <si>
    <t>INV-250508DWHN7</t>
  </si>
  <si>
    <t>Doa Flestari</t>
  </si>
  <si>
    <t>doalestari982@gmail.com</t>
  </si>
  <si>
    <t xml:space="preserve">Semoga Palestina selalu dalam perlindungan Allah </t>
  </si>
  <si>
    <t>https://flip.id/pwf/transaction/consolidated?redirected_from=internal&amp;id=e179b1ca555a42188a6eab7f783f48fb</t>
  </si>
  <si>
    <t>INV-2505087NA3G</t>
  </si>
  <si>
    <t>MUHAMMAD RIDWAN</t>
  </si>
  <si>
    <t>Semoga Allah melindungi kita semua</t>
  </si>
  <si>
    <t>https://flip.id/pwf/transaction/consolidated?redirected_from=internal&amp;id=cc92359ee3b542369d9500a086d04579</t>
  </si>
  <si>
    <t>INV-250508PH5UN</t>
  </si>
  <si>
    <t>Mumuh</t>
  </si>
  <si>
    <t>Infak sedekah wat orang tua saya,bapa didih bin h.ohha</t>
  </si>
  <si>
    <t>INV-250508KLK15</t>
  </si>
  <si>
    <t>Semoga bermanfaat dan bisa membantu saudara kita yang ada di sana</t>
  </si>
  <si>
    <t>INV-250508D8CH6</t>
  </si>
  <si>
    <t>Ade nuryaman</t>
  </si>
  <si>
    <t>Semoga bermamfaat</t>
  </si>
  <si>
    <t>9886556100000000000378769</t>
  </si>
  <si>
    <t>INV-250508643C3</t>
  </si>
  <si>
    <t>INDRI YANTI</t>
  </si>
  <si>
    <t>INV-250508D26JW</t>
  </si>
  <si>
    <t xml:space="preserve">Muhammad Pandu </t>
  </si>
  <si>
    <t xml:space="preserve">Ya Allah , lindungilah saudara saudara kami di Palestina </t>
  </si>
  <si>
    <t>9886556100000000000378754</t>
  </si>
  <si>
    <t>INV-250508OJM46</t>
  </si>
  <si>
    <t>anisamahrus2987@gmail.com</t>
  </si>
  <si>
    <t xml:space="preserve">Semoga selalu mendapat ridho Allah SWT </t>
  </si>
  <si>
    <t>https://m.dana.id/s/l4gfjzr9</t>
  </si>
  <si>
    <t>INV-250508VXLSQ</t>
  </si>
  <si>
    <t>Meri harahap</t>
  </si>
  <si>
    <t>Semoga palestina cepat merdeka ya Allah, ampuni dosa kami ya Allah tidak bisa berbuat banyak Aamin Ya Rabbal Alamin��</t>
  </si>
  <si>
    <t>INV-2505080VT49</t>
  </si>
  <si>
    <t>Smogah berkah</t>
  </si>
  <si>
    <t>https://flip.id/pwf/transaction/consolidated?redirected_from=internal&amp;id=53992a1aa0b14600a6689c67bb12237e</t>
  </si>
  <si>
    <t>INV-250508CGPAT</t>
  </si>
  <si>
    <t>Eka Yanti</t>
  </si>
  <si>
    <t>Utk alm ortua</t>
  </si>
  <si>
    <t>https://app.shopeepay.co.id/u/pay_checkout?type=start&amp;mid=11397043&amp;target_app=shopeepay&amp;medium_index=Um80ZWF4Yk9xZmROUMMYBO44RIAlDYFbQkyoj9qLchJ09QolqKdnOfsQy2_atl3y&amp;order_key=kPj8NdrSxsB6o2E897hdxg4m5qmLxLdyA3W7j8Q-WYMxaZA_-Gop8UqnUIvkI25dzB18MihUsFRmZA&amp;order_sn=138391760838921423&amp;return_url=aHR0cHM6Ly9mbGlwLmlkL3B3Zi90cmFuc2FjdGlvbi9jb25zb2xpZGF0ZWQ%2FYW1vdW50PTEwMjM4NzAwJmNsaWVudF9pZD1ET0tVJmlkPTMzY2M1MmI3Y2U0MzQ5ZjhhMTJkOGQ5ZjVhOWYzYWQ3JnJlZGlyZWN0ZWRfZnJvbT1pbnRlcm5hbCZyZWZlcmVuY2VfaWQ9MTAxMTc0NjcxMjQ0NTIwNDgwMTAmcmVzdWx0X2NvZGU9MjAzJnNpZ25hdHVyZT05ejJGOFdOdmE3eS1IWVpkWlF4QUFaYUJtVWszZmtCUTByNGZjMF9YTHh3JTNE&amp;source=web&amp;token=Um80ZWF4Yk9xZmROUMMYBO44RIAlDYFbQkyoj9qLchJ09QolqKdnOfsQy2_atl3y</t>
  </si>
  <si>
    <t>INV-250508V0V5K</t>
  </si>
  <si>
    <t>Fauzi Yunan</t>
  </si>
  <si>
    <t>9886556100000000000378742</t>
  </si>
  <si>
    <t>INV-250508WKA2O</t>
  </si>
  <si>
    <t>Obila Pribadi Saputra</t>
  </si>
  <si>
    <t>Semoga bermanfaat untuk saudara kami di palestine, doa yg terbaik untuk saudara2 palestine, lindungilah mereka ya Allah</t>
  </si>
  <si>
    <t>INV-25050894B64</t>
  </si>
  <si>
    <t>Semoga palestina secepatnya merdeka menjalani kehidupan yg Damai adil makmur dan sejahtera</t>
  </si>
  <si>
    <t>https://m.dana.id/s/pwggt5pu</t>
  </si>
  <si>
    <t>INV-250508JX9CY</t>
  </si>
  <si>
    <t>YUNIARTO CHAIDIR</t>
  </si>
  <si>
    <t>Saudaraku kamu tidak sendiri Amin Ya Allah</t>
  </si>
  <si>
    <t>INV-2505081LJ3H</t>
  </si>
  <si>
    <t>Dewi Muharyati Juwita</t>
  </si>
  <si>
    <t>https://app.shopeepay.co.id/u/pay_checkout?type=start&amp;mid=11397043&amp;target_app=shopeepay&amp;medium_index=Um80ZWF4Yk9xZmROUMMYBO44RIAlD4RcQ0mqjNeNdBsFMiTjAnQoN0Q-rjMoFIes&amp;order_key=vg83zTTaWPraNyg6HFi_lWlMauDoqLtVBkzGSEdHFPYVpv6BPSbU2hf7IV5f9p-5pWvrtY-BDDy5yw&amp;order_sn=120364033894483295&amp;return_url=aHR0cHM6Ly9mbGlwLmlkL3B3Zi90cmFuc2FjdGlvbi9jb25zb2xpZGF0ZWQ%2FYW1vdW50PTEwMjc3NjAwJmNsaWVudF9pZD1ET0tVJmlkPWUzYmZhMGM3YjAyNDQzZDlhOTNhNTdiYzM5YjZkMjNhJnJlZGlyZWN0ZWRfZnJvbT1pbnRlcm5hbCZyZWZlcmVuY2VfaWQ9MTAxMTc0NjcxMDEzNDcyNzU2NzkmcmVzdWx0X2NvZGU9MjAzJnNpZ25hdHVyZT1TdXVGd1owdTVNNVI2bFRGRjhIbm1CSTlIQk9pZWd5cnVzOENJZzZoRmNZJTNE&amp;source=web&amp;token=Um80ZWF4Yk9xZmROUMMYBO44RIAlD4RcQ0mqjNeNdBsFMiTjAnQoN0Q-rjMoFIes</t>
  </si>
  <si>
    <t>INV-250508031DF</t>
  </si>
  <si>
    <t>Deni Syamsuddin</t>
  </si>
  <si>
    <t>syamsuddindeni@gmail.com</t>
  </si>
  <si>
    <t>9886556100000000000378697</t>
  </si>
  <si>
    <t>INV-2505086CKDS</t>
  </si>
  <si>
    <t>INV-250508BPQYH</t>
  </si>
  <si>
    <t>INV-2505087UHAZ</t>
  </si>
  <si>
    <t>INV-250508LZM6Y</t>
  </si>
  <si>
    <t>ida mufida</t>
  </si>
  <si>
    <t>INV-250508D8R22</t>
  </si>
  <si>
    <t>https://app.shopeepay.co.id/u/pay_checkout?type=start&amp;mid=11397043&amp;target_app=shopeepay&amp;medium_index=Um80ZWF4Yk9xZmROUMMYBO44RIAkB4ZZRUqujdWOcRpca1AFwRV3awyOg1COl8jw&amp;order_key=h1T8nDL326j6uublCp30c_phnZptHlYF8HyOEtsbnfjH_il7XOfhHKSbTG9f3NoFaZzXQLRt9aQ0sw&amp;order_sn=101488028139273884&amp;return_url=aHR0cHM6Ly9mbGlwLmlkL3B3Zi90cmFuc2FjdGlvbi9jb25zb2xpZGF0ZWQ%2FYW1vdW50PTUxNzU1MDAmY2xpZW50X2lkPURPS1UmaWQ9OWQyZjZmODljMzZjNGExMGJhZmMzOWNkMDFiNmQxNTQmcmVkaXJlY3RlZF9mcm9tPWludGVybmFsJnJlZmVyZW5jZV9pZD0xMDExNzQ2NzA4MzYyNDY2NzUyOCZyZXN1bHRfY29kZT0yMDMmc2lnbmF0dXJlPU8teFBFZUloTGlEeE8wd25sVjhpaUJjaEhKUXNBNUVRaVI0YTJSbk9lQm8lM0Q%3D&amp;source=web&amp;token=Um80ZWF4Yk9xZmROUMMYBO44RIAkB4ZZRUqujdWOcRpca1AFwRV3awyOg1COl8jw</t>
  </si>
  <si>
    <t>INV-250508AEDME</t>
  </si>
  <si>
    <t>Semoga Allah memberikan pertolongan pada Palestina</t>
  </si>
  <si>
    <t>INV-250508H40A3</t>
  </si>
  <si>
    <t>qimong998@gmail.com</t>
  </si>
  <si>
    <t>Berkah</t>
  </si>
  <si>
    <t>INV-250508VOHJ5</t>
  </si>
  <si>
    <t>bela</t>
  </si>
  <si>
    <t>INV-2505086T5IW</t>
  </si>
  <si>
    <t>Tati Handayani</t>
  </si>
  <si>
    <t>Semoga selalu di sehatkan dan di lancarkan segala urusan. . Aamiin</t>
  </si>
  <si>
    <t>INV-250508VZVE0</t>
  </si>
  <si>
    <t>Siti Aisah</t>
  </si>
  <si>
    <t>Semoga tersalurkan dan menjadi manfaat maaf hnya bisa bantu sedikit</t>
  </si>
  <si>
    <t>https://api.midtrans.com/v2/gopay/7637f54e-8f54-45d5-8510-c838b09c9521/qr-code</t>
  </si>
  <si>
    <t>INV-250508ZA93I</t>
  </si>
  <si>
    <t>Rahim koda</t>
  </si>
  <si>
    <t>salehakoda467@gmail.com</t>
  </si>
  <si>
    <t>Hasbunallahu Wanihmalwakil... Ya Allah berilah kekuatan pada Palestina agar bisa melewati semuax... Berilah kekuatan mereka</t>
  </si>
  <si>
    <t>INV-250508I56JX</t>
  </si>
  <si>
    <t>Susilawati</t>
  </si>
  <si>
    <t>https://app.shopeepay.co.id/u/pay_checkout?type=start&amp;mid=11397043&amp;target_app=shopeepay&amp;medium_index=Um80ZWF4Yk9xZmROUMMYBO44RIAkC4JWQE2qjtGKehKJsq7wy3oONHF7qkpNvwYV&amp;order_key=cVLH7RSInfWOexAreT4CIzDhOq9qz-8Hw53874wHRZLnxNjpXtYQo1P4KtUomOyC85jkE27Nqq9MoA&amp;order_sn=156567302986166649&amp;return_url=aHR0cHM6Ly9mbGlwLmlkL3B3Zi90cmFuc2FjdGlvbi9jb25zb2xpZGF0ZWQ%2FYW1vdW50PTUxMzA1MDAmY2xpZW50X2lkPURPS1UmaWQ9NmIyNmU1NmUyZDRmNGE3YmI5NDFiZjI5ZWU1NDhkNDEmcmVkaXJlY3RlZF9mcm9tPWludGVybmFsJnJlZmVyZW5jZV9pZD0xMDExNzQ2NzA0Nzk3MzI1MzE5MCZyZXN1bHRfY29kZT0yMDMmc2lnbmF0dXJlPW5MekF5OUhiQkZkaVF6aWY2NkdaNlFqNkNQMXFqNHkycEQyQy0ybmI1d1ElM0Q%3D&amp;source=web&amp;token=Um80ZWF4Yk9xZmROUMMYBO44RIAkC4JWQE2qjtGKehKJsq7wy3oONHF7qkpNvwYV</t>
  </si>
  <si>
    <t>INV-25050899NK7</t>
  </si>
  <si>
    <t>Sri wiyarsih</t>
  </si>
  <si>
    <t>INV-250508WLBB5</t>
  </si>
  <si>
    <t>INV-250508S258L</t>
  </si>
  <si>
    <t>spdiarbain33@gmail.com</t>
  </si>
  <si>
    <t xml:space="preserve">Ya Allah, Ya Rasulullah ... kabulkan semua do&amp;#039;a2 kami yg telah aku sampaikan kepada-Mu, dan yg masih tersirat dalam hati, aamiin </t>
  </si>
  <si>
    <t>INV-2505088FOP4</t>
  </si>
  <si>
    <t>Sri muji rahayu</t>
  </si>
  <si>
    <t>INV-250508KYB55</t>
  </si>
  <si>
    <t xml:space="preserve">Sedikit </t>
  </si>
  <si>
    <t>kkshshs</t>
  </si>
  <si>
    <t>9886556100000000000378602</t>
  </si>
  <si>
    <t>INV-250508KP6BO</t>
  </si>
  <si>
    <t>Tirani</t>
  </si>
  <si>
    <t>tirani530@gmail.com</t>
  </si>
  <si>
    <t>Ya Allah berilah pertolonganmu pada saudara kami yg sedang tertindas oleh kejamnya zionis israel</t>
  </si>
  <si>
    <t>INV-250508G84GL</t>
  </si>
  <si>
    <t>Sander</t>
  </si>
  <si>
    <t>https://app.shopeepay.co.id/u/pay_checkout?type=start&amp;mid=11397043&amp;target_app=shopeepay&amp;medium_index=Um80ZWF4Yk9xZmROUMMYBO44RIAkDo1dQ0ysg9OPcxJbJzZN96a210651kBq-Fby&amp;order_key=2cqGDBLnqTMy2S00MDP4Ek7J4i8ZXsfafThd7isjkbFHzoISjiGf3SCkij9Hol5sveD6l3Y0tdVj-w&amp;order_sn=166859927024610798&amp;return_url=aHR0cHM6Ly9mbGlwLmlkL3B3Zi90cmFuc2FjdGlvbi9jb25zb2xpZGF0ZWQ%2FYW1vdW50PTUxNTg0MDAmY2xpZW50X2lkPURPS1UmaWQ9NDAyMzA0NjhiMDVlNGRhNjg2MDRjYTM3MWQ1MzMyZDAmcmVkaXJlY3RlZF9mcm9tPWludGVybmFsJnJlZmVyZW5jZV9pZD0xMDExNzQ2NzAxODI0MjQ4MTQwMCZyZXN1bHRfY29kZT0yMDMmc2lnbmF0dXJlPUNJRm00eUNOSVBqdnhQYkMxRUh0RDk2TTNheTNVZmtrczFmMHk5NVZnVmclM0Q%3D&amp;source=web&amp;token=Um80ZWF4Yk9xZmROUMMYBO44RIAkDo1dQ0ysg9OPcxJbJzZN96a210651kBq-Fby</t>
  </si>
  <si>
    <t>INV-250508XRGBI</t>
  </si>
  <si>
    <t>https://flip.id/pwf/transaction/consolidated?redirected_from=internal&amp;id=2ca79ee2559d403aad0463ac2e0d9715</t>
  </si>
  <si>
    <t>INV-2505085FVD0</t>
  </si>
  <si>
    <t>Ade marhayati</t>
  </si>
  <si>
    <t>https://m.dana.id/s/8zt5gblq</t>
  </si>
  <si>
    <t>INV-25050883Z38</t>
  </si>
  <si>
    <t>muchammad</t>
  </si>
  <si>
    <t>9886556100000000000378549</t>
  </si>
  <si>
    <t>INV-25050867HXG</t>
  </si>
  <si>
    <t>estukana10@gmail.com</t>
  </si>
  <si>
    <t xml:space="preserve">Barokallah </t>
  </si>
  <si>
    <t>INV-250508H40S4</t>
  </si>
  <si>
    <t>ifnu harianto</t>
  </si>
  <si>
    <t>INV-250508EN9RX</t>
  </si>
  <si>
    <t>Herlin Siswati</t>
  </si>
  <si>
    <t xml:space="preserve">Untuk kedua orang tua ( alm)Sjafaruddin bin Usman dan Waliyah binti Taqwat </t>
  </si>
  <si>
    <t>INV-250508SV9CR</t>
  </si>
  <si>
    <t>INV-250508QE59Y</t>
  </si>
  <si>
    <t>Indrawati</t>
  </si>
  <si>
    <t>Bismillah Ya Alloh dg donasi ini jagalah kesehatan dan limpakan rzkiMu untuk hamba sklrga izinkan kami untuk bs umroh..Aamiin</t>
  </si>
  <si>
    <t>INV-250508EI7CA</t>
  </si>
  <si>
    <t>Nur Kholifah</t>
  </si>
  <si>
    <t>tarasjbng22@gmail.com</t>
  </si>
  <si>
    <t>Donasi uang 100.000</t>
  </si>
  <si>
    <t>INV-25050863Y12</t>
  </si>
  <si>
    <t>Hamdani</t>
  </si>
  <si>
    <t>https://flip.id/pwf/transaction/consolidated?redirected_from=internal&amp;id=c728d64da3184e82a4a8a2066217a968</t>
  </si>
  <si>
    <t>INV-250508TFUXU</t>
  </si>
  <si>
    <t>infinixid3@gmail.com</t>
  </si>
  <si>
    <t>Semoga saya dan keluarga d berikan kesehatan, murah Rizki, selamat d dunia dan d ahirat��</t>
  </si>
  <si>
    <t>https://m.dana.id/s/74d8zl8h</t>
  </si>
  <si>
    <t>INV-2505088NH6S</t>
  </si>
  <si>
    <t>Pandri Haryadi</t>
  </si>
  <si>
    <t xml:space="preserve">Semoga kita semua di limpahkan banyak rezeki agak selalu bisa mambantu saudara kita di palestina. Semoga warga palestina segera bisa hidup dengan damai </t>
  </si>
  <si>
    <t>INV-250508VWSV6</t>
  </si>
  <si>
    <t>ismail.marzukie1984@gmail.com</t>
  </si>
  <si>
    <t>Semoga amanah</t>
  </si>
  <si>
    <t>https://m.dana.id/s/x6bgdcl4</t>
  </si>
  <si>
    <t>INV-250508YF0DJ</t>
  </si>
  <si>
    <t>INV-250508PROOI</t>
  </si>
  <si>
    <t>Nurlailah</t>
  </si>
  <si>
    <t>9886556100000000000378286</t>
  </si>
  <si>
    <t>INV-250508U2KWG</t>
  </si>
  <si>
    <t>Syarifuddin Syam</t>
  </si>
  <si>
    <t>syarifuddin.syam7@gmail.com</t>
  </si>
  <si>
    <t>Semoga Allah segera merdekakan Palestina</t>
  </si>
  <si>
    <t>https://flip.id/pwf/transaction/consolidated?redirected_from=internal&amp;id=0e4fc31c7ed143f8bee4e428e4739682</t>
  </si>
  <si>
    <t>INV-2505085FHAE</t>
  </si>
  <si>
    <t>Anwar Zaelani</t>
  </si>
  <si>
    <t>anwarzaelani112@gmail.com</t>
  </si>
  <si>
    <t>Mudah2 an semua hutangku di tahun ini beres semua satu persatu udah di beresjan</t>
  </si>
  <si>
    <t>INV-250508336F5</t>
  </si>
  <si>
    <t>Mohamad Nur Ilham</t>
  </si>
  <si>
    <t>Diparingi keshatan yg prima , di lancarakan segala urusan dalam mendapatkan rejeki halall dan barokah bagi anak dan istri Aamiin</t>
  </si>
  <si>
    <t>https://api.midtrans.com/v2/gopay/12583306-89ad-481f-8bfe-aeb10d9ab22d/qr-code</t>
  </si>
  <si>
    <t>INV-250508CIGGM</t>
  </si>
  <si>
    <t>Akbar saputra</t>
  </si>
  <si>
    <t>abayprayata2009@gmail.com</t>
  </si>
  <si>
    <t>Secepatnya palestina merdeka</t>
  </si>
  <si>
    <t>https://flip.id/pwf/transaction/consolidated?redirected_from=internal&amp;id=32e8d61b1fb042938cfc759244d4388e</t>
  </si>
  <si>
    <t>INV-250508CM61C</t>
  </si>
  <si>
    <t>Asto</t>
  </si>
  <si>
    <t xml:space="preserve">Pahala buat ortu alm Kahono </t>
  </si>
  <si>
    <t>INV-250508GQ3A6</t>
  </si>
  <si>
    <t>baihaqi</t>
  </si>
  <si>
    <t>b@gmail.com</t>
  </si>
  <si>
    <t>INV-2505089QKNO</t>
  </si>
  <si>
    <t>Jusua Barus</t>
  </si>
  <si>
    <t>jusuabarus9@gmail.com</t>
  </si>
  <si>
    <t>Smoga barokah ���</t>
  </si>
  <si>
    <t>INV-2505089NFL2</t>
  </si>
  <si>
    <t>Semoga Allah membantu semua saudaraku di Palestina.... maafkan laa keterbatasan hamba ini</t>
  </si>
  <si>
    <t>https://app.shopeepay.co.id/u/pay_checkout?type=start&amp;mid=11397043&amp;target_app=shopeepay&amp;medium_index=Um80ZWF4Yk9xZmROUMMYBO44RIEiCYNYRUauitCIdhv7UB26rw9_9m01hr2Jt7v0&amp;order_key=FeOjZy9vFLfqXVAI8aqdju59-An4_LfK5gNjawG2xhkuFNH2MvSMGBtBNExcJVGWUYlOyoWAbjLZAg&amp;order_sn=143924811641214995&amp;return_url=aHR0cHM6Ly9mbGlwLmlkL3B3Zi90cmFuc2FjdGlvbi9jb25zb2xpZGF0ZWQ%2FYW1vdW50PTEwMjM4OTAwJmNsaWVudF9pZD1ET0tVJmlkPTI3YThlNjZjZDk5YzQ2M2JhYjI5NjNjNjFhMDc0NmM0JnJlZGlyZWN0ZWRfZnJvbT1pbnRlcm5hbCZyZWZlcmVuY2VfaWQ9MTAxMTc0NjY2NjY3Mjg2MTIzNTkmcmVzdWx0X2NvZGU9MjAzJnNpZ25hdHVyZT11NmpOYUxCdTVmUUhjNExyRGpUWFNBNU02YXhlRnRtWWJ1Z2N0YU4zQWhnJTNE&amp;source=web&amp;token=Um80ZWF4Yk9xZmROUMMYBO44RIEiCYNYRUauitCIdhv7UB26rw9_9m01hr2Jt7v0</t>
  </si>
  <si>
    <t>INV-250508EGWXE</t>
  </si>
  <si>
    <t>hamba ALLAH</t>
  </si>
  <si>
    <t>https://flip.id/pwf/transaction/consolidated?redirected_from=internal&amp;id=20bc5f8518c74e5ab2913588136e02bf</t>
  </si>
  <si>
    <t>INV-250508W1X9Z</t>
  </si>
  <si>
    <t>Intan sukma</t>
  </si>
  <si>
    <t>INV-250508VERPG</t>
  </si>
  <si>
    <t>YUNIA BAHRI</t>
  </si>
  <si>
    <t>yuniabahri@gmail.com</t>
  </si>
  <si>
    <t>Semoga ALLAH SWT selalu mengampuni segala dosa ayah dan ibu Tambahan aamiin</t>
  </si>
  <si>
    <t>INV-250508IMDOG</t>
  </si>
  <si>
    <t>https://m.dana.id/s/56pvle53</t>
  </si>
  <si>
    <t>INV-250508G2RXJ</t>
  </si>
  <si>
    <t>INV-2505089GB36</t>
  </si>
  <si>
    <t>INV-250508FLH7L</t>
  </si>
  <si>
    <t>muhammad alfil hamdi</t>
  </si>
  <si>
    <t>INV-250508SN7I4</t>
  </si>
  <si>
    <t>Yeni Rahayu</t>
  </si>
  <si>
    <t>Semoga Palestina segera merdeka. Aamiin</t>
  </si>
  <si>
    <t>https://flip.id/pwf/transaction/consolidated?redirected_from=internal&amp;id=f46663ebe1f14d45a3e8943e7e45294e</t>
  </si>
  <si>
    <t>INV-250508DLLIB</t>
  </si>
  <si>
    <t>INV-250508HMPR0</t>
  </si>
  <si>
    <t>Rofienda</t>
  </si>
  <si>
    <t>Lindungi hamba dan keluarga ya Allah. Aamiin.</t>
  </si>
  <si>
    <t>INV-250508T8CL0</t>
  </si>
  <si>
    <t>Rayoto Anto.</t>
  </si>
  <si>
    <t>antogallex@gmail.com</t>
  </si>
  <si>
    <t>Semoga Allah berikin kekuatan untuk palestina.</t>
  </si>
  <si>
    <t>INV-25050819278</t>
  </si>
  <si>
    <t>Jafar</t>
  </si>
  <si>
    <t>jafarsubani98@gmail.com</t>
  </si>
  <si>
    <t xml:space="preserve">Semoga bermanfaat buat di palestina tetap semangat jangan pernah gentar </t>
  </si>
  <si>
    <t>https://flip.id/pwf/transaction/consolidated?redirected_from=internal&amp;id=ca62f9e594b141a48e58a1332da7a6ae</t>
  </si>
  <si>
    <t>INV-250508JYWVD</t>
  </si>
  <si>
    <t>Firdaus siradjudin</t>
  </si>
  <si>
    <t>firdaus.wild79@gmail.com</t>
  </si>
  <si>
    <t>Insyaa allah semoga bisa membantu saudara&amp;quot; seiman kami disana aamiin</t>
  </si>
  <si>
    <t>INV-250508K7SAR</t>
  </si>
  <si>
    <t>Sandri</t>
  </si>
  <si>
    <t>sandriarianto007@gmail.com</t>
  </si>
  <si>
    <t>Ampuni dosa kami dosa kedua orangtua kami dan dosa kaum muslimin dan muslimat. Murahkan Rizki kami dan lunaskan hutang2 kami. Aamiin</t>
  </si>
  <si>
    <t>INV-250508PZ3J9</t>
  </si>
  <si>
    <t>dina</t>
  </si>
  <si>
    <t>https://api.midtrans.com/v2/gopay/63a64d80-7422-4351-9b94-789b74211a19/qr-code</t>
  </si>
  <si>
    <t>INV-250508S3NHR</t>
  </si>
  <si>
    <t>INV-250508B7F3X</t>
  </si>
  <si>
    <t>nia</t>
  </si>
  <si>
    <t>https://flip.id/pwf/transaction/consolidated?redirected_from=internal&amp;id=6e751b79c7b245bc83dc575f41108317</t>
  </si>
  <si>
    <t>INV-250508RLCFP</t>
  </si>
  <si>
    <t>Opi Novianto</t>
  </si>
  <si>
    <t>INV-250508D8DB7</t>
  </si>
  <si>
    <t>Padlurrahman</t>
  </si>
  <si>
    <t>Semoga palestina diberikan kemenangan, kedamaian, semoga saya lulus probation kerja</t>
  </si>
  <si>
    <t>INV-250508W87E2</t>
  </si>
  <si>
    <t>Sharen</t>
  </si>
  <si>
    <t>Semoga ini membuat rejeki ku semakin berlimpah agar selalu membantu yang lain</t>
  </si>
  <si>
    <t>https://m.dana.id/s/bf8yewe6</t>
  </si>
  <si>
    <t>INV-250508YF0GT</t>
  </si>
  <si>
    <t>irmaaliaardiansah@gmail.com</t>
  </si>
  <si>
    <t xml:space="preserve">semoga bermanfaat �� amiinn ya Allah </t>
  </si>
  <si>
    <t>INV-250508M1DNI</t>
  </si>
  <si>
    <t>Rwin</t>
  </si>
  <si>
    <t>https://api.midtrans.com/v2/gopay/dfd43373-0041-44b7-ab9d-77682efc490e/qr-code</t>
  </si>
  <si>
    <t>INV-250508T4TO1</t>
  </si>
  <si>
    <t>https://api.midtrans.com/v2/gopay/b3349cc2-acf4-4525-a4b3-c5313ca1bc7a/qr-code</t>
  </si>
  <si>
    <t>INV-250508EPXLA</t>
  </si>
  <si>
    <t>Rizky Auliyana</t>
  </si>
  <si>
    <t>rizkyauliyana127@gmail.com</t>
  </si>
  <si>
    <t>INV-250508W5GIN</t>
  </si>
  <si>
    <t>Ya Allah mohon di beri kesembuhan. Aamiin</t>
  </si>
  <si>
    <t>https://api.midtrans.com/v2/gopay/eeedaca6-db30-43f7-abb3-50c0ac692336/qr-code</t>
  </si>
  <si>
    <t>INV-2505082KLDD</t>
  </si>
  <si>
    <t>Bp Tardi alm</t>
  </si>
  <si>
    <t>Bismillah semoga jadi jariyah</t>
  </si>
  <si>
    <t>INV-25050818GAO</t>
  </si>
  <si>
    <t>...com</t>
  </si>
  <si>
    <t>Ya Allah lindungilah saudara kami di Palestina. Dan semoga sumbangan yg terkumpul bisa meringankan beban mereka disana.. Aamiin</t>
  </si>
  <si>
    <t>INV-250508BHG9T</t>
  </si>
  <si>
    <t>INV-250508VPZ6T</t>
  </si>
  <si>
    <t>diampuni dosa-dosa ya dan dosa kedua orang tua, dimudahkan menikah dengan jodoh terbaik dari Allah</t>
  </si>
  <si>
    <t>INV-250508IZVLC</t>
  </si>
  <si>
    <t>Ise viana</t>
  </si>
  <si>
    <t>Semoga Alloh segera menyudahi peperangan pada gaza.dan menghukum Israel. Allahuakbar...</t>
  </si>
  <si>
    <t>9886556100000000000378067</t>
  </si>
  <si>
    <t>INV-2505081PZA1</t>
  </si>
  <si>
    <t>zaitunatun1976@gmail.com</t>
  </si>
  <si>
    <t>do&amp;#039;a untuk almarhum/ma kedua org tua sy,semoga Allah SWT ampuni segala dosa -dosanya beliau &amp;amp; di terima di sisi Allah SWT ������</t>
  </si>
  <si>
    <t>INV-2505080FP6R</t>
  </si>
  <si>
    <t>nadisa2003@yahoo.co.id</t>
  </si>
  <si>
    <t>Ampuni dosa kedua orang tua kami &amp;amp; kakaku yg sdh tiada, tempatkan yg layak disisimu...YaaAllah, ampuni dosa hamba, jadikan kami org yg tawakal iman istiqomah bersama suami dan anak2 hamba, berikan kemudahan kelancaran thdp anak2ku dlm meraih sukses dunia akherat, Aamiin YRA</t>
  </si>
  <si>
    <t>INV-25050828BIB</t>
  </si>
  <si>
    <t>Sandra Ruri</t>
  </si>
  <si>
    <t>sandraruri86@gmail.com</t>
  </si>
  <si>
    <t>https://api.midtrans.com/v2/gopay/ffa46b21-e765-4a79-b2fd-17976edc9037/qr-code</t>
  </si>
  <si>
    <t>INV-250508E0LY0</t>
  </si>
  <si>
    <t>Juleha Safitri</t>
  </si>
  <si>
    <t>https://app.shopeepay.co.id/u/pay_checkout?type=start&amp;mid=11397043&amp;target_app=shopeepay&amp;medium_index=Um80ZWF4Yk9xZmROUMMYBO44RIEhDIZcQ0iritqDcxJmxtC1QcatqaWT1x95OJJO&amp;order_key=_0GMP3XBmBzmaoFXrz1Hc5eixWzbIXcgRJAUqO7gs2Vu8EzfQ6wRKrBpNvrB0YtqXcHaCayPOw93qA&amp;order_sn=103225303399898882&amp;return_url=aHR0cHM6Ly9mbGlwLmlkL3B3Zi90cmFuc2FjdGlvbi9jb25zb2xpZGF0ZWQ%2FYW1vdW50PTUxNDQwMDAmY2xpZW50X2lkPURPS1UmaWQ9OTRiMzczZjMwMTU4NGMyMGE0ZTczM2JjOTQ5ZTY0ZjEmcmVkaXJlY3RlZF9mcm9tPWludGVybmFsJnJlZmVyZW5jZV9pZD0xMDExNzQ2NjUzMzM0NjMxODgwMCZyZXN1bHRfY29kZT0yMDMmc2lnbmF0dXJlPUFwZVc1elJWZzVWYV9sclVQRWc3bVItRzJ3dktydUFzLWtmQy05N1ZQTVUlM0Q%3D&amp;source=web&amp;token=Um80ZWF4Yk9xZmROUMMYBO44RIEhDIZcQ0iritqDcxJmxtC1QcatqaWT1x95OJJO</t>
  </si>
  <si>
    <t>INV-2505087EY6D</t>
  </si>
  <si>
    <t>https://api.midtrans.com/v2/gopay/d8624921-c792-4631-94c6-c32abd945204/qr-code</t>
  </si>
  <si>
    <t>INV-2505083HVZT</t>
  </si>
  <si>
    <t>Ponijah</t>
  </si>
  <si>
    <t>lisafebriani005@gmail.com</t>
  </si>
  <si>
    <t>semoga amanah agar tersalurkan dgn baik walaupun tak seberapa ini bisa membantu rakyat palestin�</t>
  </si>
  <si>
    <t>INV-250508BMJLU</t>
  </si>
  <si>
    <t>Muhammad Abdu</t>
  </si>
  <si>
    <t>abduhkece34@gmail.com</t>
  </si>
  <si>
    <t>Semoga berkah buat saudara kita dipalestina</t>
  </si>
  <si>
    <t>INV-2505083CR5V</t>
  </si>
  <si>
    <t>narendraharlan@gmail.com</t>
  </si>
  <si>
    <t>INV-250508JDFE6</t>
  </si>
  <si>
    <t>ummilena09@gmail.com</t>
  </si>
  <si>
    <t>INV-250508CTI67</t>
  </si>
  <si>
    <t>ririn ambarwati</t>
  </si>
  <si>
    <t>semoga keadaan  saudara kami d palestina segera membaik. Aaminn</t>
  </si>
  <si>
    <t>https://app.shopeepay.co.id/u/pay_checkout?type=start&amp;mid=11397043&amp;target_app=shopeepay&amp;medium_index=Um80ZWF4Yk9xZmROUMMYBO44RIEnBoJcQkiujtuOcBGUAJ_nWq50LrjERNa29n0p&amp;order_key=Xos6fZHgPi_8yhkycV8y6b696y_QP4tTP5pluZIyDNsbqndzW6wAdvLyGMv8snWKq-Wo_w53LML4hA&amp;order_sn=150044306464462888&amp;return_url=aHR0cHM6Ly9mbGlwLmlkL3B3Zi90cmFuc2FjdGlvbi9jb25zb2xpZGF0ZWQ%2FYW1vdW50PTUyMDUxMDAmY2xpZW50X2lkPURPS1UmaWQ9OTY3NGQ5YjYyNjk4NDIyZGJlNWEwNzU4Y2U5ZWE4NzAmcmVkaXJlY3RlZF9mcm9tPWludGVybmFsJnJlZmVyZW5jZV9pZD0xMDExNzQ2NjM5NzM1NjY1OTUzMyZyZXN1bHRfY29kZT0yMDMmc2lnbmF0dXJlPW5BdXBCVHJNdkNveURGandtS0ZNS0NMYnM5X0lxYUxrTWF3WERxVU5fRVUlM0Q%3D&amp;source=web&amp;token=Um80ZWF4Yk9xZmROUMMYBO44RIEnBoJcQkiujtuOcBGUAJ_nWq50LrjERNa29n0p</t>
  </si>
  <si>
    <t>INV-2505079HF59</t>
  </si>
  <si>
    <t>Almarhum Awirma Binti Aminuddin</t>
  </si>
  <si>
    <t>Mohon doa untuk Almarhumah ibu kandung saya Awirma Binti Aminuddin</t>
  </si>
  <si>
    <t>INV-250507XP7ND</t>
  </si>
  <si>
    <t>Puti Nabilla Aidira</t>
  </si>
  <si>
    <t>https://flip.id/pwf/transaction/consolidated?redirected_from=internal&amp;id=423e9189bd0d4efb8e27a9d534012a3f</t>
  </si>
  <si>
    <t>INV-250507WJKX2</t>
  </si>
  <si>
    <t>alita nurani</t>
  </si>
  <si>
    <t>alitanurani@gmail.com</t>
  </si>
  <si>
    <t>https://flip.id/pwf/transaction/consolidated?redirected_from=internal&amp;id=9cf55e53482240e3b4dc5509c54d13b6</t>
  </si>
  <si>
    <t>INV-250507CB2X6</t>
  </si>
  <si>
    <t>Ninis</t>
  </si>
  <si>
    <t>INV-25050702MZ1</t>
  </si>
  <si>
    <t>Sri Pandan Sari</t>
  </si>
  <si>
    <t>sripandansari233@gmail.com</t>
  </si>
  <si>
    <t>&amp;quot;semoga hutang segera lunas&amp;quot;</t>
  </si>
  <si>
    <t>https://m.dana.id/s/q59q8naz</t>
  </si>
  <si>
    <t>INV-250507K0ZMN</t>
  </si>
  <si>
    <t>https://m.dana.id/s/e3mnbxtw</t>
  </si>
  <si>
    <t>INV-2505077TPW0</t>
  </si>
  <si>
    <t>Dwi Rini Aprina</t>
  </si>
  <si>
    <t>dwiriniaprina22@gmail.com</t>
  </si>
  <si>
    <t>Semoga bermanfaat untuk palestina</t>
  </si>
  <si>
    <t>INV-2505073TWF9</t>
  </si>
  <si>
    <t xml:space="preserve">Semoga anak hamba lulus dengan hasil terbaik...Aamiin YRA </t>
  </si>
  <si>
    <t>9886556100000000000377930</t>
  </si>
  <si>
    <t>INV-250507STM2N</t>
  </si>
  <si>
    <t>Semoga dikabulkan yg menjadi doa dan hajat kmi ya allah jauhkanla km dari marabahaya balak dan musibah aamiin yra</t>
  </si>
  <si>
    <t>INV-250507L17DC</t>
  </si>
  <si>
    <t xml:space="preserve">Hamba Allooh </t>
  </si>
  <si>
    <t>adzkia@o9876</t>
  </si>
  <si>
    <t>Ampuni segala dosa ku</t>
  </si>
  <si>
    <t>INV-250507CUKXZ</t>
  </si>
  <si>
    <t>Achmad arief</t>
  </si>
  <si>
    <t>INV-25050758255</t>
  </si>
  <si>
    <t>Fila Ristiyani</t>
  </si>
  <si>
    <t>ristiyanifila@gmail.com</t>
  </si>
  <si>
    <t>INV-250507085FW</t>
  </si>
  <si>
    <t>Surati herliyah</t>
  </si>
  <si>
    <t>https://flip.id/pwf/transaction/consolidated?redirected_from=internal&amp;id=5c96da6ad7654bdc9e729090a5e95d92</t>
  </si>
  <si>
    <t>INV-250507JNGHF</t>
  </si>
  <si>
    <t>Abdul Muchlis</t>
  </si>
  <si>
    <t>Untuk kedua orang tua yang telah tiada</t>
  </si>
  <si>
    <t>INV-250507B76M5</t>
  </si>
  <si>
    <t>shakila alya</t>
  </si>
  <si>
    <t>maaf hanya sedikit tapi semoga bermanfaat</t>
  </si>
  <si>
    <t>https://flip.id/pwf/transaction/consolidated?redirected_from=internal&amp;id=d78ad7aa1430426eab947776f1c54fa0</t>
  </si>
  <si>
    <t>INV-250507HBWIZ</t>
  </si>
  <si>
    <t>Mazlan.SN</t>
  </si>
  <si>
    <t>9886556100000000000377913</t>
  </si>
  <si>
    <t>INV-250507DKS7J</t>
  </si>
  <si>
    <t>Sri Devi</t>
  </si>
  <si>
    <t>dsri15512@gmail.com</t>
  </si>
  <si>
    <t>Semangat terus untuk saudara saudara ku palestina �� Allahuakbar  ��</t>
  </si>
  <si>
    <t>INV-2505070DUHR</t>
  </si>
  <si>
    <t>Arlinda</t>
  </si>
  <si>
    <t>Semoga semua cepat berlalu,biar mereka bisa hidup aman dan nyaman</t>
  </si>
  <si>
    <t>INV-250507JTCLJ</t>
  </si>
  <si>
    <t>INV-2505074I2WZ</t>
  </si>
  <si>
    <t>Barra M.A</t>
  </si>
  <si>
    <t>Semoga bermanfaat untuk saudara muslim ku yang sedang berjuang</t>
  </si>
  <si>
    <t>INV-250507EMKZQ</t>
  </si>
  <si>
    <t>Malik</t>
  </si>
  <si>
    <t>https://flip.id/pwf/transaction/consolidated?redirected_from=internal&amp;id=14dc51b4cf554be690e7a7359596b914</t>
  </si>
  <si>
    <t>INV-25050784GIW</t>
  </si>
  <si>
    <t>lelasamsu7@gmail.com</t>
  </si>
  <si>
    <t xml:space="preserve">Semoga Allah memberikan kemudahan bagi warga Palestina </t>
  </si>
  <si>
    <t>INV-250507ARDTW</t>
  </si>
  <si>
    <t>INV-250507D8X6N</t>
  </si>
  <si>
    <t>9886556100000000000377831</t>
  </si>
  <si>
    <t>INV-2505070NBML</t>
  </si>
  <si>
    <t>Nurdin</t>
  </si>
  <si>
    <t>Untuk orang dan martua</t>
  </si>
  <si>
    <t>9886556100000000000377827</t>
  </si>
  <si>
    <t>INV-250507DIBUV</t>
  </si>
  <si>
    <t>Nur Raini</t>
  </si>
  <si>
    <t>nurraini07@gmail.com</t>
  </si>
  <si>
    <t xml:space="preserve">Semoga saudara2 kita di Palestina, diberikan ketabahan, kekuatan serta segera merdeka </t>
  </si>
  <si>
    <t>INV-250507GYJM8</t>
  </si>
  <si>
    <t xml:space="preserve">Mardiana </t>
  </si>
  <si>
    <t>Semoga menjadi keluarga sakinah mawadah warahmah dan diberi kesehatan dan kesempatan melaksanakan ibadah haji ke tanah suci bersama suami dan anak-anak</t>
  </si>
  <si>
    <t>9886556100000000000377820</t>
  </si>
  <si>
    <t>INV-2505077XMG3</t>
  </si>
  <si>
    <t xml:space="preserve">IMAM WAHYUDDIN </t>
  </si>
  <si>
    <t xml:space="preserve">Semoga Kamilia, S.Pd binti Zainuddin lulus seleksi PPPK dan diangkat menjadi ASN </t>
  </si>
  <si>
    <t>INV-250507VZU0G</t>
  </si>
  <si>
    <t>INV-25050721134</t>
  </si>
  <si>
    <t xml:space="preserve">Joni Legowo </t>
  </si>
  <si>
    <t>https://m.dana.id/s/q7gc93km</t>
  </si>
  <si>
    <t>INV-2505070GYJE</t>
  </si>
  <si>
    <t>Setiawan</t>
  </si>
  <si>
    <t>Allohumma, tolonglah saudara-saudara kami kaum muslimin di Palestina yg tengah menderita, fainnaka waliyyun lilmu&amp;#039;miniin. Aamiin ya Rabbal mustadh&amp;#039;afiin.</t>
  </si>
  <si>
    <t>INV-2505079LNDQ</t>
  </si>
  <si>
    <t>ivan firsta</t>
  </si>
  <si>
    <t>ivanfirsta46@gmail.com</t>
  </si>
  <si>
    <t xml:space="preserve">semua akan bertemu di pengadilan Allah di hari kiamat </t>
  </si>
  <si>
    <t>https://m.dana.id/s/u6zuw3qk</t>
  </si>
  <si>
    <t>INV-250507XIHT5</t>
  </si>
  <si>
    <t xml:space="preserve">Marlina </t>
  </si>
  <si>
    <t>mkusnan688@gmail.com</t>
  </si>
  <si>
    <t xml:space="preserve">Semoga Allah memberikan keberkahan kepada kita semua </t>
  </si>
  <si>
    <t>INV-250507XKE08</t>
  </si>
  <si>
    <t>triasayu2929@gmail.com</t>
  </si>
  <si>
    <t>INV-250507O4PV0</t>
  </si>
  <si>
    <t>INV-250507L80VD</t>
  </si>
  <si>
    <t>INV-250507JYTZQ</t>
  </si>
  <si>
    <t>Ya Allah lindungi saudara2 ku di palestina</t>
  </si>
  <si>
    <t>INV-2505077JV7R</t>
  </si>
  <si>
    <t>Wisdaniati</t>
  </si>
  <si>
    <t xml:space="preserve">Ya Allah hamba peduli thd saudara hamba dipalestina terimalah sedekah ini </t>
  </si>
  <si>
    <t>INV-2505074AC0A</t>
  </si>
  <si>
    <t>INV-250507CTIQX</t>
  </si>
  <si>
    <t>Tarmizi</t>
  </si>
  <si>
    <t>tarmiziaja2015@gmail.com</t>
  </si>
  <si>
    <t>Infak PalestinaPahalanya untuk ke dua orang tua saya : almarhumah Umi Kalsum binti Abdurrahman dan Almarhum Burhanudin bin Guntarsyah</t>
  </si>
  <si>
    <t>INV-250507XYJUK</t>
  </si>
  <si>
    <t>Wina</t>
  </si>
  <si>
    <t>Semoga sodara kami di Palestina selalu Allah lindungi dan diberikan keberkahan.</t>
  </si>
  <si>
    <t>https://app.shopeepay.co.id/u/pay_checkout?type=start&amp;mid=11397043&amp;target_app=shopeepay&amp;medium_index=Um80ZWF4Yk9xZmROUMMYBO44RIElDo1aQ0yugtWPcBDzyu1bitxfb2mlAw_QQFvJ&amp;order_key=KwXrSG46745YifmE8zsqEIDoSmxbN_0SNQMMHU-EJC1LCs2piuC-10pMIQ2eDVHBYZF5aAHJ8DCz2w&amp;order_sn=118180931981414967&amp;return_url=aHR0cHM6Ly9mbGlwLmlkL3B3Zi90cmFuc2FjdGlvbi9jb25zb2xpZGF0ZWQ%2FYW1vdW50PTUxODE2MDAmY2xpZW50X2lkPURPS1UmaWQ9NmU5YjcwMjljOTE5NGUyZWJiNjU2MzFmNTI0NWFiYzgmcmVkaXJlY3RlZF9mcm9tPWludGVybmFsJnJlZmVyZW5jZV9pZD0xMDExNzQ2NjExODU0MjY5NzQzMiZyZXN1bHRfY29kZT0yMDMmc2lnbmF0dXJlPW04eF9WNUFlb2hHODdScnFsSjN4Z1VhZmU3T0VYdTQ1ei1Bbk9seWpibmclM0Q%3D&amp;source=web&amp;token=Um80ZWF4Yk9xZmROUMMYBO44RIElDo1aQ0yugtWPcBDzyu1bitxfb2mlAw_QQFvJ</t>
  </si>
  <si>
    <t>INV-250507XYSPH</t>
  </si>
  <si>
    <t xml:space="preserve">Muhammad Yusril Siregar </t>
  </si>
  <si>
    <t>siregaryusril53@gmail.com</t>
  </si>
  <si>
    <t>https://flip.id/pwf/transaction/consolidated?redirected_from=internal&amp;id=40c2abe4980b42e08fcdaf976256777f</t>
  </si>
  <si>
    <t>INV-250507TKIH0</t>
  </si>
  <si>
    <t>Wibowo</t>
  </si>
  <si>
    <t>INV-2505077AYQD</t>
  </si>
  <si>
    <t>juniarto</t>
  </si>
  <si>
    <t>junqiana358@gmail.com</t>
  </si>
  <si>
    <t>Ya allah semoga bermanfaat</t>
  </si>
  <si>
    <t>INV-250507L6IE0</t>
  </si>
  <si>
    <t>Affan bj</t>
  </si>
  <si>
    <t>Freee Palestina</t>
  </si>
  <si>
    <t>INV-250507Q1BLP</t>
  </si>
  <si>
    <t>Rasin</t>
  </si>
  <si>
    <t>https://app.shopeepay.co.id/u/pay_checkout?type=start&amp;mid=11397043&amp;target_app=shopeepay&amp;medium_index=Um80ZWF4Yk9xZmROUMMYBO44RIEkDoFXQ0-ritOJdhqHieUsStecDYZ7VwqYZM35&amp;order_key=4SS8mksG9IPkgeeHZpVQqpLf7s3Ws2ycili1Tfx7ORjuEQSGjIPDVtZYdCfxd2lbwYlyCHfekFkqjw&amp;order_sn=116822440955302227&amp;return_url=aHR0cHM6Ly9mbGlwLmlkL3B3Zi90cmFuc2FjdGlvbi9jb25zb2xpZGF0ZWQ%2FYW1vdW50PTUyMDI4MDAmY2xpZW50X2lkPURPS1UmaWQ9Njc1NDRlZTI4ZTkwNDAzNTg3YTZjOTY0YzE0YTkyZjAmcmVkaXJlY3RlZF9mcm9tPWludGVybmFsJnJlZmVyZW5jZV9pZD0xMDExNzQ2NjAxNDg0MTMxMTI1OCZyZXN1bHRfY29kZT0yMDMmc2lnbmF0dXJlPXJfU0p5Q1NqS21iV21zOHh1ak9fTkpCZDVVbVNyMjN0M0dEaFlXVVFRS0klM0Q%3D&amp;source=web&amp;token=Um80ZWF4Yk9xZmROUMMYBO44RIEkDoFXQ0-ritOJdhqHieUsStecDYZ7VwqYZM35</t>
  </si>
  <si>
    <t>INV-250507JOM4O</t>
  </si>
  <si>
    <t xml:space="preserve">Agus Djoko Susetyo </t>
  </si>
  <si>
    <t>gustio61@gmail.com</t>
  </si>
  <si>
    <t>INV-250507Z2RJO</t>
  </si>
  <si>
    <t>Lendra</t>
  </si>
  <si>
    <t>https://api.midtrans.com/v2/gopay/4da0e730-930b-43a3-b945-ca38eff13a4c/qr-code</t>
  </si>
  <si>
    <t>INV-2505079FIDN</t>
  </si>
  <si>
    <t xml:space="preserve">Fauziah </t>
  </si>
  <si>
    <t>INV-250507V197J</t>
  </si>
  <si>
    <t>Hilmah</t>
  </si>
  <si>
    <t>Semoga Allah sembuhkan sakit lutut saya, dan Allah angkat penyakit saya��</t>
  </si>
  <si>
    <t>INV-250507YOX2E</t>
  </si>
  <si>
    <t xml:space="preserve">Nurbaeti </t>
  </si>
  <si>
    <t>nur43262@gmail.com</t>
  </si>
  <si>
    <t>Ya Allah yarobb lindungi saudara2ku di paletina</t>
  </si>
  <si>
    <t>INV-2505075U4XV</t>
  </si>
  <si>
    <t>Agustiawan Bin sudarsono</t>
  </si>
  <si>
    <t>basukibinkusnan@gmail.com</t>
  </si>
  <si>
    <t>Allah yang mahakuasa engkau lah yang dapat meringngankan beban saudara saudara hamba di Palestina khusus nya di gaza hamba makhluk MU yang lemah memohon ampunan</t>
  </si>
  <si>
    <t>INV-250507PO7PN</t>
  </si>
  <si>
    <t>Satya</t>
  </si>
  <si>
    <t>https://flip.id/pwf/transaction/consolidated?redirected_from=internal&amp;id=4e413d8c46aa471fbd5147319eba2008</t>
  </si>
  <si>
    <t>INV-2505072WJRE</t>
  </si>
  <si>
    <t>https://m.dana.id/s/7h58pfpd</t>
  </si>
  <si>
    <t>INV-250507ZWGD5</t>
  </si>
  <si>
    <t>Moh jufri</t>
  </si>
  <si>
    <t>INV-250507HXAPU</t>
  </si>
  <si>
    <t>ptr</t>
  </si>
  <si>
    <t>semoga sy dan suami sllu dalam lindungan Allah di jauhkan dr kejahatan da segera di beri momongan yg sholeh dan sllu di beri kshatan dan kelancaran rejeki amin</t>
  </si>
  <si>
    <t>9886556100000000000377263</t>
  </si>
  <si>
    <t>INV-250507FKUDH</t>
  </si>
  <si>
    <t>Abd hadi</t>
  </si>
  <si>
    <t>abdulhadi12011980@gmail.com</t>
  </si>
  <si>
    <t>Semoga rezeki saya semakin berkah dan terus bertambah lunas seluruh hutang hutang saya. Amiin</t>
  </si>
  <si>
    <t>INV-250507UUYQZ</t>
  </si>
  <si>
    <t>Rini Rismayanti</t>
  </si>
  <si>
    <t>INV-250507QWMOB</t>
  </si>
  <si>
    <t>Ali akhmady</t>
  </si>
  <si>
    <t>INV-250507P092R</t>
  </si>
  <si>
    <t>ferdikibil123@gmail.com</t>
  </si>
  <si>
    <t>Ini saya niatkan amal untuk almarhum bpk saya untuk keluarga kita Palestina ����������</t>
  </si>
  <si>
    <t>https://flip.id/pwf/transaction/consolidated?redirected_from=internal&amp;id=8d601fa808ec4fec8943b8cbb1bbdebd</t>
  </si>
  <si>
    <t>INV-250507P6MOB</t>
  </si>
  <si>
    <t xml:space="preserve">Semoga bermanfaat teman&amp;quot; dipalestina, </t>
  </si>
  <si>
    <t>INV-2505071A627</t>
  </si>
  <si>
    <t xml:space="preserve">Rini </t>
  </si>
  <si>
    <t>suryanarini571@gmail.com</t>
  </si>
  <si>
    <t xml:space="preserve">Semoga kita semua selalu berada dalam lindungan Allah SWT </t>
  </si>
  <si>
    <t>https://app.shopeepay.co.id/u/pay_checkout?type=start&amp;mid=11397043&amp;target_app=shopeepay&amp;medium_index=Um80ZWF4Yk9xZmROUMMYBO44RIIsD41fREyri9aNchfOdDRB7xwxhcgBuJNq5xIW&amp;order_key=hMHuq2mdq0RQcoLvw-5mb2mJXvnh5ChmGaUZvWe7bf8VjaO530H_A53ZLaVCyRKDWjSr9m7QnzBzNg&amp;order_sn=158239878426248631&amp;return_url=aHR0cHM6Ly9mbGlwLmlkL3B3Zi90cmFuc2FjdGlvbi9jb25zb2xpZGF0ZWQ%2FYW1vdW50PTUxMjIyMDAmY2xpZW50X2lkPURPS1UmaWQ9YjFjY2Q0YTBiMGQ4NDEwNjk2Nzg0YzFiNGY1YWNjM2EmcmVkaXJlY3RlZF9mcm9tPWludGVybmFsJnJlZmVyZW5jZV9pZD0xMDExNzQ2NTgwODAzMjMwNDYxNSZyZXN1bHRfY29kZT0yMDMmc2lnbmF0dXJlPWpKVFVtbmg5QlBIajZvN3dqZnRpWU95UEUtTGF6bjlUcDJya0RFMnZRQ1klM0Q%3D&amp;source=web&amp;token=Um80ZWF4Yk9xZmROUMMYBO44RIIsD41fREyri9aNchfOdDRB7xwxhcgBuJNq5xIW</t>
  </si>
  <si>
    <t>INV-2505076G58H</t>
  </si>
  <si>
    <t xml:space="preserve">Semoga palestina bebas dari merdeka </t>
  </si>
  <si>
    <t>INV-25050736DRL</t>
  </si>
  <si>
    <t>Okky adesha rachman</t>
  </si>
  <si>
    <t>INV-250507WKPWV</t>
  </si>
  <si>
    <t>INV-2505078589R</t>
  </si>
  <si>
    <t>L</t>
  </si>
  <si>
    <t>INV-250507GW4I8</t>
  </si>
  <si>
    <t xml:space="preserve">Khalisa kaivan </t>
  </si>
  <si>
    <t>rahmahara6@gmail.com</t>
  </si>
  <si>
    <t>INV-250507O6KMW</t>
  </si>
  <si>
    <t>INV-250507Z8Q24</t>
  </si>
  <si>
    <t>https://api.midtrans.com/v2/gopay/d72efaed-a5f3-4f67-bada-a16d170a5b64/qr-code</t>
  </si>
  <si>
    <t>INV-250507E1CEN</t>
  </si>
  <si>
    <t>sulistari080@gmail.com</t>
  </si>
  <si>
    <t xml:space="preserve">Ya Allah,Ampunilah segala dosa dan khilaf almarhum ayah kami tercinta, Mulyono bin Nitibardi. Terimalah amal ibadahnya, lipat gandakan pahalanya. </t>
  </si>
  <si>
    <t>INV-250507ZP0TX</t>
  </si>
  <si>
    <t>https://api.midtrans.com/v2/gopay/1d1288a9-7fed-46e2-b9fa-4cd4f987719e/qr-code</t>
  </si>
  <si>
    <t>INV-250507VIUYI</t>
  </si>
  <si>
    <t>INV-250507ZTJTL</t>
  </si>
  <si>
    <t>wiradiharja455@gmail.com</t>
  </si>
  <si>
    <t xml:space="preserve">Makasih </t>
  </si>
  <si>
    <t>INV-250507VXEE0</t>
  </si>
  <si>
    <t>noviarisanto7@gmail.com</t>
  </si>
  <si>
    <t xml:space="preserve">Semoga berkah untuk semuanya </t>
  </si>
  <si>
    <t>INV-250507RVYB8</t>
  </si>
  <si>
    <t>Mike Rhoma Prianty</t>
  </si>
  <si>
    <t>mike_afriel@yahoo.com</t>
  </si>
  <si>
    <t>Kuatkan fisikku ini agr bisa trs mencari nafkah untuk anak ankku. Jadikan anak anakku anak yg soleh solehah, dan takut atas perintahMuTahun ini saya umroh</t>
  </si>
  <si>
    <t>INV-250507ORE0U</t>
  </si>
  <si>
    <t>Desi Ratnasari</t>
  </si>
  <si>
    <t>desiratnasari5778@gmail.com</t>
  </si>
  <si>
    <t>Semoga Allah terima Zakat ini.</t>
  </si>
  <si>
    <t>INV-250507UYGVT</t>
  </si>
  <si>
    <t xml:space="preserve">Semoga negri Palestina selalu di curahkan rahmat yg besar dari allah swaDan bagi warga Palestina di beri kekuatan sabar dalam menghadapi ujian ini sehat sllu </t>
  </si>
  <si>
    <t>INV-250507T5D37</t>
  </si>
  <si>
    <t>Hartati</t>
  </si>
  <si>
    <t>Di mudahkan rejeki dan di mudahkan segala urusan, sehat lahir dan batin</t>
  </si>
  <si>
    <t>INV-25050708VVZ</t>
  </si>
  <si>
    <t>hasib4hasib@gmail.com</t>
  </si>
  <si>
    <t>INV-250507Q6PXM</t>
  </si>
  <si>
    <t>https://api.midtrans.com/v2/gopay/070fc6b2-a035-4cd0-918c-bc31c0a6e320/qr-code</t>
  </si>
  <si>
    <t>INV-250507C0N70</t>
  </si>
  <si>
    <t>Semoga Palestima terbebas dari penjajahan, orang orangnya dikuatkan dan diberi ketabahan</t>
  </si>
  <si>
    <t>https://m.dana.id/s/ywe4bm95</t>
  </si>
  <si>
    <t>INV-250507N5QGT</t>
  </si>
  <si>
    <t>Aty Fadjariaty</t>
  </si>
  <si>
    <t xml:space="preserve">Bebaskan Palestina dr penjajahan ya Rabb, lindungilah kami semua umat muslim, sehatkan kami sekeluarga, limpahkan rejeki yg barokah selamat dunia dan akhirat.. </t>
  </si>
  <si>
    <t>INV-250507COTUI</t>
  </si>
  <si>
    <t>ririnveronica1981@gmail.com</t>
  </si>
  <si>
    <t xml:space="preserve">Semoga kita semua selalu diberikan kesehatan umur yg panjang dalam kesehatan dan keberkahan dan rezeki berlimpah yg barokah aamiin ya robbal alamiin </t>
  </si>
  <si>
    <t>INV-250507HQZPO</t>
  </si>
  <si>
    <t>ffatmawati211@gmail.com</t>
  </si>
  <si>
    <t xml:space="preserve">Ya Alloh selamatkan dan lindungi saudara-saudara kami di Palestina dari kekejaman zionis Israel </t>
  </si>
  <si>
    <t>https://m.dana.id/s/qazvdnxv</t>
  </si>
  <si>
    <t>INV-250507M2FXP</t>
  </si>
  <si>
    <t>zulfa</t>
  </si>
  <si>
    <t>https://m.dana.id/s/7dsuj9na</t>
  </si>
  <si>
    <t>INV-2505075LHLX</t>
  </si>
  <si>
    <t>INV-25050713LA4</t>
  </si>
  <si>
    <t>Rian</t>
  </si>
  <si>
    <t>INV-25050715A4N</t>
  </si>
  <si>
    <t xml:space="preserve">Bismillah allah berikan keberkahan untuk warga palestina dan kita semua </t>
  </si>
  <si>
    <t>9886556100000000000377086</t>
  </si>
  <si>
    <t>INV-250507LC3BJ</t>
  </si>
  <si>
    <t>INV-250507VKJQS</t>
  </si>
  <si>
    <t>INV-250507WW4V7</t>
  </si>
  <si>
    <t>Afif wibowo</t>
  </si>
  <si>
    <t xml:space="preserve">Semoga bisa membantu meringakan beban palestina dan menjadi berkah </t>
  </si>
  <si>
    <t>https://api.midtrans.com/v2/gopay/bb1cb9ac-da68-45d4-8c2b-7c8857286c17/qr-code</t>
  </si>
  <si>
    <t>INV-250507UKLGF</t>
  </si>
  <si>
    <t>Angri Inriani</t>
  </si>
  <si>
    <t>angri.inriani917@gmail.com</t>
  </si>
  <si>
    <t>9886556100000000000377074</t>
  </si>
  <si>
    <t>INV-2505070QBHB</t>
  </si>
  <si>
    <t>085286607930</t>
  </si>
  <si>
    <t>Mudah²an saudara²kita diberi kesehatan dijauhkan dr musibah dan anaku Irfan Afandy Bin Matsani segera mendapatkan Jodoh yg soleha..Aamiiin</t>
  </si>
  <si>
    <t>INV-250507G3PWE</t>
  </si>
  <si>
    <t>Kasmawati</t>
  </si>
  <si>
    <t>kasmawty07@gmail.com</t>
  </si>
  <si>
    <t>:)</t>
  </si>
  <si>
    <t>https://m.dana.id/s/kudwgm9x</t>
  </si>
  <si>
    <t>INV-250507WLLOL</t>
  </si>
  <si>
    <t>js0715920@gmail.com</t>
  </si>
  <si>
    <t xml:space="preserve">Semoga anak2 menjadi orang yang sukses di dunia dan akhirat </t>
  </si>
  <si>
    <t>INV-250507EGOSE</t>
  </si>
  <si>
    <t>https://flip.id/pwf/transaction/consolidated?redirected_from=internal&amp;id=f7984f8641ba476db405cf3d777c9454</t>
  </si>
  <si>
    <t>INV-250507EU8KZ</t>
  </si>
  <si>
    <t>INV-2505074YM82</t>
  </si>
  <si>
    <t>INV-250507K9C8W</t>
  </si>
  <si>
    <t>Suhendri</t>
  </si>
  <si>
    <t>suhendrimi4x@gmail.com</t>
  </si>
  <si>
    <t>INV-250507XJ24Y</t>
  </si>
  <si>
    <t xml:space="preserve">Semoga Gaza bisa terbebas dari zionis </t>
  </si>
  <si>
    <t>https://flip.id/pwf/transaction/consolidated?redirected_from=internal&amp;id=c6ac27c063e04ae38539d49dc7427fe3</t>
  </si>
  <si>
    <t>INV-250507ZIN8X</t>
  </si>
  <si>
    <t>Sedekah untuk kedua orang tua dan mertua</t>
  </si>
  <si>
    <t>https://flip.id/pwf/transaction/consolidated?redirected_from=internal&amp;id=0e85f493e91849e296c6d06eb5171514</t>
  </si>
  <si>
    <t>INV-2505079IBL4</t>
  </si>
  <si>
    <t>Wawan setiawan</t>
  </si>
  <si>
    <t>https://flip.id/pwf/transaction/consolidated?redirected_from=internal&amp;id=051f5fa8dfdc4e1fa0d857706cc14d2d</t>
  </si>
  <si>
    <t>INV-250507F3SER</t>
  </si>
  <si>
    <t>alfanalfian525@gmail.com</t>
  </si>
  <si>
    <t>Alhamdulillah selalu dilancarkan rezeki dan dipermudahkan segala urusan</t>
  </si>
  <si>
    <t>INV-250507B6PKN</t>
  </si>
  <si>
    <t>Dedy Setriyadi</t>
  </si>
  <si>
    <t>INV-250507CKJDY</t>
  </si>
  <si>
    <t>Latin</t>
  </si>
  <si>
    <t>INV-2505076NHPC</t>
  </si>
  <si>
    <t>085726590028</t>
  </si>
  <si>
    <t>9886556100000000000377001</t>
  </si>
  <si>
    <t>INV-25050764RXX</t>
  </si>
  <si>
    <t>https://api.midtrans.com/v2/gopay/3f7f8732-c65c-491c-b6e5-bdfd94732f32/qr-code</t>
  </si>
  <si>
    <t>INV-250507YRQ6Q</t>
  </si>
  <si>
    <t>Don Anton</t>
  </si>
  <si>
    <t>INV-250507C4J0F</t>
  </si>
  <si>
    <t>elfarinys@gmail.com</t>
  </si>
  <si>
    <t>Insya Allah saudaraku di Palestina bisa bebas merdeka berbahagia hidup seperti saudara-saudaranya di negara yang lain. Semangat terus kami doakan</t>
  </si>
  <si>
    <t>INV-2505079VXHD</t>
  </si>
  <si>
    <t>duniamilikku618@gmail.com</t>
  </si>
  <si>
    <t>https://m.dana.id/s/rvcn5yby</t>
  </si>
  <si>
    <t>INV-250507XMV5M</t>
  </si>
  <si>
    <t>Nanda Helen Yusna</t>
  </si>
  <si>
    <t>https://flip.id/pwf/transaction/consolidated?redirected_from=internal&amp;id=1b909b03e50e4df1bf7d7d0fb6303698</t>
  </si>
  <si>
    <t>INV-250507XPVXY</t>
  </si>
  <si>
    <t xml:space="preserve">Suwarno </t>
  </si>
  <si>
    <t>Semoga bermanfaat buat saudara kita amin</t>
  </si>
  <si>
    <t>INV-250506UEZ9X</t>
  </si>
  <si>
    <t>shantyuchuwtea11@gmail.com</t>
  </si>
  <si>
    <t>https://api.midtrans.com/v2/gopay/f839cc6a-5417-412e-96e7-01823d525d47/qr-code</t>
  </si>
  <si>
    <t>INV-250506QJKIW</t>
  </si>
  <si>
    <t>Aan pratama</t>
  </si>
  <si>
    <t>https://api.midtrans.com/v2/gopay/a9268b4e-1e93-42ef-86fc-0b003a9acb78/qr-code</t>
  </si>
  <si>
    <t>INV-250506YFMRL</t>
  </si>
  <si>
    <t>irawankfc82@gmail.com</t>
  </si>
  <si>
    <t>Ya Allah lindungilah palestina kuatkan bala tentaranya.</t>
  </si>
  <si>
    <t>https://app.shopeepay.co.id/u/pay_checkout?type=start&amp;mid=11397043&amp;target_app=shopeepay&amp;medium_index=Um80ZWF4Yk9xZmROUMMYBO44RIIgB4BeREmtjNSOdBC6WQl01HuOkPwl7Qx0IVL8&amp;order_key=2HnfEqILF2I2W3juj6ySU_2Ov99XU8J8ig1SId_BF0eZesp2aJ4zNlpBf4SlR-UOP2IuEus-ezdzSA&amp;order_sn=137834737512623769&amp;return_url=aHR0cHM6Ly9mbGlwLmlkL3B3Zi90cmFuc2FjdGlvbi9jb25zb2xpZGF0ZWQ%2FYW1vdW50PTEwMjQ0NzAwJmNsaWVudF9pZD1ET0tVJmlkPWYzODg3OThmZjBlNjQzYmNiY2Y4OGRhYmQxODBkYTU1JnJlZGlyZWN0ZWRfZnJvbT1pbnRlcm5hbCZyZWZlcmVuY2VfaWQ9MTAxMTc0NjU0ODUxMzc1NzY1NzImcmVzdWx0X2NvZGU9MjAzJnNpZ25hdHVyZT1YYllmeG9mdzdFVmQ3TFJkUGN0eFlpd2J4UnA5a3c2WnZzN2dOTF8xNk0wJTNE&amp;source=web&amp;token=Um80ZWF4Yk9xZmROUMMYBO44RIIgB4BeREmtjNSOdBC6WQl01HuOkPwl7Qx0IVL8</t>
  </si>
  <si>
    <t>INV-25050645MLC</t>
  </si>
  <si>
    <t>Tri anjuni</t>
  </si>
  <si>
    <t>INV-25050622Y5F</t>
  </si>
  <si>
    <t>INV-250506VD1KT</t>
  </si>
  <si>
    <t>srisuryanirizkingl@iCloud.com</t>
  </si>
  <si>
    <t>INV-250506Z7CKS</t>
  </si>
  <si>
    <t>Semoga menjadi amal soleh</t>
  </si>
  <si>
    <t>INV-250506B62XJ</t>
  </si>
  <si>
    <t>aruss</t>
  </si>
  <si>
    <t>rusfadillaa@gmail.com</t>
  </si>
  <si>
    <t>INV-2505064BB58</t>
  </si>
  <si>
    <t>anissetya0385@gmail.com</t>
  </si>
  <si>
    <t>Semoga sehat jasmani rohnii..Segera lunas smua hutang-hutangku.. Anak solihsolikhah.. Kapundut husnul khotimah</t>
  </si>
  <si>
    <t>INV-250506J61WP</t>
  </si>
  <si>
    <t>Riska Surafani</t>
  </si>
  <si>
    <t>riska.soerafani@gmail.com</t>
  </si>
  <si>
    <t>Ya Allah lindungilah keluarga kami dan juga saudara kami yang ada di Palestina. Mudahkanlah rezeki kami agar kami bisa berbagi dengan saudara kami yang memerluk</t>
  </si>
  <si>
    <t>INV-250506654JS</t>
  </si>
  <si>
    <t xml:space="preserve">Effendie </t>
  </si>
  <si>
    <t>INV-2505065W9CJ</t>
  </si>
  <si>
    <t>https://m.dana.id/s/vre53srn</t>
  </si>
  <si>
    <t>INV-250506CS97B</t>
  </si>
  <si>
    <t>wahyufirdausy@gmail.com</t>
  </si>
  <si>
    <t>Semoga bermanfaat bagi saudara muslim disana meskipun bantuan ini sangat sedikit :(</t>
  </si>
  <si>
    <t>INV-250506RYTIM</t>
  </si>
  <si>
    <t>9886556100000000000376837</t>
  </si>
  <si>
    <t>INV-250506NCMTE</t>
  </si>
  <si>
    <t>Asteti</t>
  </si>
  <si>
    <t>INV-250506SV54Z</t>
  </si>
  <si>
    <t>deszora@gmail.com</t>
  </si>
  <si>
    <t xml:space="preserve">Semoga bisa meringankan beban rakyat Palestina walaupun saya hanya bisa membantu sekedarnya. </t>
  </si>
  <si>
    <t>INV-250506RN72N</t>
  </si>
  <si>
    <t>Favorit</t>
  </si>
  <si>
    <t>Trizfavorit@gmail.com</t>
  </si>
  <si>
    <t>INV-2505060DOVE</t>
  </si>
  <si>
    <t>Elih Munawaroh</t>
  </si>
  <si>
    <t>elihmunawaroh84@gmail.com</t>
  </si>
  <si>
    <t xml:space="preserve">Bismillah ..... Semoga AllohSWT selalu memberikan kemudahan dalam setiap kesulitan. Aamiin yaa alloh... </t>
  </si>
  <si>
    <t>9886556100000000000376789</t>
  </si>
  <si>
    <t>INV-250506P1NMY</t>
  </si>
  <si>
    <t>Smoga membantu</t>
  </si>
  <si>
    <t>INV-250506P527O</t>
  </si>
  <si>
    <t>yuhardiarsyad@gmail.comdi</t>
  </si>
  <si>
    <t>Saudara dipalestina diberi perlindunga ya Rabb</t>
  </si>
  <si>
    <t>INV-250506XS1DF</t>
  </si>
  <si>
    <t>Muh Harry Satriyo</t>
  </si>
  <si>
    <t>satriomuhammad13@gmai.com</t>
  </si>
  <si>
    <t>Bismillah semoga bermanfaat</t>
  </si>
  <si>
    <t>9886556100000000000376776</t>
  </si>
  <si>
    <t>INV-250506HVRKU</t>
  </si>
  <si>
    <t>Marwiah</t>
  </si>
  <si>
    <t>Semoga semua penyakit sy diangkat oleh Allah dihilangkn rasa cemas rasa ketakutan yg berlebihan dan semakin mendekatkn diri kpd Allah SWT..Aamiin YRA...</t>
  </si>
  <si>
    <t>INV-250506G3TMH</t>
  </si>
  <si>
    <t>Mdh2an menjadikan amal soleh bagi diriku sendiri</t>
  </si>
  <si>
    <t>INV-2505061I6Q3</t>
  </si>
  <si>
    <t>INV-250506DT3IH</t>
  </si>
  <si>
    <t>INV-250506ABX7T</t>
  </si>
  <si>
    <t>Semoga bisa membantuk palestinaSedekahnya untuk orang tua sy</t>
  </si>
  <si>
    <t>9886556100000000000376737</t>
  </si>
  <si>
    <t>INV-250506YC19J</t>
  </si>
  <si>
    <t>alisboys94@gmail.com</t>
  </si>
  <si>
    <t>Semoga saudara kita di Palestina segera bebas dari Genosida, Aamiin ya rabbal alamin</t>
  </si>
  <si>
    <t>INV-250506IYA7W</t>
  </si>
  <si>
    <t>https://m.dana.id/s/nxr579x7</t>
  </si>
  <si>
    <t>INV-250506JWO1S</t>
  </si>
  <si>
    <t>Shiddiq al faruq</t>
  </si>
  <si>
    <t>shiddiqafs@gmail.com</t>
  </si>
  <si>
    <t>https://m.dana.id/s/45hrkbcz</t>
  </si>
  <si>
    <t>INV-250506JI5T6</t>
  </si>
  <si>
    <t>Robi sunatra</t>
  </si>
  <si>
    <t>https://m.dana.id/s/38hs3qcf</t>
  </si>
  <si>
    <t>INV-250506WBX81</t>
  </si>
  <si>
    <t>https://flip.id/pwf/transaction/consolidated?redirected_from=internal&amp;id=eb15cfda33c640c28c702822fc4c099c</t>
  </si>
  <si>
    <t>INV-250506SNXCN</t>
  </si>
  <si>
    <t>sudirmanpahlawan98@yahoo.com</t>
  </si>
  <si>
    <t>Donasi palestina</t>
  </si>
  <si>
    <t>INV-2505063I3TY</t>
  </si>
  <si>
    <t>Semoga berkah aamiin</t>
  </si>
  <si>
    <t>https://m.dana.id/s/2cejpfwm</t>
  </si>
  <si>
    <t>INV-250506W7UWQ</t>
  </si>
  <si>
    <t>INV-250506FQHJ2</t>
  </si>
  <si>
    <t>Emmy</t>
  </si>
  <si>
    <t>emmymaulana999@gmail.com</t>
  </si>
  <si>
    <t>Semoga kita selalu dalam lindungan Allah, mendapat rahmat dan keberkahannya.Semoga segala urusan kita lancar, rezeki lancar, sehat dan panjang umur. Aamiin</t>
  </si>
  <si>
    <t>INV-250506I87RO</t>
  </si>
  <si>
    <t>Azwin Syahputra</t>
  </si>
  <si>
    <t>https://m.dana.id/s/huv4nmpd</t>
  </si>
  <si>
    <t>INV-250506RWE6U</t>
  </si>
  <si>
    <t>Zahra Muthmainah H.</t>
  </si>
  <si>
    <t>INV-250506YBLIE</t>
  </si>
  <si>
    <t>tri95204@gmail.com</t>
  </si>
  <si>
    <t>&amp;quot;Ya Allah, lindungilah saudara-saudara kami di Palestina, jauhkanlah mereka dari segala kesulitan dan cobaan&amp;quot; &amp;quot;Ya Allah, berikanlah kekuatan dan keteguhan hati</t>
  </si>
  <si>
    <t>INV-250506LYS1L</t>
  </si>
  <si>
    <t>INV-250506Y9HIB</t>
  </si>
  <si>
    <t>Erni Amu</t>
  </si>
  <si>
    <t>amuerni1@gmail.com</t>
  </si>
  <si>
    <t>Semoga Allah selalu Melindungi palestina dari segala Apapun</t>
  </si>
  <si>
    <t>INV-250506BSBJW</t>
  </si>
  <si>
    <t>Alm. Jacoeb bin Main</t>
  </si>
  <si>
    <t>Yaa Allah berikanlah kemenangan untuk Palestina, dan juga Yaa Allah ampuni dosa2 ayah hamba</t>
  </si>
  <si>
    <t>INV-250506IG9HN</t>
  </si>
  <si>
    <t xml:space="preserve">Semoga Allah SWT hancurkan zionis israel , Aamiin </t>
  </si>
  <si>
    <t>INV-250506G201X</t>
  </si>
  <si>
    <t xml:space="preserve">Ena </t>
  </si>
  <si>
    <t>INV-250506GN4B6</t>
  </si>
  <si>
    <t>https://flip.id/pwf/transaction/consolidated?redirected_from=internal&amp;id=4010ee61d27f4ca095525b7b50ec7a53</t>
  </si>
  <si>
    <t>INV-250506Z1ZQ2</t>
  </si>
  <si>
    <t>INV-250506WN3Z5</t>
  </si>
  <si>
    <t>okkkknnnabababbaba</t>
  </si>
  <si>
    <t xml:space="preserve">Allhamdulillah </t>
  </si>
  <si>
    <t>https://flip.id/pwf/transaction/consolidated?redirected_from=internal&amp;id=842f90b0c8874cb5a7b5f5e1c856e0e2</t>
  </si>
  <si>
    <t>INV-250506PN0WT</t>
  </si>
  <si>
    <t>https://flip.id/pwf/transaction/consolidated?redirected_from=internal&amp;id=8edfa5d38b7646acb1c7cf749c0ac9a4</t>
  </si>
  <si>
    <t>INV-250506AHXN7</t>
  </si>
  <si>
    <t>entrijayantitaib@gmail.com</t>
  </si>
  <si>
    <t>Semoga bermanfaat bagi kami keluarga</t>
  </si>
  <si>
    <t>INV-250506WZLRY</t>
  </si>
  <si>
    <t>adie_muzic@yahoo.com</t>
  </si>
  <si>
    <t>Semoga Allah SWT menyelamatkan Palestina</t>
  </si>
  <si>
    <t>INV-250506WIY5X</t>
  </si>
  <si>
    <t>cahyaaditya2303@gmail.com</t>
  </si>
  <si>
    <t>Yang Allah lindungilah saudara kami dari marabahaya</t>
  </si>
  <si>
    <t>INV-250506M3105</t>
  </si>
  <si>
    <t>Defi Nur hariningtyas</t>
  </si>
  <si>
    <t>9886556100000000000376565</t>
  </si>
  <si>
    <t>INV-250506O57W1</t>
  </si>
  <si>
    <t>https://flip.id/pwf/transaction/consolidated?redirected_from=internal&amp;id=5bec9464c57b4d969b6eccf731479a5b</t>
  </si>
  <si>
    <t>INV-250506P7N1Z</t>
  </si>
  <si>
    <t>https://api.midtrans.com/v2/gopay/84a1e743-2f5a-4170-a4f4-f8721f055978/qr-code</t>
  </si>
  <si>
    <t>INV-25050671OXC</t>
  </si>
  <si>
    <t>Rizal/rensy</t>
  </si>
  <si>
    <t>INV-2505067ZT0A</t>
  </si>
  <si>
    <t>Richo</t>
  </si>
  <si>
    <t>INV-2505065FXBG</t>
  </si>
  <si>
    <t>Fifi esti mandati</t>
  </si>
  <si>
    <t>INV-250506TFHT9</t>
  </si>
  <si>
    <t xml:space="preserve">Muhammad fachri </t>
  </si>
  <si>
    <t>Semoga Allah jadikan amalan saya ini bermanfaat bagi saudara� saya di palestina Aamiin</t>
  </si>
  <si>
    <t>INV-250506Y14RY</t>
  </si>
  <si>
    <t>Azizah Afaf</t>
  </si>
  <si>
    <t>INV-250506E6W3E</t>
  </si>
  <si>
    <t>Manon Jaya</t>
  </si>
  <si>
    <t>Semoga kami sekeluarga selalu sehat dan berkah</t>
  </si>
  <si>
    <t>https://m.dana.id/s/uqdlaupv</t>
  </si>
  <si>
    <t>INV-250506W6AXD</t>
  </si>
  <si>
    <t>listya.1606@gmail.com</t>
  </si>
  <si>
    <t>https://flip.id/pwf/transaction/consolidated?redirected_from=internal&amp;id=4985ba17acd1468db6dd92b2b7208a42</t>
  </si>
  <si>
    <t>INV-250506KNJ2T</t>
  </si>
  <si>
    <t>INV-250506ZZ9XN</t>
  </si>
  <si>
    <t>INV-250506YYE6L</t>
  </si>
  <si>
    <t>INV-250506ZZ0M8</t>
  </si>
  <si>
    <t>Budi leksono</t>
  </si>
  <si>
    <t>budileksonoo@gmail.com</t>
  </si>
  <si>
    <t>INV-2505063AYX5</t>
  </si>
  <si>
    <t>Semoga bisa ladang di akhirat nanti</t>
  </si>
  <si>
    <t>https://flip.id/pwf/transaction/consolidated?redirected_from=internal&amp;id=1521d39f2e5c4e8092bc92c463066731</t>
  </si>
  <si>
    <t>INV-250506Z8GIS</t>
  </si>
  <si>
    <t>Pak Pur</t>
  </si>
  <si>
    <t>purwidiyadi@gmail.com</t>
  </si>
  <si>
    <t>https://m.dana.id/s/g8zbkhh8</t>
  </si>
  <si>
    <t>INV-2505065Y7J9</t>
  </si>
  <si>
    <t>amelia.fy1894@gmail.com</t>
  </si>
  <si>
    <t>INV-2505069PMCJ</t>
  </si>
  <si>
    <t>Syahril dan hamba hamba Allah swt</t>
  </si>
  <si>
    <t>syahrilmeinioes58@gmail.com</t>
  </si>
  <si>
    <t>Ya rib selamatkanlah Palestina dan ampuni dosa2 kami dan kel beserta sahavat2 kami hambamu dan Dinasti ini kami atas kan nama kedua org tua dan kel yg sdhtiada</t>
  </si>
  <si>
    <t>INV-250506RDCT4</t>
  </si>
  <si>
    <t xml:space="preserve">BarakAllah </t>
  </si>
  <si>
    <t>INV-250506FCFXA</t>
  </si>
  <si>
    <t>INV-25050645PSL</t>
  </si>
  <si>
    <t>Ichsan f</t>
  </si>
  <si>
    <t>INV-2505061DEUM</t>
  </si>
  <si>
    <t>Smg kedholiman di palestina segera berakhir</t>
  </si>
  <si>
    <t>https://api.midtrans.com/v2/gopay/e2bb9f14-d799-4357-acf8-a6ee29e15d67/qr-code</t>
  </si>
  <si>
    <t>INV-250506KCHRQ</t>
  </si>
  <si>
    <t>Nadhif Candra Rahagi</t>
  </si>
  <si>
    <t>nadhifcr528@gmail.com</t>
  </si>
  <si>
    <t>Semoga semua perjuangan yang diberikan oleh bangsa Indonesia dapat memberikan dampak nyata oleh saudara muslim yang ada di luar sana</t>
  </si>
  <si>
    <t>INV-25050678GDV</t>
  </si>
  <si>
    <t>helvirasovia7@gmail.com</t>
  </si>
  <si>
    <t>Semoga Allah melindungi saudara kita di Palestina....amiin ya allha</t>
  </si>
  <si>
    <t>INV-2505068WFKS</t>
  </si>
  <si>
    <t>hajiismail064@gmail.com</t>
  </si>
  <si>
    <t>INV-250506KBF47</t>
  </si>
  <si>
    <t>INV-250506ANPAR</t>
  </si>
  <si>
    <t>duyeh solehudin</t>
  </si>
  <si>
    <t>https://api.midtrans.com/v2/gopay/1aab9d77-bf91-4b79-b6f0-9506075968b1/qr-code</t>
  </si>
  <si>
    <t>INV-250506R39KO</t>
  </si>
  <si>
    <t>nuranita001810@gmail.com</t>
  </si>
  <si>
    <t xml:space="preserve">Ya Allah semoga saudara kita di palestina Allah jaga Allah lindungi </t>
  </si>
  <si>
    <t>https://m.dana.id/s/jgvh6rry</t>
  </si>
  <si>
    <t>INV-250506SXYAW</t>
  </si>
  <si>
    <t>https://flip.id/pwf/transaction/consolidated?redirected_from=internal&amp;id=895a5862893e4709a35549b8590239ab</t>
  </si>
  <si>
    <t>INV-250506W1G2K</t>
  </si>
  <si>
    <t>https://flip.id/pwf/transaction/consolidated?redirected_from=internal&amp;id=4c0ed3df45ec48e28cd6e8753c1163a3</t>
  </si>
  <si>
    <t>INV-250506G7HN2</t>
  </si>
  <si>
    <t>INV-2505061579C</t>
  </si>
  <si>
    <t>Arifiyatn</t>
  </si>
  <si>
    <t>SMG anak kami Moh Ali menjadi anak yg sholeh</t>
  </si>
  <si>
    <t>INV-250506UGRRY</t>
  </si>
  <si>
    <t>Ning salma</t>
  </si>
  <si>
    <t>Smg Allah mengachiri penderitaan rakyat Palestina</t>
  </si>
  <si>
    <t>INV-250506FZ636</t>
  </si>
  <si>
    <t>INV-250506XR2DZ</t>
  </si>
  <si>
    <t>muhammadarifnurfajri26@gmail.com</t>
  </si>
  <si>
    <t>INV-2505062ZOP6</t>
  </si>
  <si>
    <t>Siti Maryam</t>
  </si>
  <si>
    <t>https://m.dana.id/s/gywajshy</t>
  </si>
  <si>
    <t>INV-250506W5ANJ</t>
  </si>
  <si>
    <t>https://m.dana.id/s/5yjrnczw</t>
  </si>
  <si>
    <t>INV-2505065UD6T</t>
  </si>
  <si>
    <t>Bayu Prasetio</t>
  </si>
  <si>
    <t>INV-250506ERQCG</t>
  </si>
  <si>
    <t>Devy Tsamara</t>
  </si>
  <si>
    <t>devytsamara@gmail.com</t>
  </si>
  <si>
    <t>insya Allah bisa bermanfaat untuk saudara muslim di Palestina</t>
  </si>
  <si>
    <t>INV-250506IMRBU</t>
  </si>
  <si>
    <t>Semoga Allah selalu meridhoi keluarga kami /soerawi...mengampuni dosa kami dan  kedua orang tua kami.</t>
  </si>
  <si>
    <t>INV-250506AX2E0</t>
  </si>
  <si>
    <t>Adi Express</t>
  </si>
  <si>
    <t>Semoga umat Islam di dunia sehat di ridoi Allah SWT.segala urusannya di permudahkan amin</t>
  </si>
  <si>
    <t>INV-250506N8IIH</t>
  </si>
  <si>
    <t>9886556100000000000376196</t>
  </si>
  <si>
    <t>INV-250506XBSLN</t>
  </si>
  <si>
    <t>ya allah smga prseteruan ini cpat selesai kasian ank&amp;quot; yg tak berdoa hancurknlh orang&amp;quot; jolim kpda negara palestina���</t>
  </si>
  <si>
    <t>INV-250506PK5R1</t>
  </si>
  <si>
    <t>imamhambali161066@gmail.com</t>
  </si>
  <si>
    <t xml:space="preserve">Ya Alloh  sabarkanlah orang orang Palestina ya Alloh </t>
  </si>
  <si>
    <t>9886556100000000000376170</t>
  </si>
  <si>
    <t>INV-250506B5F23</t>
  </si>
  <si>
    <t>higayatiarif@gmail.com</t>
  </si>
  <si>
    <t>Semoga selalu diberi kesehatan seluruh keluargaku,barokah rizkinya,dikabulkan hajat kami aamiin</t>
  </si>
  <si>
    <t>INV-250506FSZVM</t>
  </si>
  <si>
    <t>https://api.midtrans.com/v2/gopay/551c0132-f34a-4980-85fa-79bf3c599db3/qr-code</t>
  </si>
  <si>
    <t>INV-250506SMW85</t>
  </si>
  <si>
    <t>Yaa Alloh mudahkan segala urusan orang muslim Palestina, kuatkan lah anak anak Palestina</t>
  </si>
  <si>
    <t>https://api.midtrans.com/v2/gopay/eaa4cd46-7127-481a-b4da-2c544e1c00e4/qr-code</t>
  </si>
  <si>
    <t>INV-250506RFEII</t>
  </si>
  <si>
    <t>Ya Allah berilah hamba kekuatan, keikhlasan, ketenangan hati, kesabaran dlm menerima cobaan sakit &amp;amp; smg sakit yg saya derita disembuhkan oleh Allah SWT</t>
  </si>
  <si>
    <t>INV-250506YZNUP</t>
  </si>
  <si>
    <t>https://api.midtrans.com/v2/gopay/c9454ac8-28bd-4d29-b13f-1a419f0663b2/qr-code</t>
  </si>
  <si>
    <t>INV-25050678FEQ</t>
  </si>
  <si>
    <t>freepalestine</t>
  </si>
  <si>
    <t>INV-250506BNT1W</t>
  </si>
  <si>
    <t>https://flip.id/pwf/transaction/consolidated?redirected_from=internal&amp;id=b3f69f9582a840a7bc6ca21cfd42e2a6</t>
  </si>
  <si>
    <t>INV-2505065ZEWP</t>
  </si>
  <si>
    <t>INV-2505067DYCB</t>
  </si>
  <si>
    <t>Semoga Allah SWT melindungi saudaraku palestina</t>
  </si>
  <si>
    <t>https://app.shopeepay.co.id/u/pay_checkout?type=start&amp;mid=11397043&amp;target_app=shopeepay&amp;medium_index=Um80ZWF4Yk9xZmROUMMYBO44RIMsBodXQEmritqNexDGIz2K2aQ8UgOXNhZG1fJA&amp;order_key=zOgg_zhB9KzL7hU94CDuA9UFEBY8KDizdRG2CYgYAg4bjyWBu7HTPNmSgBDGaoqfjks57qgpTzojAw&amp;order_sn=137931351577685851&amp;return_url=aHR0cHM6Ly9mbGlwLmlkL3B3Zi90cmFuc2FjdGlvbi9jb25zb2xpZGF0ZWQ%2FYW1vdW50PTEwMjYwNDAwJmNsaWVudF9pZD1ET0tVJmlkPWVlOWM0NTVhZTc2NTQ5NjVhNWJmMTBmMmIxZmU4YzljJnJlZGlyZWN0ZWRfZnJvbT1pbnRlcm5hbCZyZWZlcmVuY2VfaWQ9MTAxMTc0NjQ4OTI4NzczMTg2ODImcmVzdWx0X2NvZGU9MjAzJnNpZ25hdHVyZT1aT1YzeExHaEt5ZXp1WkVybi0xeElJTWtJVU1VdWdFN0lDdDM1Q2tUTnlVJTNE&amp;source=web&amp;token=Um80ZWF4Yk9xZmROUMMYBO44RIMsBodXQEmritqNexDGIz2K2aQ8UgOXNhZG1fJA</t>
  </si>
  <si>
    <t>INV-250506U2YP7</t>
  </si>
  <si>
    <t xml:space="preserve">Hasbunallah Ni,mal mawla wani,mal wakil, Ya ALLAH sedekah untuk kedua orang tua saya Angkat penyakit nya ibu saya dan berikan mereka hidayah </t>
  </si>
  <si>
    <t>9886556100000000000376104</t>
  </si>
  <si>
    <t>INV-250506JRDTH</t>
  </si>
  <si>
    <t>Ade Yusnita</t>
  </si>
  <si>
    <t>Anak saya Firzi masuk final Hifzil 20 juz putra tingkat provinsi,aamiinn</t>
  </si>
  <si>
    <t>INV-250506PSKU5</t>
  </si>
  <si>
    <t>INV-250506DR44V</t>
  </si>
  <si>
    <t>Lely vinata julianti</t>
  </si>
  <si>
    <t>Rabbana atina milladunka rahmatan wahayik lama min amrina rosyada</t>
  </si>
  <si>
    <t>https://m.dana.id/s/9xb3jqnr</t>
  </si>
  <si>
    <t>INV-250506UE3SR</t>
  </si>
  <si>
    <t>NANI SUTINAH</t>
  </si>
  <si>
    <t>INV-2505062GFGI</t>
  </si>
  <si>
    <t>Denny Jusniar</t>
  </si>
  <si>
    <t>INV-2505065X0LU</t>
  </si>
  <si>
    <t>INV-250506ZPDGR</t>
  </si>
  <si>
    <t>Lala</t>
  </si>
  <si>
    <t xml:space="preserve">Semoga Allah melancarkan rejki saya agar saya bisa terus berdonasi </t>
  </si>
  <si>
    <t>INV-250506BKXRD</t>
  </si>
  <si>
    <t>https://api.midtrans.com/v2/gopay/6139df73-3af9-4834-8fd9-b3d7f3ecfbcb/qr-code</t>
  </si>
  <si>
    <t>INV-250506B4UG4</t>
  </si>
  <si>
    <t>InsyaAllah, Palestina harus merdeka  segera. Aamiin</t>
  </si>
  <si>
    <t>9886556100000000000376069</t>
  </si>
  <si>
    <t>INV-2505065BO9R</t>
  </si>
  <si>
    <t>INV-250506XEWDD</t>
  </si>
  <si>
    <t>chaerullah.arifin@gmail.com</t>
  </si>
  <si>
    <t>INV-2505067IQVB</t>
  </si>
  <si>
    <t>Suriansyah</t>
  </si>
  <si>
    <t>INV-250506PR2PL</t>
  </si>
  <si>
    <t>INV-2505064DHD7</t>
  </si>
  <si>
    <t>elviamariyani@gmail.com</t>
  </si>
  <si>
    <t>https://api.midtrans.com/v2/gopay/d41cc7fc-89ec-426c-b74c-298a44d2dacd/qr-code</t>
  </si>
  <si>
    <t>INV-250506H1JZH</t>
  </si>
  <si>
    <t>Yaa Allah berikan tempat yg terbaik untuk Pak Suparman bin Ucu Komawidjaya</t>
  </si>
  <si>
    <t>INV-250506KINDV</t>
  </si>
  <si>
    <t>https://app.shopeepay.co.id/u/pay_checkout?type=start&amp;mid=11397043&amp;target_app=shopeepay&amp;medium_index=Um80ZWF4Yk9xZmROUMMYBO44RIMsCo1XQEisitWNcBvoIzaUwfzhrk6ea6bLl8Qf&amp;order_key=vi2dAmRZuZwZwNVc8fulsJMt8urA4Pc3ftNdj_HhCVt95GH67Oqk-f6fo7BPRDbG5GxRcnfT8BXdlg&amp;order_sn=126658689913916885&amp;return_url=aHR0cHM6Ly9mbGlwLmlkL3B3Zi90cmFuc2FjdGlvbi9jb25zb2xpZGF0ZWQ%2FYW1vdW50PTEwMjQ1NTAwJmNsaWVudF9pZD1ET0tVJmlkPWZmYWVhODI2NTY3MDRiMGM5NmM5NDk5NGFiYzNhNDgyJnJlZGlyZWN0ZWRfZnJvbT1pbnRlcm5hbCZyZWZlcmVuY2VfaWQ9MTAxMTc0NjQ4NTg4NzY0MTc2MzkmcmVzdWx0X2NvZGU9MjAzJnNpZ25hdHVyZT1oY0N3TzFkbGdqakcwS296c2FEMjJUQWc1TGxUOGtHVnpoaC1aUUZsdEtRJTNE&amp;source=web&amp;token=Um80ZWF4Yk9xZmROUMMYBO44RIMsCo1XQEisitWNcBvoIzaUwfzhrk6ea6bLl8Qf</t>
  </si>
  <si>
    <t>INV-250506X9PDX</t>
  </si>
  <si>
    <t>Bismillah.Masukan semua keluarga kami ke surga mu ya Allah,mudah semua urusan kami di dunia dan di akheratAamiin</t>
  </si>
  <si>
    <t>INV-250506NZXHU</t>
  </si>
  <si>
    <t>Semoga yg mengajak kebaikan ini selalu Allah limpahkan Rahmat dan barokahnya dan Allah panjangkan umurnya dalam selalu taat kepadanya aamiin ya robal alamiin</t>
  </si>
  <si>
    <t>INV-250506B212C</t>
  </si>
  <si>
    <t>INV-250506CKW35</t>
  </si>
  <si>
    <t>Zainal A</t>
  </si>
  <si>
    <t>zainal6109@gmail.com</t>
  </si>
  <si>
    <t>Smg Allah merahmati kita semua</t>
  </si>
  <si>
    <t>https://flip.id/pwf/transaction/consolidated?redirected_from=internal&amp;id=be2660364c994b459bb33fb6a7b28a1a</t>
  </si>
  <si>
    <t>INV-250506PBOJV</t>
  </si>
  <si>
    <t>INV-250506RB99M</t>
  </si>
  <si>
    <t>INV-250506L3ZTE</t>
  </si>
  <si>
    <t xml:space="preserve">h..... </t>
  </si>
  <si>
    <t>semoga warga Palestina sehat selalu di kuatkan,sabar nya seluas samudera selalu kuat �</t>
  </si>
  <si>
    <t>https://m.dana.id/s/e2vrem6f</t>
  </si>
  <si>
    <t>INV-2505065E69E</t>
  </si>
  <si>
    <t>mawaldn19@gmail.com</t>
  </si>
  <si>
    <t>INV-250506Y4XS4</t>
  </si>
  <si>
    <t>https://flip.id/pwf/transaction/consolidated?redirected_from=internal&amp;id=ff40739729ad4bb79a69512cc71fe0d5</t>
  </si>
  <si>
    <t>INV-250506POPGT</t>
  </si>
  <si>
    <t>Tata</t>
  </si>
  <si>
    <t xml:space="preserve">Yaa Allah sembuhkanlah penyakit mata Bpk Sodiq Yaa Allah tolonglah atas segala kegundahan hati hamba </t>
  </si>
  <si>
    <t>INV-2505065V8Q6</t>
  </si>
  <si>
    <t>https://flip.id/pwf/transaction/consolidated?redirected_from=internal&amp;id=9d35f7ea1b5d4ae1b77476f096757db6</t>
  </si>
  <si>
    <t>INV-2505064D7KO</t>
  </si>
  <si>
    <t>https://flip.id/pwf/transaction/consolidated?redirected_from=internal&amp;id=82044e7c415343c98619068439240b05</t>
  </si>
  <si>
    <t>INV-250506JQYP9</t>
  </si>
  <si>
    <t>https://flip.id/pwf/transaction/consolidated?redirected_from=internal&amp;id=22b5f4944932424d8c5b39c5178ee252</t>
  </si>
  <si>
    <t>INV-250506E8Y0T</t>
  </si>
  <si>
    <t xml:space="preserve">Semoga semua urusan saya dan kebaikan apapun yg ingin saya lakukan di beri kelancaran dan kemudahan. Aamiin </t>
  </si>
  <si>
    <t>https://flip.id/pwf/transaction/consolidated?redirected_from=internal&amp;id=2cf47231a627476fafa8086e439dd4ec</t>
  </si>
  <si>
    <t>INV-250506X19NI</t>
  </si>
  <si>
    <t>dr.retno.p@gmail.com</t>
  </si>
  <si>
    <t>INV-250506XEPFF</t>
  </si>
  <si>
    <t>INV-250506ZWFTQ</t>
  </si>
  <si>
    <t>Herlinda djohan</t>
  </si>
  <si>
    <t>Herlinda.Dj@gmail.com</t>
  </si>
  <si>
    <t>Semoga palestina merdeka dan bahagia</t>
  </si>
  <si>
    <t>https://flip.id/pwf/transaction/consolidated?redirected_from=internal&amp;id=6d955ca82b5547ce80b89646a5d2f8c7</t>
  </si>
  <si>
    <t>INV-250506282PX</t>
  </si>
  <si>
    <t>Lita waty</t>
  </si>
  <si>
    <t>litawatyy@gmail.com</t>
  </si>
  <si>
    <t xml:space="preserve">Semoga bermanfaat untuk saudara muslim ku disana </t>
  </si>
  <si>
    <t>INV-250506DL75K</t>
  </si>
  <si>
    <t>INV-2505065TO37</t>
  </si>
  <si>
    <t>https://flip.id/pwf/transaction/consolidated?redirected_from=internal&amp;id=6a9b1802428d45468838870b9cc90f36</t>
  </si>
  <si>
    <t>INV-250506KAWOY</t>
  </si>
  <si>
    <t>Nadia</t>
  </si>
  <si>
    <t>Ampuni dosa ku ya Allah</t>
  </si>
  <si>
    <t>INV-250506T77K9</t>
  </si>
  <si>
    <t>Andi syarifa</t>
  </si>
  <si>
    <t>INV-250506MVMFQ</t>
  </si>
  <si>
    <t>Cinta</t>
  </si>
  <si>
    <t>INV-250506DMX64</t>
  </si>
  <si>
    <t>085643651241</t>
  </si>
  <si>
    <t>INV-250506DN0IJ</t>
  </si>
  <si>
    <t>Tinton suyono</t>
  </si>
  <si>
    <t>Mudahkan segala usaha km dlm menjemput rejeki dan pahala untuk ke2 orang tua km</t>
  </si>
  <si>
    <t>INV-25050683M4W</t>
  </si>
  <si>
    <t>SRI Wahyuni</t>
  </si>
  <si>
    <t>Semoga Allah selalu memberikan keberkahan dunia akhirat kpd kita &amp;amp; selalu menjaga kita. ��</t>
  </si>
  <si>
    <t>INV-250506Y5UHM</t>
  </si>
  <si>
    <t>Icha Alfar</t>
  </si>
  <si>
    <t>icha.lope71@gmail.com</t>
  </si>
  <si>
    <t xml:space="preserve">Bismillahirrahmanirrahim smg dimudahkan segala urusan, karir semakin bagus, rezeki lancar terus, diberikan anak yg Sholeh, sukses dunia dan akhirat. Aamiin </t>
  </si>
  <si>
    <t>INV-250506LW0YD</t>
  </si>
  <si>
    <t>Eriyadi</t>
  </si>
  <si>
    <t>Smoga bermanfaat utk saudaraku</t>
  </si>
  <si>
    <t>INV-250506DBK7D</t>
  </si>
  <si>
    <t>arniyuli79@gmail.com</t>
  </si>
  <si>
    <t>https://m.dana.id/s/d6dsd9as</t>
  </si>
  <si>
    <t>INV-250506QH1OH</t>
  </si>
  <si>
    <t>Bismillah, selamatkan Palestina ya Allah �</t>
  </si>
  <si>
    <t>INV-250506IS5P2</t>
  </si>
  <si>
    <t>puspitaayycnti</t>
  </si>
  <si>
    <t>https://m.dana.id/s/qj53jn5x</t>
  </si>
  <si>
    <t>INV-250506DMO99</t>
  </si>
  <si>
    <t>Andi Andriawan</t>
  </si>
  <si>
    <t>andriawanandi90@gmail.com</t>
  </si>
  <si>
    <t>https://m.dana.id/s/gnax6kxk</t>
  </si>
  <si>
    <t>INV-250506QCHM1</t>
  </si>
  <si>
    <t>Delia Fushella Arsy</t>
  </si>
  <si>
    <t>benifushella@gmail.com</t>
  </si>
  <si>
    <t>keberkahan dan kebahagiaan kami sekeluarga di dunia dan di akherat aamiin</t>
  </si>
  <si>
    <t>https://flip.id/pwf/transaction/consolidated?redirected_from=internal&amp;id=5b23ca9fce8741368c990940cef30a8b</t>
  </si>
  <si>
    <t>INV-250506RRF2S</t>
  </si>
  <si>
    <t>Semoga palestina selalu di lindungi Allah SWT amin..</t>
  </si>
  <si>
    <t>INV-25050581KCA</t>
  </si>
  <si>
    <t>Semoga warga palestina selalu diberikan ketabahan</t>
  </si>
  <si>
    <t>INV-250505S25BB</t>
  </si>
  <si>
    <t xml:space="preserve">Semoga kita semua selalu dalam lindungan Allah SWT </t>
  </si>
  <si>
    <t>https://m.dana.id/s/gbws3w87</t>
  </si>
  <si>
    <t>INV-250505P3967</t>
  </si>
  <si>
    <t>Teky yasin</t>
  </si>
  <si>
    <t>INV-250505N0T7Y</t>
  </si>
  <si>
    <t>Ade Saputra</t>
  </si>
  <si>
    <t>https://flip.id/pwf/transaction/consolidated?redirected_from=internal&amp;id=72babd70f8b6489caac6ae7cdb68a55a</t>
  </si>
  <si>
    <t>INV-250505QLLU9</t>
  </si>
  <si>
    <t>Muhammad Havis</t>
  </si>
  <si>
    <t>putrymaur@gmail.com</t>
  </si>
  <si>
    <t>Semoga kesabaran tiada henti untuk palestina</t>
  </si>
  <si>
    <t>INV-250505ZK8GA</t>
  </si>
  <si>
    <t>INV-250505DI12V</t>
  </si>
  <si>
    <t>Nadhif Habibi</t>
  </si>
  <si>
    <t>https://api.midtrans.com/v2/gopay/8c65b016-4543-47be-ad09-4e5a12477be9/qr-code</t>
  </si>
  <si>
    <t>INV-250505O2G7D</t>
  </si>
  <si>
    <t>Wulan</t>
  </si>
  <si>
    <t>Wps</t>
  </si>
  <si>
    <t>Bismillah Insyaa Allah berkah</t>
  </si>
  <si>
    <t>9886556100000000000375871</t>
  </si>
  <si>
    <t>INV-2505054DANN</t>
  </si>
  <si>
    <t>Muhalim</t>
  </si>
  <si>
    <t>moehalimhdputra@gmail.com</t>
  </si>
  <si>
    <t xml:space="preserve">Semoga keluargaku selamat dunia akherat dan rizki kang barokah </t>
  </si>
  <si>
    <t>https://m.dana.id/s/tgwpf662</t>
  </si>
  <si>
    <t>INV-250505RA9VF</t>
  </si>
  <si>
    <t>edilzamri@gmail.com</t>
  </si>
  <si>
    <t>Mohon ampunilah dosa Almarhum Ayah saya dan Almarhumah Ibu dan Istri saya serta lipatgandakan pahala mereka aamiin aamiin ya rabbal Alamin.</t>
  </si>
  <si>
    <t>INV-250505IAYA9</t>
  </si>
  <si>
    <t>Benny irfanto</t>
  </si>
  <si>
    <t>Semoga Palestina merdeka</t>
  </si>
  <si>
    <t>https://m.dana.id/s/rhzf9dax</t>
  </si>
  <si>
    <t>INV-250505Q5C60</t>
  </si>
  <si>
    <t>https://m.dana.id/s/cng5g3df</t>
  </si>
  <si>
    <t>INV-250505W91TH</t>
  </si>
  <si>
    <t>marfiafio2315@gmail.com</t>
  </si>
  <si>
    <t>INV-250505320P3</t>
  </si>
  <si>
    <t>yunvikayanti9@gmail.com</t>
  </si>
  <si>
    <t>INV-2505059ZS9X</t>
  </si>
  <si>
    <t>Nella Anggraini</t>
  </si>
  <si>
    <t>Semoga barokah</t>
  </si>
  <si>
    <t>INV-2505053DUHG</t>
  </si>
  <si>
    <t>M.ALridlo Rohman</t>
  </si>
  <si>
    <t xml:space="preserve">Saya cmn mau orang tua saya bahagia terhadap saya </t>
  </si>
  <si>
    <t>https://m.dana.id/s/8kpsvg9u</t>
  </si>
  <si>
    <t>INV-250505HVL9T</t>
  </si>
  <si>
    <t>INV-250505PH5BG</t>
  </si>
  <si>
    <t>Ruslin a la marae</t>
  </si>
  <si>
    <t>INV-250505Z82EW</t>
  </si>
  <si>
    <t>semoga Alloh mengabulkan semua hajat hajat kami.</t>
  </si>
  <si>
    <t>INV-250505HZ20E</t>
  </si>
  <si>
    <t>Abigail</t>
  </si>
  <si>
    <t>INV-250505ZS69F</t>
  </si>
  <si>
    <t>silajaluwutimur@gmail.com</t>
  </si>
  <si>
    <t>INV-250505P5EAT</t>
  </si>
  <si>
    <t>Laode batman</t>
  </si>
  <si>
    <t>odebatista1@gmail.com</t>
  </si>
  <si>
    <t>Diberi hidayah dan rezeki berkah</t>
  </si>
  <si>
    <t>INV-250505DOG25</t>
  </si>
  <si>
    <t>wahyudi.131988@gmail.com</t>
  </si>
  <si>
    <t>Ya Allah selamatkan saudara2 kami di Palestina, kuatkan iman mereka jadikan mereka para syahadat. Aamiin Ya Allah</t>
  </si>
  <si>
    <t>INV-2505056EAO7</t>
  </si>
  <si>
    <t>https://flip.id/pwf/transaction/consolidated?redirected_from=internal&amp;id=5d23281c910f46e3b8e163ae788a6762</t>
  </si>
  <si>
    <t>INV-25050549D38</t>
  </si>
  <si>
    <t>semoga bermanfaat bagi warga palestina</t>
  </si>
  <si>
    <t>INV-250505QZZD2</t>
  </si>
  <si>
    <t>https://flip.id/pwf/transaction/consolidated?redirected_from=internal&amp;id=e276b0c0978a410dae9a892888a48dac</t>
  </si>
  <si>
    <t>INV-250505XWUCO</t>
  </si>
  <si>
    <t>Sartika Azzahra June</t>
  </si>
  <si>
    <t>https://app.shopeepay.co.id/u/pay_checkout?type=start&amp;mid=11397043&amp;target_app=shopeepay&amp;medium_index=Um80ZWF4Yk9xZmROUMMYBO44RIMhC4ZfREqpg9qNcRvskFLPGmTEDeER0933C2VC&amp;order_key=x464Vec5iVP1WOjl7EDThKd0vN7Q87HMyav2iQxy81z_ocM_sqp-InG9R1Uv7gLkeHfUqgooQDtRfA&amp;order_sn=156578386705356186&amp;return_url=aHR0cHM6Ly9mbGlwLmlkL3B3Zi90cmFuc2FjdGlvbi9jb25zb2xpZGF0ZWQ%2FYW1vdW50PTUxMzg0MDAmY2xpZW50X2lkPURPS1UmaWQ9NGU1YjkzNzc5YTViNGZlNDg2NTM3ZjlmMmJiZDI3NDEmcmVkaXJlY3RlZF9mcm9tPWludGVybmFsJnJlZmVyZW5jZV9pZD0xMDExNzQ2NDU0MzAzNDE4ODYyOSZyZXN1bHRfY29kZT0yMDMmc2lnbmF0dXJlPUZKQUxNVFFOMkhaVGFac0lKYXN4U1Y2UmJnWlZwdjdPRmRTT01oc25lbXclM0Q%3D&amp;source=web&amp;token=Um80ZWF4Yk9xZmROUMMYBO44RIMhC4ZfREqpg9qNcRvskFLPGmTEDeER0933C2VC</t>
  </si>
  <si>
    <t>INV-250505WI4UE</t>
  </si>
  <si>
    <t>https://app.shopeepay.co.id/u/pay_checkout?type=start&amp;mid=11397043&amp;target_app=shopeepay&amp;medium_index=Um80ZWF4Yk9xZmROUMMYBO44RIMhC4dcQ0qgg9aMehd14-lErCY1iJ4E9MrMSM2m&amp;order_key=B-xmnUkurVtWVFugQpZ8KTmiwYWGOv4ZshJuwMdZbuGuZp9JrbXQLorwtOrwq0a-VpJLR3eTQPUMig&amp;order_sn=150988726020312422&amp;return_url=aHR0cHM6Ly9mbGlwLmlkL3B3Zi90cmFuc2FjdGlvbi9jb25zb2xpZGF0ZWQ%2FYW1vdW50PTUxNTE0MDAmY2xpZW50X2lkPURPS1UmaWQ9Njk0NjYzMzY3NTIwNDliOGE5Njg1Zjc3N2Q0YWE5YWImcmVkaXJlY3RlZF9mcm9tPWludGVybmFsJnJlZmVyZW5jZV9pZD0xMDExNzQ2NDU0MjM0NDg4NDc5NSZyZXN1bHRfY29kZT0yMDMmc2lnbmF0dXJlPWtfVGEtVDNpNnY3VDNCUUhoMkd4c2JkYkNSV3ZfT3d2Vm5Bc2hPUjdlNUElM0Q%3D&amp;source=web&amp;token=Um80ZWF4Yk9xZmROUMMYBO44RIMhC4dcQ0qgg9aMehd14-lErCY1iJ4E9MrMSM2m</t>
  </si>
  <si>
    <t>INV-2505059DWYF</t>
  </si>
  <si>
    <t xml:space="preserve">Elnathan </t>
  </si>
  <si>
    <t>Maaf cuma bisa segitu �</t>
  </si>
  <si>
    <t>INV-250505TQGZS</t>
  </si>
  <si>
    <t>joelphapku@gmail.com</t>
  </si>
  <si>
    <t xml:space="preserve">Yaaa Allah yaa Rabb bebaskan lah saudara ku di Palestina Ampuni hamba yaaa Rabb hanya ini yg dapat hamba lakukan </t>
  </si>
  <si>
    <t>INV-250505S4M1P</t>
  </si>
  <si>
    <t>Fauzi Rachmat</t>
  </si>
  <si>
    <t>ftes67507@gmail.com</t>
  </si>
  <si>
    <t>https://flip.id/pwf/transaction/consolidated?redirected_from=internal&amp;id=3f38e935b9994810851a4729081df09e</t>
  </si>
  <si>
    <t>INV-250505QT0CD</t>
  </si>
  <si>
    <t xml:space="preserve">ROSDIAH </t>
  </si>
  <si>
    <t xml:space="preserve">Semoga selalu  diberi kesehatan keselamatan dunia akhirat </t>
  </si>
  <si>
    <t>INV-250505Y7XN9</t>
  </si>
  <si>
    <t>9886556100000000000375736</t>
  </si>
  <si>
    <t>INV-25050556RQ1</t>
  </si>
  <si>
    <t>Tolg Doakan diberi kesehatan ,umur panjang,murah rejeki dan diberi keselamatan dunia akhirat</t>
  </si>
  <si>
    <t>INV-250505WMBM0</t>
  </si>
  <si>
    <t>https://flip.id/pwf/transaction/consolidated?redirected_from=internal&amp;id=c8bed0fc2f504a1e917ec75c246072f0</t>
  </si>
  <si>
    <t>INV-250505KTE2K</t>
  </si>
  <si>
    <t>sitikharlina98@gmail.com</t>
  </si>
  <si>
    <t xml:space="preserve">Ya Allah berikanlah semua umat muslim keselamatan dan kesehatan serta panjang umur Aamiin YRA </t>
  </si>
  <si>
    <t>https://m.dana.id/s/ms7fzubd</t>
  </si>
  <si>
    <t>INV-250505TDF43</t>
  </si>
  <si>
    <t>nurmalenilen@gmail.com</t>
  </si>
  <si>
    <t>Ya Allah, bebas kanlah rakyat Palestina dari Genosida Israel</t>
  </si>
  <si>
    <t>INV-250505JWR55</t>
  </si>
  <si>
    <t>Semoga allah bantu kluarga di Palestina dg kekuatan, Dan semoga allah bantu saya untuk sll istiqomah dalam ibadah &amp;amp; dipermudahkan semuanya,. Aamiin</t>
  </si>
  <si>
    <t>INV-250505E5NFP</t>
  </si>
  <si>
    <t>haikal bawazier</t>
  </si>
  <si>
    <t>https://flip.id/pwf/transaction/consolidated?redirected_from=internal&amp;id=80dc92b69ca34d6cb77ed2227b81b3b7</t>
  </si>
  <si>
    <t>INV-25050527N2P</t>
  </si>
  <si>
    <t>Rusnani Ruslizah</t>
  </si>
  <si>
    <t xml:space="preserve">Bismillah...Semoga Allah sll bersama </t>
  </si>
  <si>
    <t>INV-250505QT0XO</t>
  </si>
  <si>
    <t>9886556100000000000375658</t>
  </si>
  <si>
    <t>INV-250505LS6MB</t>
  </si>
  <si>
    <t xml:space="preserve">Semoga perang segera berakhir. Aamiin. </t>
  </si>
  <si>
    <t>INV-2505053SR8V</t>
  </si>
  <si>
    <t xml:space="preserve">Andi jumriadi </t>
  </si>
  <si>
    <t>INV-250505HCK8U</t>
  </si>
  <si>
    <t>Novrianto</t>
  </si>
  <si>
    <t>INV-250505R34VK</t>
  </si>
  <si>
    <t>Sri purwaningsih</t>
  </si>
  <si>
    <t>INV-250505MJPDW</t>
  </si>
  <si>
    <t>semoga kami sekeluraga berkumpul di surga nya Allah �</t>
  </si>
  <si>
    <t>9886556100000000000375651</t>
  </si>
  <si>
    <t>INV-250505736R5</t>
  </si>
  <si>
    <t>Siti Ruchoiyah</t>
  </si>
  <si>
    <t>cahaya.ud@gmail.com</t>
  </si>
  <si>
    <t>INV-2505055WFRF</t>
  </si>
  <si>
    <t>Semoga pperang segera berakhir dan damai</t>
  </si>
  <si>
    <t>https://api.midtrans.com/v2/gopay/2d862a21-31d4-440b-89fe-34509cad0b32/qr-code</t>
  </si>
  <si>
    <t>INV-250505OCSW5</t>
  </si>
  <si>
    <t>INV-250505QZK96</t>
  </si>
  <si>
    <t>Smoga bisa membahagiakan semua orang</t>
  </si>
  <si>
    <t>INV-250505MGXSK</t>
  </si>
  <si>
    <t>INV-250505RHVX6</t>
  </si>
  <si>
    <t>Suyatno</t>
  </si>
  <si>
    <t xml:space="preserve">Semoga keluarga selamat dunia dan akhirat </t>
  </si>
  <si>
    <t>INV-25050517H68</t>
  </si>
  <si>
    <t>Musya</t>
  </si>
  <si>
    <t>https://m.dana.id/s/67dz4jly</t>
  </si>
  <si>
    <t>INV-2505059PDCO</t>
  </si>
  <si>
    <t>INV-250505R82SM</t>
  </si>
  <si>
    <t>https://app.shopeepay.co.id/u/pay_checkout?type=start&amp;mid=11397043&amp;target_app=shopeepay&amp;medium_index=Um80ZWF4Yk9xZmROUMMYBO44RIMgCIJfQEioitGKcRcO5BHRlhpg0NlCwFvPhp2V&amp;order_key=E6Kf6rxbDSPVZ1UY0-Ugm994MXOjfHSYmeP6oX-f2yNUqe6fFefT3eVpB3_1_Xy7PePX6eYNcmFqyw&amp;order_sn=168993881936867764&amp;return_url=aHR0cHM6Ly9mbGlwLmlkL3B3Zi90cmFuc2FjdGlvbi9jb25zb2xpZGF0ZWQ%2FYW1vdW50PTEwMzA0MzAwJmNsaWVudF9pZD1ET0tVJmlkPWY2MGQ2MDg2YTZiNzQxYTc5OTgzZjQxMWVhZWQyZWVlJnJlZGlyZWN0ZWRfZnJvbT1pbnRlcm5hbCZyZWZlcmVuY2VfaWQ9MTAxMTc0NjQ0NzcwNzYwMTMxMjUmcmVzdWx0X2NvZGU9MjAzJnNpZ25hdHVyZT1PMzdmZ0tEZWNRdi12UG9wZjlXQS0tSGYzZ0pIQTFwVHU4aFR3S0FCeVJ3JTNE&amp;source=web&amp;token=Um80ZWF4Yk9xZmROUMMYBO44RIMgCIJfQEioitGKcRcO5BHRlhpg0NlCwFvPhp2V</t>
  </si>
  <si>
    <t>INV-250505FCEE7</t>
  </si>
  <si>
    <t>dutasantosa.ds@gmail.com</t>
  </si>
  <si>
    <t>Semoga keberkahan menyertai keluargaku dan umat muslim muslimat ddimanapun berada</t>
  </si>
  <si>
    <t>https://m.dana.id/s/lu3pabu8</t>
  </si>
  <si>
    <t>INV-2505052A7D2</t>
  </si>
  <si>
    <t>Ahmad syahab</t>
  </si>
  <si>
    <t>Selamatkan rakyat Palestina, hancurkan Zionis Yahudi, hancurkan Israel beserta sekutunya ya Allah.. ��</t>
  </si>
  <si>
    <t>INV-250505CSIWC</t>
  </si>
  <si>
    <t xml:space="preserve">Sumiati </t>
  </si>
  <si>
    <t>INV-250505NERNV</t>
  </si>
  <si>
    <t>Bilal</t>
  </si>
  <si>
    <t>Ya Alloh..tolong saudara kami di Palestina...hancurkan Zionis Israel</t>
  </si>
  <si>
    <t>INV-250505ZM0NX</t>
  </si>
  <si>
    <t>ui</t>
  </si>
  <si>
    <t>INV-250505UFWIM</t>
  </si>
  <si>
    <t>N Suhaeni</t>
  </si>
  <si>
    <t>https://flip.id/pwf/transaction/consolidated?redirected_from=internal&amp;id=bd45a3b4c94a486ca9c1d80694947494</t>
  </si>
  <si>
    <t>INV-2505054I914</t>
  </si>
  <si>
    <t>Roekmy</t>
  </si>
  <si>
    <t>https://api.midtrans.com/v2/gopay/664262d6-eb14-4e28-8a77-bd97809589e5/qr-code</t>
  </si>
  <si>
    <t>INV-250505P8MR7</t>
  </si>
  <si>
    <t xml:space="preserve">Ampuni dosa dosa orang tua hamba dan dosa dosa hamba dan anak hamba suami hamba di beri kesehatan dunia akhirat di berikan Rizki yg banyak yg halal aamiin </t>
  </si>
  <si>
    <t>INV-250505641D1</t>
  </si>
  <si>
    <t>Semoga saya sekeluarga selalu dilindungi Allah dan selamat dunia akhirat ����</t>
  </si>
  <si>
    <t>9886556100000000000375535</t>
  </si>
  <si>
    <t>INV-250505D798E</t>
  </si>
  <si>
    <t>Karlita R</t>
  </si>
  <si>
    <t>Ya Allah merdekakanlah rakyat palestina dari Israel</t>
  </si>
  <si>
    <t>https://app.shopeepay.co.id/u/pay_checkout?type=start&amp;mid=11397043&amp;target_app=shopeepay&amp;medium_index=Um80ZWF4Yk9xZmROUMMYBO44RIMgDIFbTkyhjtePexvRRRU6LTeqwD6QW-rONCCp&amp;order_key=KGAOGCbGFC1s6kDELMHSDV68UEngIaPVAJOeb-toVErFy7kwfD8GxTouhhaQyXLNm4rGk8J1BR0YLw&amp;order_sn=144331934709448030&amp;return_url=aHR0cHM6Ly9mbGlwLmlkL3B3Zi90cmFuc2FjdGlvbi9jb25zb2xpZGF0ZWQ%2FYW1vdW50PTI1NjYyMDAwJmNsaWVudF9pZD1ET0tVJmlkPWI4NDA0OGZhOTkxNzRkM2RhNWZhNmNiMzg1ZWQ5YzA2JnJlZGlyZWN0ZWRfZnJvbT1pbnRlcm5hbCZyZWZlcmVuY2VfaWQ9MTAxMTc0NjQ0MzQ0OTI5NTU0ODkmcmVzdWx0X2NvZGU9MjAzJnNpZ25hdHVyZT01WWtnOGxqOU1ZaFhJeWkwMDhFVk4xOUsxZkRVLVNjWmhLTGFJbXlWVUZjJTNE&amp;source=web&amp;token=Um80ZWF4Yk9xZmROUMMYBO44RIMgDIFbTkyhjtePexvRRRU6LTeqwD6QW-rONCCp</t>
  </si>
  <si>
    <t>INV-2505054Y03Y</t>
  </si>
  <si>
    <t>INV-250505NICGW</t>
  </si>
  <si>
    <t>dimaz.yeye@gmail.com</t>
  </si>
  <si>
    <t>BismillahirrahmanirrahimYa Allah, Ya Rahman, Ya Rahim, Ya Ghani, Ya Fatah, Ya Rozzak. Mudahan kabul segala hajat, di mudahkan segala nya.. Aamiin</t>
  </si>
  <si>
    <t>INV-250505J2BE9</t>
  </si>
  <si>
    <t>9886556100000000000375482</t>
  </si>
  <si>
    <t>INV-2505052EDGS</t>
  </si>
  <si>
    <t xml:space="preserve">Selamatkan kami dan keluarga dunia akhirat, ampuni dosa2 kami </t>
  </si>
  <si>
    <t>INV-250505KN98S</t>
  </si>
  <si>
    <t>INV-250505G2V1K</t>
  </si>
  <si>
    <t>dwisunarwati24@gmail.com</t>
  </si>
  <si>
    <t>Semoga hutang&amp;quot; Kami segera terlunaskan</t>
  </si>
  <si>
    <t>INV-250505OF50J</t>
  </si>
  <si>
    <t>INV-250505FRW7B</t>
  </si>
  <si>
    <t>M.AKMAL FAUZI</t>
  </si>
  <si>
    <t>INV-250505KQ8UI</t>
  </si>
  <si>
    <t>Bismillah Allahu Akbar...segala hajat Qabul Ya Allah di bulan mei ini Aamiin ���</t>
  </si>
  <si>
    <t>https://app.shopeepay.co.id/u/pay_checkout?type=start&amp;mid=11397043&amp;target_app=shopeepay&amp;medium_index=Um80ZWF4Yk9xZmROUMMYBO44RIMnBoRdRk-tiNCIdhFu0h5kDdFe8D9lmrn3wCVw&amp;order_key=IxIkjzSvYuGonIKGBOK_Cg9YzB_BsvidsLNsYptAUA2cKKvzby3ifmbMMHi8ZnJwzVHrruVKF0LsrA&amp;order_sn=107252339705335835&amp;return_url=aHR0cHM6Ly9mbGlwLmlkL3B3Zi90cmFuc2FjdGlvbi9jb25zb2xpZGF0ZWQ%2FYW1vdW50PTEwMjk0NzAwJmNsaWVudF9pZD1ET0tVJmlkPTE2OWJlMjIzMTk3YjQzNjg4NjdmOTQzZmYyYWFjNjQ5JnJlZGlyZWN0ZWRfZnJvbT1pbnRlcm5hbCZyZWZlcmVuY2VfaWQ9MTAxMTc0NjQzOTEyMTE1MzIzNTMmcmVzdWx0X2NvZGU9MjAzJnNpZ25hdHVyZT13QnkyTVNvYjlXR0tjQlRDc2E3LXBCZ1NfSS0ydU56S0R1ZnZSOGM5SVpzJTNE&amp;source=web&amp;token=Um80ZWF4Yk9xZmROUMMYBO44RIMnBoRdRk-tiNCIdhFu0h5kDdFe8D9lmrn3wCVw</t>
  </si>
  <si>
    <t>INV-250505I5P8D</t>
  </si>
  <si>
    <t>INV-2505059XGUI</t>
  </si>
  <si>
    <t>INV-250505E5X7N</t>
  </si>
  <si>
    <t>suharti311@gmail.com</t>
  </si>
  <si>
    <t>INV-250505QYAE9</t>
  </si>
  <si>
    <t>INV-250505L6ABJ</t>
  </si>
  <si>
    <t>INV-250505IVGSC</t>
  </si>
  <si>
    <t>INV-250505RSPZ5</t>
  </si>
  <si>
    <t>Ya Robb kami mohon kepadaMU Lindungi saudara2 kami di Palestina,kami hanya bisa berdo&amp;#039;a,dan Ampuni dosa kami  Ringankan Hisab kami di hari Kiamat Ya Alloh,Aamin</t>
  </si>
  <si>
    <t>INV-2505058LZCM</t>
  </si>
  <si>
    <t>Mudahkanlah rezeki hambamu</t>
  </si>
  <si>
    <t>INV-2505053U3L2</t>
  </si>
  <si>
    <t>Sumerah</t>
  </si>
  <si>
    <t>meirah.rara@gmail.com</t>
  </si>
  <si>
    <t xml:space="preserve">Ya Allah sembuhkan diriku ya Allah. </t>
  </si>
  <si>
    <t>INV-2505056CXOT</t>
  </si>
  <si>
    <t>Ya Allah bebaskan Palestina dari serangan Israel</t>
  </si>
  <si>
    <t>INV-250505PG2YO</t>
  </si>
  <si>
    <t>Shanti agustina</t>
  </si>
  <si>
    <t>https://flip.id/pwf/transaction/consolidated?redirected_from=internal&amp;id=a623e7724808456d8713a2ae61ebe7b1</t>
  </si>
  <si>
    <t>INV-250505UGG7Y</t>
  </si>
  <si>
    <t>INV-250505V0BY8</t>
  </si>
  <si>
    <t>M.rizki</t>
  </si>
  <si>
    <t>https://m.dana.id/s/dce9bvgd</t>
  </si>
  <si>
    <t>INV-2505057302S</t>
  </si>
  <si>
    <t>asudarmadi546@gmail.com</t>
  </si>
  <si>
    <t xml:space="preserve">Sodaqoh jariyah buat arwah orangtua an. Diah Rochana bt Otjih  dan Sudarno bin Supardjo </t>
  </si>
  <si>
    <t>https://flip.id/pwf/transaction/consolidated?redirected_from=internal&amp;id=291231e06ada49da8f1d6d382a443cf5</t>
  </si>
  <si>
    <t>INV-250505YNBC1</t>
  </si>
  <si>
    <t>INV-250505S5XG5</t>
  </si>
  <si>
    <t>efendi.ramlan50@gmail.com</t>
  </si>
  <si>
    <t xml:space="preserve">Semoga di mudahkan segala urusan dan rezeki, diampuni segala dosanya, dan di ambil segala penyakit Amiin </t>
  </si>
  <si>
    <t>INV-250505C1AAA</t>
  </si>
  <si>
    <t>Endang R</t>
  </si>
  <si>
    <t>https://api.midtrans.com/v2/gopay/ac8f4234-ace1-45fe-a100-600ded8a7c85/qr-code</t>
  </si>
  <si>
    <t>INV-25050516RLS</t>
  </si>
  <si>
    <t>INV-250505KY1PM</t>
  </si>
  <si>
    <t xml:space="preserve">Semoga orang Palestina diberi kekuatan dan kesabaran. </t>
  </si>
  <si>
    <t>INV-250505RICYE</t>
  </si>
  <si>
    <t>https://m.dana.id/s/qfepqe66</t>
  </si>
  <si>
    <t>INV-2505052XFDJ</t>
  </si>
  <si>
    <t>Dinberikan kesehatan dan umur yg panjang</t>
  </si>
  <si>
    <t>INV-250505P8GYP</t>
  </si>
  <si>
    <t>rostikaneni5@gmail.com</t>
  </si>
  <si>
    <t>INV-250505ZNPBM</t>
  </si>
  <si>
    <t>https://app.shopeepay.co.id/u/pay_checkout?type=start&amp;mid=11397043&amp;target_app=shopeepay&amp;medium_index=Um80ZWF4Yk9xZmROUMMYBO44RIMlCYxXRkyuitWOdRvQd3nccw5TZbzC9FB5xWR2&amp;order_key=4HmuOLvv368OFamNYbyFvCgf7qK3TM_Gkx8t-AU4mTvFd6M9kRuawNRRkqj5NFeyfbty-PLiHS6pkg&amp;order_sn=148777738581428342&amp;return_url=aHR0cHM6Ly9mbGlwLmlkL3B3Zi90cmFuc2FjdGlvbi9jb25zb2xpZGF0ZWQ%2FYW1vdW50PTEwMjU2NTAwJmNsaWVudF9pZD1ET0tVJmlkPTA1MDFiNWFkZTE3NzRiZWVhM2ZkNzE1NjZhOTM4NWU2JnJlZGlyZWN0ZWRfZnJvbT1pbnRlcm5hbCZyZWZlcmVuY2VfaWQ9MTAxMTc0NjQxNjk4MTI2MTc1NjkmcmVzdWx0X2NvZGU9MjAzJnNpZ25hdHVyZT1mcm0wZEU1WEpsaXhybDJmaFduS3B5WHoyT1U2OThrcV95UVV1ek1qcjFNJTNE&amp;source=web&amp;token=Um80ZWF4Yk9xZmROUMMYBO44RIMlCYxXRkyuitWOdRvQd3nccw5TZbzC9FB5xWR2</t>
  </si>
  <si>
    <t>INV-250505OXF2I</t>
  </si>
  <si>
    <t>Dedy</t>
  </si>
  <si>
    <t>dedyjunaedi567@gmail.com</t>
  </si>
  <si>
    <t xml:space="preserve">Mohon maaf belum bisa kasih yg terbaik </t>
  </si>
  <si>
    <t>INV-250505L44TP</t>
  </si>
  <si>
    <t xml:space="preserve">Ya Alah , berilah kesabaran dan ketabahan kepada mereka di palestina </t>
  </si>
  <si>
    <t>INV-250505QJIUO</t>
  </si>
  <si>
    <t>Ya Allah selamatkan lah penduduk dan negeri Gaza Palestina. Jangan biarkan orang2 dzalim menguasai dan menjajah negeri palestina. Aamiin.</t>
  </si>
  <si>
    <t>INV-250505XWNWN</t>
  </si>
  <si>
    <t>ml4763799@gmail.com</t>
  </si>
  <si>
    <t>Semoga di Yaumil akhir nanti kita di satukan dengan golongan orang2 yang beriman dan bertaqwa,aamiin</t>
  </si>
  <si>
    <t>INV-2505051ZZXT</t>
  </si>
  <si>
    <t>Teti</t>
  </si>
  <si>
    <t>INV-250505RSPF7</t>
  </si>
  <si>
    <t xml:space="preserve">Jaenal Abidin </t>
  </si>
  <si>
    <t>acoytumbung9@gmail.com</t>
  </si>
  <si>
    <t>Semoga diberkahi Allah</t>
  </si>
  <si>
    <t>INV-2505059AFML</t>
  </si>
  <si>
    <t>INV-250505GKT26</t>
  </si>
  <si>
    <t>erik fermansyah</t>
  </si>
  <si>
    <t>Untuk ibu asmiati</t>
  </si>
  <si>
    <t>INV-2505058ZTIS</t>
  </si>
  <si>
    <t>deltasasmita@yahoo.com</t>
  </si>
  <si>
    <t>9886556100000000000375001</t>
  </si>
  <si>
    <t>INV-250505BJIXN</t>
  </si>
  <si>
    <t>M.riyad</t>
  </si>
  <si>
    <t>Semoga membawa kebaikan pada rakyat Palestina dan keluargaku</t>
  </si>
  <si>
    <t>INV-250505F1JYK</t>
  </si>
  <si>
    <t>asri said</t>
  </si>
  <si>
    <t>Semoga Rabb ku senantiasa mengampuni dosa2 ku�</t>
  </si>
  <si>
    <t>INV-250505HZ70R</t>
  </si>
  <si>
    <t>yuhill79@gmail.com</t>
  </si>
  <si>
    <t xml:space="preserve">Ya Allah bebaskan kaum muslimin dan muslimat di palestina dari kekejaman zionis, merdekakan bumi palestina, sejahterakan dan selamatkan umat muslim di dunia, </t>
  </si>
  <si>
    <t>https://flip.id/pwf/transaction/consolidated?redirected_from=internal&amp;id=d74bd45ca819483a88f93fd1cb5432da</t>
  </si>
  <si>
    <t>INV-25050589Y9A</t>
  </si>
  <si>
    <t>anca.bolo.AB@gmail.com</t>
  </si>
  <si>
    <t>Insya dengan ini mampu meringankan saudara kita di Palestina, aamiin.</t>
  </si>
  <si>
    <t>https://flip.id/pwf/transaction/consolidated?redirected_from=internal&amp;id=b163c871830041449758c40d4564ad29</t>
  </si>
  <si>
    <t>INV-250505YF5J1</t>
  </si>
  <si>
    <t>Aas asmiati</t>
  </si>
  <si>
    <t>nurholis1211@gmail.com</t>
  </si>
  <si>
    <t>Semoga bisa membantu mereka walau tidak seberapa</t>
  </si>
  <si>
    <t>https://m.dana.id/s/gdjrpp32</t>
  </si>
  <si>
    <t>INV-250505QHBAX</t>
  </si>
  <si>
    <t>Ibu Pragustina &amp;amp; Team Pemuda 1</t>
  </si>
  <si>
    <t xml:space="preserve">Semoga tim axa pemuda 1 diberikan kesehatan, kelancaran, dan kemudahan dalam mencapai kinerja terbaik. Selalu dalam lindungan Allah swt aamiin </t>
  </si>
  <si>
    <t>INV-25050550MAC</t>
  </si>
  <si>
    <t>Ya Allah lindungilah saudaraku di Palestina ��</t>
  </si>
  <si>
    <t>https://flip.id/pwf/transaction/consolidated?redirected_from=internal&amp;id=e23f08e86e8a4245ba1742a666e87814</t>
  </si>
  <si>
    <t>INV-2505055L1LV</t>
  </si>
  <si>
    <t>rtiga.flora@gmail.com</t>
  </si>
  <si>
    <t xml:space="preserve">Alloh selalu lancarkan usaha kita Dengan indahnya berbagi dengan keluarga muslim kita di Palestina </t>
  </si>
  <si>
    <t>INV-250505T74HI</t>
  </si>
  <si>
    <t>Agus dame</t>
  </si>
  <si>
    <t xml:space="preserve">Semoga almarhumah ibu saya Wa Sia dan almarhumah istri saya Mutmainah binti hj mannawing diampuni segala dosa dan kesalahannya, dijauhkan dari api neraka. </t>
  </si>
  <si>
    <t>9886556100000000000374933</t>
  </si>
  <si>
    <t>INV-250505UCGG1</t>
  </si>
  <si>
    <t>Agus Winaryo</t>
  </si>
  <si>
    <t>aguswinaryo7@gmail.com</t>
  </si>
  <si>
    <t>INV-250505QBO51</t>
  </si>
  <si>
    <t>Albirru Ahmad Yasir Almair</t>
  </si>
  <si>
    <t>Semoga kita semua selalu dalam pertolongan Allah</t>
  </si>
  <si>
    <t>https://app.shopeepay.co.id/u/pay_checkout?type=start&amp;mid=11397043&amp;target_app=shopeepay&amp;medium_index=Um80ZWF4Yk9xZmROUMMYBO44RIMkCoVdTkyuj9GKcBOUeXVHB9_zu6uKNq9GxZJX&amp;order_key=RVXPSXLGZmMol9_iM9dCCk3cmh9RrT6dMl18aVTXYU3OV7-yo_0PKZ8GXVrOya_FHWbu3sM-Y6A9Qw&amp;order_sn=153001877967590052&amp;return_url=aHR0cHM6Ly9mbGlwLmlkL3B3Zi90cmFuc2FjdGlvbi9jb25zb2xpZGF0ZWQ%2FYW1vdW50PTUxNDMwMDAmY2xpZW50X2lkPURPS1UmaWQ9ZWE1OTZmZmVjMmUyNDk2YjgzYTMxZmQ5ZjQ3OTM3MmEmcmVkaXJlY3RlZF9mcm9tPWludGVybmFsJnJlZmVyZW5jZV9pZD0xMDExNzQ2NDA1MDI5MjY0MzEzMSZyZXN1bHRfY29kZT0yMDMmc2lnbmF0dXJlPW5FSENoR2ZpSTRISnlNUHlObExtb2puQ3U2Rk5LbDBya1dhaDZvaUJIMkElM0Q%3D&amp;source=web&amp;token=Um80ZWF4Yk9xZmROUMMYBO44RIMkCoVdTkyuj9GKcBOUeXVHB9_zu6uKNq9GxZJX</t>
  </si>
  <si>
    <t>INV-250505MJAVF</t>
  </si>
  <si>
    <t>erna1408@gmail.com</t>
  </si>
  <si>
    <t xml:space="preserve">Bismillah Amanah Hutang semua Lunas </t>
  </si>
  <si>
    <t>INV-250505PDTCE</t>
  </si>
  <si>
    <t>INV-2505053UCM1</t>
  </si>
  <si>
    <t>hanifahpln@gmail.com</t>
  </si>
  <si>
    <t>Bismillah buat sdrku di palestin dberikan kesehatn kesabaran&amp;amp; kekuatan,sprti halnya kami seklga jg diberikn kesehatan kekuatan &amp;amp;kesabarn diberi rezeki yg berkah</t>
  </si>
  <si>
    <t>INV-250505XCR8A</t>
  </si>
  <si>
    <t>Harmawati</t>
  </si>
  <si>
    <t>Semoga saudara muslim di Palestina segera merdeka dan bisa hidup dan  beribadah dgn tenang</t>
  </si>
  <si>
    <t>INV-250505NLW22</t>
  </si>
  <si>
    <t>semoga segera ber akhir penderitaan saudara saudara di palestina....aamiiin</t>
  </si>
  <si>
    <t>INV-250505GGXP7</t>
  </si>
  <si>
    <t>Utk saudara/iq warga Palestina smg sll dlm lindungan Allah SWT , dan utkq akan disegerakan hayatku akan dikabulkan Allah SWT KUMPAYAKUM.. ��</t>
  </si>
  <si>
    <t>INV-250505LZNUE</t>
  </si>
  <si>
    <t>INV-250505TN0QT</t>
  </si>
  <si>
    <t>https://flip.id/pwf/transaction/consolidated?redirected_from=internal&amp;id=7b3514660f0f42f1b0a34cb208587703</t>
  </si>
  <si>
    <t>INV-250505Q4JRB</t>
  </si>
  <si>
    <t>https://flip.id/pwf/transaction/consolidated?redirected_from=internal&amp;id=81653defb5004e3a8da272258c21ecee</t>
  </si>
  <si>
    <t>INV-2505052JX6G</t>
  </si>
  <si>
    <t>nana</t>
  </si>
  <si>
    <t>INV-250505QOK0G</t>
  </si>
  <si>
    <t>taufiq161085@gmail.com</t>
  </si>
  <si>
    <t>Semoga saudara saudara kita di pelstina selalu di beri kekuatan dan keluarga saya selalu di bawah lindungan allah swt</t>
  </si>
  <si>
    <t>INV-250505V5CVM</t>
  </si>
  <si>
    <t>Neni hayati</t>
  </si>
  <si>
    <t>neniazzha28@gmail.com</t>
  </si>
  <si>
    <t>Semoga Allah SWT memberi keselamatan dan kebaikan kepada kita dan saudara kita di Palestina,amin</t>
  </si>
  <si>
    <t>INV-250505ASPM8</t>
  </si>
  <si>
    <t>https://api.midtrans.com/v2/gopay/de65925e-a6d4-4a3a-857e-e15914e62c2e/qr-code</t>
  </si>
  <si>
    <t>INV-250505RC5WQ</t>
  </si>
  <si>
    <t>https://api.midtrans.com/v2/gopay/6005bf1a-f8e0-4bb7-a0b8-526bc018d857/qr-code</t>
  </si>
  <si>
    <t>INV-250505PL413</t>
  </si>
  <si>
    <t>ritani.manurung@gmail.com</t>
  </si>
  <si>
    <t xml:space="preserve">Semoga serangan berhenti dan saudara&amp;quot; Bisa dapat hidup layak seperti Januari di negara lainnya. </t>
  </si>
  <si>
    <t>INV-250505XFVRS</t>
  </si>
  <si>
    <t>INV-250505QCNZQ</t>
  </si>
  <si>
    <t>Dewi Fw</t>
  </si>
  <si>
    <t xml:space="preserve">Ya Allah bebaskan Palestina dari Israel </t>
  </si>
  <si>
    <t>INV-250505KKGDD</t>
  </si>
  <si>
    <t>https://flip.id/pwf/transaction/consolidated?redirected_from=internal&amp;id=91a55641bf6e47e0bcc1b549214f7292</t>
  </si>
  <si>
    <t>INV-25050531BIL</t>
  </si>
  <si>
    <t>9886556100000000000374803</t>
  </si>
  <si>
    <t>INV-250505TIJ5Q</t>
  </si>
  <si>
    <t>Bismillah,dipermudah rezeki,diberikan sehat selalu,diberi jodoh yang solehah</t>
  </si>
  <si>
    <t>https://flip.id/pwf/transaction/consolidated?redirected_from=internal&amp;id=1e6ae67137a644a1ab573c7e322dfe90</t>
  </si>
  <si>
    <t>INV-250505NS93V</t>
  </si>
  <si>
    <t>INV-250505WPGV4</t>
  </si>
  <si>
    <t>Smg bermanfaat buat sodaraku dipalestina  dan keluarga diberi kesehatan dan kebahagiaan.aaamiiiin</t>
  </si>
  <si>
    <t>INV-250505DQU97</t>
  </si>
  <si>
    <t>siti_robaya@yahoo.com</t>
  </si>
  <si>
    <t>Semoga kami selalu sehat sekeluarga dan menjadi kaya raya</t>
  </si>
  <si>
    <t>9886556100000000000374794</t>
  </si>
  <si>
    <t>INV-250505NBCOW</t>
  </si>
  <si>
    <t>wulandarirafik@gmail.com</t>
  </si>
  <si>
    <t>INV-250505H4HGQ</t>
  </si>
  <si>
    <t>Agar pembaiatan ini cepet selesai, dan org Palestina disegerakan merdekaAamiin</t>
  </si>
  <si>
    <t>INV-2505056NNHZ</t>
  </si>
  <si>
    <t>https://flip.id/pwf/transaction/consolidated?redirected_from=internal&amp;id=0c565d6709fd4d8da5b91a127bc32e68</t>
  </si>
  <si>
    <t>INV-250505UW5LQ</t>
  </si>
  <si>
    <t>https://flip.id/pwf/transaction/consolidated?redirected_from=internal&amp;id=edc3934d5b094a5e892032689e05869d</t>
  </si>
  <si>
    <t>INV-250505LFY8N</t>
  </si>
  <si>
    <t>NMA</t>
  </si>
  <si>
    <t>Semoga Allah selamatkan Palestine dari kejahatan Israel dan selamatkan keluarga saya dari siksa kubur dan neraka aamiin</t>
  </si>
  <si>
    <t>https://m.dana.id/s/jtqngukx</t>
  </si>
  <si>
    <t>INV-2505054JDW3</t>
  </si>
  <si>
    <t>https://app.shopeepay.co.id/u/pay_checkout?type=start&amp;mid=11397043&amp;target_app=shopeepay&amp;medium_index=Um80ZWF4Yk9xZmROUMMYBO44RIQtDIBXRk2og9qCcBSGyHdU_TGcT9gVze9CqAkR&amp;order_key=9HPVmM10SGqQZ2ffW9j6A1cxeve2v3y_3qPDHqfukI0nGhbxgmGG93jyCv92ar9Rfu5cNoWHT2yZhA&amp;order_sn=138619902573709438&amp;return_url=aHR0cHM6Ly9mbGlwLmlkL3B3Zi90cmFuc2FjdGlvbi9jb25zb2xpZGF0ZWQ%2FYW1vdW50PTUxODk3MDAmY2xpZW50X2lkPURPS1UmaWQ9ZjZmNmY3NDBhM2U2NDRhYTgyYWRmZDFiMTI2NzQ3MWUmcmVkaXJlY3RlZF9mcm9tPWludGVybmFsJnJlZmVyZW5jZV9pZD0xMDExNzQ2MzkzNTgxMzA4ODkzNiZyZXN1bHRfY29kZT0yMDMmc2lnbmF0dXJlPWJFNnd1WEh0cTViMXc1bDdMbmVnYmJ4VHN4ZFUwQm0yWVpDVXFlZGV5b2slM0Q%3D&amp;source=web&amp;token=Um80ZWF4Yk9xZmROUMMYBO44RIQtDIBXRk2og9qCcBSGyHdU_TGcT9gVze9CqAkR</t>
  </si>
  <si>
    <t>INV-250505AY77V</t>
  </si>
  <si>
    <t xml:space="preserve">Bismilah semoga berkah buat saudara saudara ku di Palestina, </t>
  </si>
  <si>
    <t>https://api.midtrans.com/v2/gopay/928f2750-3962-4b03-91e5-be4d34ca1786/qr-code</t>
  </si>
  <si>
    <t>INV-250505XXWGO</t>
  </si>
  <si>
    <t>Smoga allah swt, menerima taubat, dan mengampuni dosa hambanya,semoga Allah memberikan kesehatan, umur panjang, rezky yg halal ,ilmu yg bermanfaat aamiib</t>
  </si>
  <si>
    <t>INV-250505DJ4M6</t>
  </si>
  <si>
    <t>9886556100000000000374752</t>
  </si>
  <si>
    <t>INV-250505YRWCL</t>
  </si>
  <si>
    <t>INV-250505FACO3</t>
  </si>
  <si>
    <t>elianae724@gmail.com</t>
  </si>
  <si>
    <t>Semoga saudara kita di Palestina mendapat shafaatmu Ya Allah, , Aamiin�</t>
  </si>
  <si>
    <t>INV-250505VO07J</t>
  </si>
  <si>
    <t xml:space="preserve">semoga Allah selalu melindungi rakyat Palestina dan segera menghancurkan Israel </t>
  </si>
  <si>
    <t>INV-250505W65WA</t>
  </si>
  <si>
    <t>INV-250505M4I3V</t>
  </si>
  <si>
    <t>arsaninamotemo@gmail.com</t>
  </si>
  <si>
    <t>Ya Allah berikan ketabahan bagi bangsa palestina menghadapi agresi laknatullah yahudi israel dalam mempertahankan Al-Aqsa</t>
  </si>
  <si>
    <t>INV-250504TJQ6T</t>
  </si>
  <si>
    <t>Runi ariando</t>
  </si>
  <si>
    <t>https://m.dana.id/s/27xkmnns</t>
  </si>
  <si>
    <t>INV-250504ZM4GB</t>
  </si>
  <si>
    <t>Syahran</t>
  </si>
  <si>
    <t>https://flip.id/pwf/transaction/consolidated?redirected_from=internal&amp;id=e159215874c4494dbbfb3a09bb894525</t>
  </si>
  <si>
    <t>INV-2505046XKU5</t>
  </si>
  <si>
    <t>sitti nora</t>
  </si>
  <si>
    <t xml:space="preserve">Semoga sangat membantu ya Allah </t>
  </si>
  <si>
    <t>INV-250504V5T8S</t>
  </si>
  <si>
    <t>Nayaka zaki pramudya</t>
  </si>
  <si>
    <t>Doakan allah memberikan yang terbaik untuk sayaa</t>
  </si>
  <si>
    <t>https://flip.id/pwf/transaction/consolidated?redirected_from=internal&amp;id=175ffd8ade554983bb86ced23c5c06e5</t>
  </si>
  <si>
    <t>INV-250504L8EB4</t>
  </si>
  <si>
    <t>yayansofyan153@gmail.com</t>
  </si>
  <si>
    <t>INV-250504Z1IL0</t>
  </si>
  <si>
    <t>Sriyuliana</t>
  </si>
  <si>
    <t>sriyuliana2607@gmail.com</t>
  </si>
  <si>
    <t>Semoga Palestina cepat merdeka</t>
  </si>
  <si>
    <t>https://flip.id/pwf/transaction/consolidated?redirected_from=internal&amp;id=3398981880694a789267168f15051b53</t>
  </si>
  <si>
    <t>INV-250504H5UWD</t>
  </si>
  <si>
    <t>lisafebriani@gmail.com</t>
  </si>
  <si>
    <t>https://api.midtrans.com/v2/gopay/c17f4721-1086-4b91-8f4b-b88f9269e55a/qr-code</t>
  </si>
  <si>
    <t>INV-250504KFQ94</t>
  </si>
  <si>
    <t>Sri Wahyuningsih</t>
  </si>
  <si>
    <t>Semoga saudara 2 dipalestina selalu mendapatkan Rahmat dan pertolongan dari Alloh dan diberi kesabaran.ketabahan dan Ketaqwaan..Aamiin</t>
  </si>
  <si>
    <t>INV-250504COKFK</t>
  </si>
  <si>
    <t>INV-250504AW6A2</t>
  </si>
  <si>
    <t>ALLAHU AKBAR</t>
  </si>
  <si>
    <t>https://m.dana.id/s/nlagvrqb</t>
  </si>
  <si>
    <t>INV-250504KZVBW</t>
  </si>
  <si>
    <t>9886556100000000000374597</t>
  </si>
  <si>
    <t>INV-250504VCC04</t>
  </si>
  <si>
    <t>Semoga Bermaanfaat untuk warga palestina .aamiin</t>
  </si>
  <si>
    <t>INV-250504H8VLV</t>
  </si>
  <si>
    <t>Donasi untuk pelastina, semoga Alloh memberi kemenangan pada pelastina, dan hancurkan . .. Aamiin�</t>
  </si>
  <si>
    <t>INV-250504Q6DS8</t>
  </si>
  <si>
    <t xml:space="preserve">Semoga palestina merdeka </t>
  </si>
  <si>
    <t>INV-250504MA2MV</t>
  </si>
  <si>
    <t>Eutik Sartika Agustina</t>
  </si>
  <si>
    <t>https://m.dana.id/s/mlysd5gf</t>
  </si>
  <si>
    <t>INV-250504VQMHB</t>
  </si>
  <si>
    <t>Radipta</t>
  </si>
  <si>
    <t>semoga bisa membantu meskipun kecil</t>
  </si>
  <si>
    <t>https://api.midtrans.com/v2/gopay/ea20bb50-f167-4e74-b925-177784a11c01/qr-code</t>
  </si>
  <si>
    <t>INV-250504ZMH89</t>
  </si>
  <si>
    <t>Arliyana SPd</t>
  </si>
  <si>
    <t>arliyana019@gmail.com</t>
  </si>
  <si>
    <t xml:space="preserve">Ya Alloh selamatkanlah hambamu semua yang ada di pelistina </t>
  </si>
  <si>
    <t>INV-2505044R0AS</t>
  </si>
  <si>
    <t>athiyah.zaitonn@gmail.com</t>
  </si>
  <si>
    <t>Semoga pahala dihadiahkan untuk ayahanda kami muhaimin bin abdul kawim</t>
  </si>
  <si>
    <t>INV-250504F02ZG</t>
  </si>
  <si>
    <t>imronabd15@gmail.com</t>
  </si>
  <si>
    <t>INV-250504IL43H</t>
  </si>
  <si>
    <t>habibahyanifitri@gmail.com</t>
  </si>
  <si>
    <t>INV-250504LQ7VB</t>
  </si>
  <si>
    <t>Landik</t>
  </si>
  <si>
    <t>Semoga Allah selalu senantiasa mencukupi sodarah² di valestine aamiin ya rabb</t>
  </si>
  <si>
    <t>INV-2505048DND0</t>
  </si>
  <si>
    <t>misyadiqc@gmail.com</t>
  </si>
  <si>
    <t>Semoga Allah melapangkan hatinya  orang2 Palistina</t>
  </si>
  <si>
    <t>https://api.midtrans.com/v2/gopay/a2ccffcb-2f6f-44c6-a273-3b6b41c8da9c/qr-code</t>
  </si>
  <si>
    <t>INV-250504ZJWB2</t>
  </si>
  <si>
    <t>Yaa allah jadikanlah keluargaku keluarga yang engkau ridhoi dan dapat istiqomah dalam beribadah kepadaNya dan mendapatkan suganya allah amin</t>
  </si>
  <si>
    <t>INV-250504LGPMW</t>
  </si>
  <si>
    <t>Semoga kami sekeluarga diberi kesehatan oleh Allah</t>
  </si>
  <si>
    <t>INV-2505040UYQ1</t>
  </si>
  <si>
    <t>https://m.dana.id/s/wjvus2db</t>
  </si>
  <si>
    <t>INV-25050406FQ2</t>
  </si>
  <si>
    <t>bagindo_ak@yahoo.co.id</t>
  </si>
  <si>
    <t>Semoga bermanfaat sampai ke warga Palestina</t>
  </si>
  <si>
    <t>INV-250504BURAB</t>
  </si>
  <si>
    <t>miing</t>
  </si>
  <si>
    <t>INV-2505048DEVG</t>
  </si>
  <si>
    <t>INV-2505044GEZV</t>
  </si>
  <si>
    <t>9886556100000000000374469</t>
  </si>
  <si>
    <t>INV-250504L197E</t>
  </si>
  <si>
    <t>INV-250504J8XAM</t>
  </si>
  <si>
    <t>Hijrah Noer Saputra</t>
  </si>
  <si>
    <t>Semoga saudara saudara di Palestina diberikan kesabaran ,kesehatan,Jadikanlah anak2 saya menjadi anak yg sholeh dan sholehah</t>
  </si>
  <si>
    <t>https://api.midtrans.com/v2/gopay/791942d3-a978-423b-8f95-18d6d72edb01/qr-code</t>
  </si>
  <si>
    <t>INV-250504ZFF0Z</t>
  </si>
  <si>
    <t>enzenbona@gmail.com</t>
  </si>
  <si>
    <t xml:space="preserve">Teruntuk almarhumah Hj Kurniasih binti Naswan </t>
  </si>
  <si>
    <t>https://app.shopeepay.co.id/u/pay_checkout?type=start&amp;mid=11397043&amp;target_app=shopeepay&amp;medium_index=Um80ZWF4Yk9xZmROUMMYBO44RIQiC4NbR06vgtWIdRceryDB6MdykcIj1ZJWffia&amp;order_key=3M4ZjOgcLgOg_9Pw1TLzoyAs33CfnwielbyVig2ZJOOdVO6mJ7HV4MOqncXYgoXpSH7WnWLQ2I35uw&amp;order_sn=132477098283292149&amp;return_url=aHR0cHM6Ly9mbGlwLmlkL3B3Zi90cmFuc2FjdGlvbi9jb25zb2xpZGF0ZWQ%2FYW1vdW50PTEwMzExNzAwJmNsaWVudF9pZD1ET0tVJmlkPTE3MzhlNTFmNTc1MDQzZWQ5OGI5ZTI2MDM4ZDZjNmFkJnJlZGlyZWN0ZWRfZnJvbT1pbnRlcm5hbCZyZWZlcmVuY2VfaWQ9MTAxMTc0NjM2NDY0MDA3OTczNjUmcmVzdWx0X2NvZGU9MjAzJnNpZ25hdHVyZT1jUDZrM2V2Ynl2dlhkV0RNUWJOYno3bkpPeGtPRlJ2dXY2bTEzUG9fcGdvJTNE&amp;source=web&amp;token=Um80ZWF4Yk9xZmROUMMYBO44RIQiC4NbR06vgtWIdRceryDB6MdykcIj1ZJWffia</t>
  </si>
  <si>
    <t>INV-250504865WZ</t>
  </si>
  <si>
    <t>Handian Kusumah</t>
  </si>
  <si>
    <t>handiankusumah08@gmail.com</t>
  </si>
  <si>
    <t xml:space="preserve">Semoga Allah melindungi sodara kita di Palestina aamiiin </t>
  </si>
  <si>
    <t>https://flip.id/pwf/transaction/consolidated?redirected_from=internal&amp;id=0ffd8457bc5b46a188d6f0a84f8ba940</t>
  </si>
  <si>
    <t>INV-250504YGW39</t>
  </si>
  <si>
    <t>Erny Harjanti</t>
  </si>
  <si>
    <t>Yaa Allah selamatkanlah saudara2 sy di Palestina dan saudara2 sy yg sedang berjuang membantu disana ..aamiin</t>
  </si>
  <si>
    <t>INV-250504AMKXU</t>
  </si>
  <si>
    <t>lenil7907@gmail.com</t>
  </si>
  <si>
    <t>Semoga sy dan suami beserta anak2 sy. Bsa secepatnya, pergi k tnh suci. dan semoga anak sy cpt bisa bicara</t>
  </si>
  <si>
    <t>https://m.dana.id/s/ltwxjj4m</t>
  </si>
  <si>
    <t>INV-250504GVFMW</t>
  </si>
  <si>
    <t>muchtargajahmungkur@gmail.com</t>
  </si>
  <si>
    <t>Semoga Alloh melindungi sdr-sdr Muslim yang ada di palestina</t>
  </si>
  <si>
    <t>https://app.shopeepay.co.id/u/pay_checkout?type=start&amp;mid=11397043&amp;target_app=shopeepay&amp;medium_index=Um80ZWF4Yk9xZmROUMMYBO44RIQiDI1eT0-qjdSNehUvXm-zsYEdpkCQOVA8JaCr&amp;order_key=TvW7CAj7WYk-3SGSQwlY8ZcRbLC-kUdpCv5cvY9RrNV1YjxnP_u_MTSNmoYWDcx19TXIi9xBQ0XstQ&amp;order_sn=123361848854923261&amp;return_url=aHR0cHM6Ly9mbGlwLmlkL3B3Zi90cmFuc2FjdGlvbi9jb25zb2xpZGF0ZWQ%2FYW1vdW50PTEwMjkyMjAwJmNsaWVudF9pZD1ET0tVJmlkPWMxYzIyMDZiOWFhOTQ1YWJhODBmZTFjYzQ2NDY1M2VjJnJlZGlyZWN0ZWRfZnJvbT1pbnRlcm5hbCZyZWZlcmVuY2VfaWQ9MTAxMTc0NjM2MzgxODEyNjY2OTcmcmVzdWx0X2NvZGU9MjAzJnNpZ25hdHVyZT0tMktkRzgxYktrYnBRaHFPTVpDeFRfdFltTkZRV1paTU9qM3gycVpNWmg4JTNE&amp;source=web&amp;token=Um80ZWF4Yk9xZmROUMMYBO44RIQiDI1eT0-qjdSNehUvXm-zsYEdpkCQOVA8JaCr</t>
  </si>
  <si>
    <t>INV-250504O1IYR</t>
  </si>
  <si>
    <t>Ya Allah semoga rakyat Palestina mendapat kemerdekaan</t>
  </si>
  <si>
    <t>INV-250504NY9M2</t>
  </si>
  <si>
    <t>https://m.dana.id/s/xxht8pe5</t>
  </si>
  <si>
    <t>INV-250504WOYQH</t>
  </si>
  <si>
    <t>Adang Sudrajat</t>
  </si>
  <si>
    <t>9886556100000000000374426</t>
  </si>
  <si>
    <t>INV-2505045RDOQ</t>
  </si>
  <si>
    <t>Dadang</t>
  </si>
  <si>
    <t>dadangsuherman0829@gmail.com</t>
  </si>
  <si>
    <t xml:space="preserve">Semoga Allah cepat membaskan penderitaan rakyat Palestina dari kekejaman zionis Israel </t>
  </si>
  <si>
    <t>INV-2505045JRU0</t>
  </si>
  <si>
    <t>INV-25050421J1L</t>
  </si>
  <si>
    <t xml:space="preserve">intan </t>
  </si>
  <si>
    <t>9886556100000000000374378</t>
  </si>
  <si>
    <t>INV-250504I82T0</t>
  </si>
  <si>
    <t>INV-250504WT13M</t>
  </si>
  <si>
    <t>Herwandi</t>
  </si>
  <si>
    <t>herwandiwandi229@gmail.com</t>
  </si>
  <si>
    <t>INV-2505040V13P</t>
  </si>
  <si>
    <t>jalers240319@gmail.com</t>
  </si>
  <si>
    <t>https://flip.id/pwf/transaction/consolidated?redirected_from=internal&amp;id=01192bdd76024c2a94ab6063e32d6a80</t>
  </si>
  <si>
    <t>INV-250504ZAT23</t>
  </si>
  <si>
    <t>INV-250504AUV5Q</t>
  </si>
  <si>
    <t>Semoga warga gaza selalu di beri kekuatan dan kesabaran,dan cepat merdeka.</t>
  </si>
  <si>
    <t>INV-250504W8HH1</t>
  </si>
  <si>
    <t xml:space="preserve">Rini Anggela </t>
  </si>
  <si>
    <t>rinianggela30@gmail.com</t>
  </si>
  <si>
    <t>semoga membantu saudara2 disana , dan rejeki saya dilancarkan agar bisa membantu lebih banyak saudara���</t>
  </si>
  <si>
    <t>https://m.dana.id/s/ptr6hduk</t>
  </si>
  <si>
    <t>INV-25050427FK3</t>
  </si>
  <si>
    <t>Ya Allah berikanlah kelancaran anak untuk mencari rejeki yg halal dan barokah aamiin.</t>
  </si>
  <si>
    <t>INV-250504N5O6G</t>
  </si>
  <si>
    <t>DENI MARZUKI</t>
  </si>
  <si>
    <t>untuk ke dua orang tua ALMARHUM MAHCMUD binH.ABU BAKAR , ERNI binti GAFUR .</t>
  </si>
  <si>
    <t>INV-250504NGZR9</t>
  </si>
  <si>
    <t>imroatulmudamamah878@gmail.com</t>
  </si>
  <si>
    <t>Ya Alloh Semoga Engkau mudahkan anak anakku menuntut ilmu menjadi anak Sholih sholihah</t>
  </si>
  <si>
    <t>INV-250504637FL</t>
  </si>
  <si>
    <t>Ya Allah selamat kan Saudara2 kami di Palestine</t>
  </si>
  <si>
    <t>INV-250504G12J4</t>
  </si>
  <si>
    <t>INV-250504D0CN9</t>
  </si>
  <si>
    <t>ayu57.papua@gmail.com</t>
  </si>
  <si>
    <t>Semoga almarhum nenek diluaskan kuburnya bahagia disisiNYA,Lunas hutang terhindar dari nasib tidak baik</t>
  </si>
  <si>
    <t>INV-250504Z3VBO</t>
  </si>
  <si>
    <t>9886556100000000000374287</t>
  </si>
  <si>
    <t>INV-250504FLQH5</t>
  </si>
  <si>
    <t>riskylakersp1o@gmail.com</t>
  </si>
  <si>
    <t>Semoga Allah SWT melindungi saudaraku di palestina aamiin</t>
  </si>
  <si>
    <t>INV-2505047IOUQ</t>
  </si>
  <si>
    <t>alfi syukra</t>
  </si>
  <si>
    <t>syukraalfi01@gmail.com</t>
  </si>
  <si>
    <t>INV-250504TTROZ</t>
  </si>
  <si>
    <t>Semoga menjadi amal ibadahku</t>
  </si>
  <si>
    <t>INV-250504V2XZH</t>
  </si>
  <si>
    <t xml:space="preserve">Sedekah atas nama orangtua.Hi.Umar rahman bin taslim (Alm) dan Hj. Mardiana binti kalang (Alm) semoga di masukkan ke surga nya Allah Aamiin YRA </t>
  </si>
  <si>
    <t>INV-250504BQ8LS</t>
  </si>
  <si>
    <t>Semoga donasi sampai dan memberi manfaat utk rakyat Palestina</t>
  </si>
  <si>
    <t>INV-2505045J9EF</t>
  </si>
  <si>
    <t>suryanti1970@yahoo.com</t>
  </si>
  <si>
    <t>Sukses dunia akhirat bersama klg suami anak2 &amp;amp; menantu</t>
  </si>
  <si>
    <t>INV-250504ETD8E</t>
  </si>
  <si>
    <t>Isnaini Dwi Kurniawan</t>
  </si>
  <si>
    <t>isna.djaa@gmail.com</t>
  </si>
  <si>
    <t>INV-250504YD2Q2</t>
  </si>
  <si>
    <t>https://flip.id/pwf/transaction/consolidated?redirected_from=internal&amp;id=11f63d1ef8d246279678ed3a13bf169e</t>
  </si>
  <si>
    <t>INV-250504LUJQQ</t>
  </si>
  <si>
    <t>https://flip.id/pwf/transaction/consolidated?redirected_from=internal&amp;id=cdf312277a2a4c6b837f00991b0a2c85</t>
  </si>
  <si>
    <t>INV-250504NHEZP</t>
  </si>
  <si>
    <t>mgh085881@gmail.com</t>
  </si>
  <si>
    <t xml:space="preserve">Pahalanya untuk ibu dan ayah yang sudah membesarkan saya. Tunggu saya Palestina insa allah kalo memang saya yang di takdirkan. </t>
  </si>
  <si>
    <t>https://m.dana.id/s/88d3usvs</t>
  </si>
  <si>
    <t>INV-250504Y79QT</t>
  </si>
  <si>
    <t>hamba Allih</t>
  </si>
  <si>
    <t>Semoga  kaum muslim dan muslimin dipalestina diberi kekuatan, kesabran dan keikhlasan, dan masukan disurga  , Aamiin yaa robbal aalamiin</t>
  </si>
  <si>
    <t>INV-25050413GBJ</t>
  </si>
  <si>
    <t>Semoga bermanfaat bagi warga palestina. Semoga ikhtiar keluarga demi kesembuhan ibu diridhai Allah. Aamiin�</t>
  </si>
  <si>
    <t>INV-250504GS25I</t>
  </si>
  <si>
    <t>Zamil Zaidan</t>
  </si>
  <si>
    <t xml:space="preserve">Palestina Merdeka </t>
  </si>
  <si>
    <t>INV-2505047P0XN</t>
  </si>
  <si>
    <t>soehendrahendra895@gmail.com</t>
  </si>
  <si>
    <t>https://m.dana.id/s/evqzsxq6</t>
  </si>
  <si>
    <t>INV-250504U6BY0</t>
  </si>
  <si>
    <t>Revo akbar hartanto</t>
  </si>
  <si>
    <t>revoakbar191@gmail.com</t>
  </si>
  <si>
    <t>Semoga berkah, keselamatan umat muslim dipalestina</t>
  </si>
  <si>
    <t>INV-250504MMQX2</t>
  </si>
  <si>
    <t>9886556100000000000374055</t>
  </si>
  <si>
    <t>INV-250504RH3EH</t>
  </si>
  <si>
    <t>aproditi1sammy@gmail.com</t>
  </si>
  <si>
    <t xml:space="preserve">Semoga bermanfaat dan Allah SWT lindungi kita semua dan kelak berjumpa bersama dengan keluarga di surganya Allah SWT aamiin </t>
  </si>
  <si>
    <t>https://flip.id/pwf/transaction/consolidated?redirected_from=internal&amp;id=3c97de1e75ef4b6b94fed3d54bd22f8b</t>
  </si>
  <si>
    <t>INV-250504KN8L9</t>
  </si>
  <si>
    <t xml:space="preserve">Semoga Allah mengampuni segala dosa-dosa serta diterima semua amal ibadah kedua orang tua dan mertua serta dijadikan keluarga yang sakinah mawadah warohmah </t>
  </si>
  <si>
    <t>https://flip.id/pwf/transaction/consolidated?redirected_from=internal&amp;id=9475dec87fc44c1aa0bacb57ac792984</t>
  </si>
  <si>
    <t>INV-250504M5UX2</t>
  </si>
  <si>
    <t>INV-25050463SGV</t>
  </si>
  <si>
    <t>Nor hidayati</t>
  </si>
  <si>
    <t>INV-25050448XNA</t>
  </si>
  <si>
    <t>INV-250504O5MIN</t>
  </si>
  <si>
    <t>Purwa</t>
  </si>
  <si>
    <t>INV-250504PUS3S</t>
  </si>
  <si>
    <t>novitadwiputri@icloud.com</t>
  </si>
  <si>
    <t>Semoga jadi amal jariyah hingga surgaUntuk saudaraku di palestina surga tempat kalian aamiin</t>
  </si>
  <si>
    <t>INV-250504389N6</t>
  </si>
  <si>
    <t>windakenzie99@gmail.com</t>
  </si>
  <si>
    <t>Smg saudaraku di Palestina selalu dlm lindungan Allah SWT &amp;amp; utk Almarhumah mama Hj. Darneli Binti Rustam  semoga Allah SWT berikan tempat yg paling mulia Aamiin</t>
  </si>
  <si>
    <t>INV-250504U87VW</t>
  </si>
  <si>
    <t>INV-250504C08DO</t>
  </si>
  <si>
    <t>Alfi Husni rohimatul ayati</t>
  </si>
  <si>
    <t xml:space="preserve">Semoga berkah dan menjadi jalan ke surga </t>
  </si>
  <si>
    <t>9886556100000000000373934</t>
  </si>
  <si>
    <t>INV-2505046P4XN</t>
  </si>
  <si>
    <t>INV-250504C7L6O</t>
  </si>
  <si>
    <t>INV-250504SHP4Z</t>
  </si>
  <si>
    <t>Sulistyani noviana</t>
  </si>
  <si>
    <t>nichirin83@gmail.com</t>
  </si>
  <si>
    <t>Semoga Allah memberikan kemenangan dan keberkahan palestina serta di cukup kan segala sesuatu nyaa.. aamiin ya robbal alamin.</t>
  </si>
  <si>
    <t>https://m.dana.id/s/rygckvwc</t>
  </si>
  <si>
    <t>INV-25050421CJ7</t>
  </si>
  <si>
    <t>INV-250504ADRFV</t>
  </si>
  <si>
    <t>Ya Allah lindungi dan selamatkan kaum muslimin di dunia ini.. khususnya muslimin palestina.. aamiiin</t>
  </si>
  <si>
    <t>9886556100000000000373924</t>
  </si>
  <si>
    <t>INV-250504N8T4X</t>
  </si>
  <si>
    <t>Mega Dewie</t>
  </si>
  <si>
    <t>mdewie131@gmail.com</t>
  </si>
  <si>
    <t>Yaallah semoga tahun ini bisa berkurban untuk kedua orang tuaku,bahagiakan kedua orang tuaku dan berikan pertolongan terbaikmu untuk negara Palestina Aamiin</t>
  </si>
  <si>
    <t>INV-250504S3YWT</t>
  </si>
  <si>
    <t>ya Allah jadikan hamba orang yg selalu bersemangat aaaaamiiiien �</t>
  </si>
  <si>
    <t>https://app.shopeepay.co.id/u/pay_checkout?type=start&amp;mid=11397043&amp;target_app=shopeepay&amp;medium_index=Um80ZWF4Yk9xZmROUMMYBO44RIQmCYJbT0avgtuDdRMTZ9H12TNh6udBFcOx0kHk&amp;order_key=Ml0xmQTR3nqZ1MfUl22SqShMsVvg2Dhh_Kehy81QilNWXAjCTsdbXjZEgObQm0_KZgwMfQSWJYIveQ&amp;order_sn=105211601972012168&amp;return_url=aHR0cHM6Ly9mbGlwLmlkL3B3Zi90cmFuc2FjdGlvbi9jb25zb2xpZGF0ZWQ%2FYW1vdW50PTIwNTMwNjAwJmNsaWVudF9pZD1ET0tVJmlkPWVmNGZkZGQ3ZGU3ZjRiYTQ4MGE2OGRiYjEwYjM1Yzg3JnJlZGlyZWN0ZWRfZnJvbT1pbnRlcm5hbCZyZWZlcmVuY2VfaWQ9MTAxMTc0NjMyNjc0ODg3OTk4NjEmcmVzdWx0X2NvZGU9MjAzJnNpZ25hdHVyZT1XRGowdTdMOXoyNGcxVXVySVktdVhRY0lrRnlRZWotazdOSWlnS2pXNmdvJTNE&amp;source=web&amp;token=Um80ZWF4Yk9xZmROUMMYBO44RIQmCYJbT0avgtuDdRMTZ9H12TNh6udBFcOx0kHk</t>
  </si>
  <si>
    <t>INV-250504KMEP0</t>
  </si>
  <si>
    <t>andarrul577@gmail.com</t>
  </si>
  <si>
    <t>Barokallah</t>
  </si>
  <si>
    <t>INV-250504GR1DL</t>
  </si>
  <si>
    <t>pkuaisyah914@gmail.com</t>
  </si>
  <si>
    <t xml:space="preserve">Hanya bisa bantu doa dan sedikit rezeki dari saya </t>
  </si>
  <si>
    <t>https://m.dana.id/s/v4axq8g3</t>
  </si>
  <si>
    <t>INV-2505043C4CM</t>
  </si>
  <si>
    <t>SRI</t>
  </si>
  <si>
    <t>INV-250504JYM5M</t>
  </si>
  <si>
    <t>yanielizamahmud@gmail.co.id</t>
  </si>
  <si>
    <t>Semoga diluasksn rezeki , sehat dan anak aya hanifah ramadhani lulusdi seleksi SNBT pilgan 1 fak.hukum UGM</t>
  </si>
  <si>
    <t>INV-250504BRR18</t>
  </si>
  <si>
    <t>INV-2505040W4R8</t>
  </si>
  <si>
    <t xml:space="preserve">Semoga Allah memberikan pahala yang berlipat ganda kepada semua orang yang telah membantu palestina </t>
  </si>
  <si>
    <t>INV-250504SEOC6</t>
  </si>
  <si>
    <t>Maryani</t>
  </si>
  <si>
    <t>INV-25050433D44</t>
  </si>
  <si>
    <t>Julian riski</t>
  </si>
  <si>
    <t>INV-250504CS5YL</t>
  </si>
  <si>
    <t>nursi sofia</t>
  </si>
  <si>
    <t>Selamat dunia akhirat, dan semoga infak yang tidak banyak jumlahnya ini bisa membantu saudara yang di Palestina�</t>
  </si>
  <si>
    <t>INV-2505041K93X</t>
  </si>
  <si>
    <t>JULIANA MAKKARUMPA</t>
  </si>
  <si>
    <t>9886556100000000000373846</t>
  </si>
  <si>
    <t>INV-2505042YGJP</t>
  </si>
  <si>
    <t>yuliatiati24@gmail.com</t>
  </si>
  <si>
    <t>Semoga dengan sedekah ini bisa sedikit membantu saudara kami di palestina dan juga proses penyembuhan suami saya</t>
  </si>
  <si>
    <t>INV-250504EKA61</t>
  </si>
  <si>
    <t>Semoga dipermudah dunia dan akhirat</t>
  </si>
  <si>
    <t>INV-25050444UMV</t>
  </si>
  <si>
    <t xml:space="preserve">Imam Budianto </t>
  </si>
  <si>
    <t>INV-250504TKR62</t>
  </si>
  <si>
    <t>Junita</t>
  </si>
  <si>
    <t>INV-250504TNCXP</t>
  </si>
  <si>
    <t>Sodaqoh atas nama almarhum / mah bapak Sardjono dan ibu Watini</t>
  </si>
  <si>
    <t>https://api.midtrans.com/v2/gopay/aa51566d-c7cf-4ea5-adb8-12a067312366/qr-code</t>
  </si>
  <si>
    <t>INV-250504X9IEC</t>
  </si>
  <si>
    <t>INV-250504RAV8I</t>
  </si>
  <si>
    <t>nurhayatiisti56@gmail.com</t>
  </si>
  <si>
    <t>Semoga bermanfaat dan semoga Alloh selalu membimbing langkah kami�</t>
  </si>
  <si>
    <t>https://api.midtrans.com/v2/gopay/318fe788-9dd5-41e9-8a4d-31a19b7d069a/qr-code</t>
  </si>
  <si>
    <t>INV-250504L6AA6</t>
  </si>
  <si>
    <t>ahmadzaini200233@gmail.com</t>
  </si>
  <si>
    <t>Semoga yg terbaik untuk saudara Palestina</t>
  </si>
  <si>
    <t>INV-250504ZCOAI</t>
  </si>
  <si>
    <t>alghani12051968@gmail.com</t>
  </si>
  <si>
    <t xml:space="preserve">Semoga Allah SWT memberikan pertolongan kepada sdrku di Gaza dan Palestina ا��� �ارب ا�عا���� </t>
  </si>
  <si>
    <t>INV-250504EED0I</t>
  </si>
  <si>
    <t>Milawati</t>
  </si>
  <si>
    <t>https://flip.id/pwf/transaction/consolidated?redirected_from=internal&amp;id=7994b78d65db49e0b34e8ec4d1a57fa0</t>
  </si>
  <si>
    <t>INV-250504ZJHLB</t>
  </si>
  <si>
    <t>hasanudin.03051981@gmail.com</t>
  </si>
  <si>
    <t>Sodaqoh ibu saya</t>
  </si>
  <si>
    <t>INV-250504C4E0Y</t>
  </si>
  <si>
    <t>Berikan kesehatan bagi keluarga kami dan rizki yg berkah</t>
  </si>
  <si>
    <t>INV-25050471BO7</t>
  </si>
  <si>
    <t>ahmadarmad11@gmail.cok</t>
  </si>
  <si>
    <t>INV-250504ATFUA</t>
  </si>
  <si>
    <t>Inatul Mutmainna</t>
  </si>
  <si>
    <t>inatulmutmainna@gmail.com</t>
  </si>
  <si>
    <t>Semoga bermanfaat ��</t>
  </si>
  <si>
    <t>https://m.dana.id/s/gthb5wvf</t>
  </si>
  <si>
    <t>INV-2505047AMCO</t>
  </si>
  <si>
    <t>INV-250504ELFAA</t>
  </si>
  <si>
    <t>https://m.dana.id/s/f9te5vny</t>
  </si>
  <si>
    <t>INV-250504Q5DKT</t>
  </si>
  <si>
    <t>nothing</t>
  </si>
  <si>
    <t>https://flip.id/pwf/transaction/consolidated?redirected_from=internal&amp;id=a97556a633304d5e839dea0e291b8a14</t>
  </si>
  <si>
    <t>INV-250504RZSY2</t>
  </si>
  <si>
    <t>putricahayaandadari@gmail.com</t>
  </si>
  <si>
    <t>Semoga saja dapat bermanfaat, walaupun cuma nilai yg kecil��</t>
  </si>
  <si>
    <t>INV-250504MZYQK</t>
  </si>
  <si>
    <t>setyohariwibowo@gmail.com</t>
  </si>
  <si>
    <t>INV-2505042C99R</t>
  </si>
  <si>
    <t>Donasi ini a.n  orangtua sy almarhum/mah. Hj.Rd.Siti Hadjartika &amp;amp; Rd.Soekarwan Kartawijays</t>
  </si>
  <si>
    <t>9886556100000000000373734</t>
  </si>
  <si>
    <t>INV-250504AQ8FZ</t>
  </si>
  <si>
    <t>Ya Allah, semoga dengan sedekah ini bs membantu keluarga kami di Palestina. Lindungilah mereka dan secepatnya bs merdeka...���</t>
  </si>
  <si>
    <t>INV-250504PF11O</t>
  </si>
  <si>
    <t>https://flip.id/pwf/transaction/consolidated?redirected_from=internal&amp;id=4db2f6b7713f4d5390370564779011e2</t>
  </si>
  <si>
    <t>INV-250504VJ4EO</t>
  </si>
  <si>
    <t>Anak dan istri Sehat dan pekerjaan lancar</t>
  </si>
  <si>
    <t>INV-250504RZO08</t>
  </si>
  <si>
    <t>Laili</t>
  </si>
  <si>
    <t>hastinlaili56161@gmail.com</t>
  </si>
  <si>
    <t xml:space="preserve">Ya Allah berilah keselamatan pd rakyat palestina , dan berilah pula kesehatan pada hamba suami anak&amp;quot; Dan keluarga hamba ya Allah . Berkahilah hidup kami </t>
  </si>
  <si>
    <t>INV-250504JCURX</t>
  </si>
  <si>
    <t>INV-250504HAZG3</t>
  </si>
  <si>
    <t xml:space="preserve">Free palestina </t>
  </si>
  <si>
    <t>INV-250504L8BP1</t>
  </si>
  <si>
    <t>Semoga dilancarkan usaha dan diberi rezeki secepatnya bisa berhaji</t>
  </si>
  <si>
    <t>INV-250504MTX0C</t>
  </si>
  <si>
    <t>INV-2505042MKLK</t>
  </si>
  <si>
    <t>Tuti</t>
  </si>
  <si>
    <t>Semoga semua hajat dan rezeki  dilancarkan hutang segera dilunaskan Aamiin yra</t>
  </si>
  <si>
    <t>INV-2505048YB4T</t>
  </si>
  <si>
    <t>INV-250504IW086</t>
  </si>
  <si>
    <t>INV-250504IV7DW</t>
  </si>
  <si>
    <t>INV-2505045CBNZ</t>
  </si>
  <si>
    <t>sumartinyzainal13@gmail.com</t>
  </si>
  <si>
    <t xml:space="preserve">Ya Alloh jadikan hamba dan anak cucu keturunan hamba menjadi manusia yang sholeh sholeha sukses untuk urusan dunia dan akherat. Berbakti pada orang tua. Aamiin </t>
  </si>
  <si>
    <t>https://api.midtrans.com/v2/gopay/b2ab13b6-d8d6-419b-bf5e-2a14fb9ae164/qr-code</t>
  </si>
  <si>
    <t>INV-2505045J63Q</t>
  </si>
  <si>
    <t>Sifaul Jenan</t>
  </si>
  <si>
    <t>sifauljjenan@gmail.com</t>
  </si>
  <si>
    <t xml:space="preserve">lolos pil pertama utbk tahun ini </t>
  </si>
  <si>
    <t>https://app.shopeepay.co.id/u/pay_checkout?type=start&amp;mid=11397043&amp;target_app=shopeepay&amp;medium_index=Um80ZWF4Yk9xZmROUMMYBO44RIQlDYJYQEeog9WKdREgnbijLhHZGCerz--yCNgy&amp;order_key=7rP8uj8Ve1gmlApdKHm0zVyRtBKfs_krxqpC2mcx61NKiDs6LnO52H43wIdl6S2MlbxQHGabzpgTuw&amp;order_sn=142243406580298682&amp;return_url=aHR0cHM6Ly9mbGlwLmlkL3B3Zi90cmFuc2FjdGlvbi9jb25zb2xpZGF0ZWQ%2FYW1vdW50PTUxOTI2MDAmY2xpZW50X2lkPURPS1UmaWQ9YzU0OWFiOWUxZjFlNDEwNDljZGNhOTUyZDllODA1NDkmcmVkaXJlY3RlZF9mcm9tPWludGVybmFsJnJlZmVyZW5jZV9pZD0xMDExNzQ2MzEyNzc3OTA4NzE2MyZyZXN1bHRfY29kZT0yMDMmc2lnbmF0dXJlPWRwMFpEZjIwVmNISGVwVHZXbmo0cy1nUmVfemRWV3p6TTY4bUk5WHA1RFElM0Q%3D&amp;source=web&amp;token=Um80ZWF4Yk9xZmROUMMYBO44RIQlDYJYQEeog9WKdREgnbijLhHZGCerz--yCNgy</t>
  </si>
  <si>
    <t>INV-250504RGT2M</t>
  </si>
  <si>
    <t>INV-250504VXARE</t>
  </si>
  <si>
    <t>INV-250504QBDNG</t>
  </si>
  <si>
    <t>Semoga dapat mengurangi kelapan orang palestina</t>
  </si>
  <si>
    <t>INV-250504LQQZP</t>
  </si>
  <si>
    <t>owanhermawan@yahoo.com</t>
  </si>
  <si>
    <t>Semoga diber kesehatan sekeluarga, dilancarkan dan dibri kemudahan dalam segala urusan..Semoga mangabulkan semua doa-doa..</t>
  </si>
  <si>
    <t>https://flip.id/pwf/transaction/consolidated?redirected_from=internal&amp;id=f388da7fc25e451196f03f4add14c8c1</t>
  </si>
  <si>
    <t>INV-250504FLBM8</t>
  </si>
  <si>
    <t>Untuk Donasi Palestina</t>
  </si>
  <si>
    <t>INV-2505040A916</t>
  </si>
  <si>
    <t>Mohon Allah menyelamatkan saya dan keluarga saya di akhirat kelak �</t>
  </si>
  <si>
    <t>INV-250504U5K89</t>
  </si>
  <si>
    <t>Semoga semua doa harapan terkabul</t>
  </si>
  <si>
    <t>INV-250504HHKXM</t>
  </si>
  <si>
    <t>9886556100000000000373664</t>
  </si>
  <si>
    <t>INV-250504R37KG</t>
  </si>
  <si>
    <t>https://flip.id/pwf/transaction/consolidated?redirected_from=internal&amp;id=3b89781ba8d943b1a440037f8f1d5cfd</t>
  </si>
  <si>
    <t>INV-250504XGQV9</t>
  </si>
  <si>
    <t>Semoga saudara kita sabar atas segala cobaan</t>
  </si>
  <si>
    <t>INV-250504XGDQ1</t>
  </si>
  <si>
    <t>erna hera</t>
  </si>
  <si>
    <t>https://m.dana.id/s/x3fadqhm</t>
  </si>
  <si>
    <t>INV-250504492Z8</t>
  </si>
  <si>
    <t>ya@allah@mudahkan.aku.membayar.hutang</t>
  </si>
  <si>
    <t>https://api.midtrans.com/v2/gopay/3492a008-c332-4372-8791-6783ec411a72/qr-code</t>
  </si>
  <si>
    <t>INV-2505045I07V</t>
  </si>
  <si>
    <t xml:space="preserve">Panjang umur aku,suami,cucu dan ank serta seluruh keluarga ku,sehat jasmani dan rohani di beri keberkahan dunia akhirat dilapangkan kubur kedua orang tua </t>
  </si>
  <si>
    <t>bni</t>
  </si>
  <si>
    <t>INV-250504H1XZF</t>
  </si>
  <si>
    <t>https://api.midtrans.com/v2/gopay/d81ba709-ea00-4180-84c0-ac14bf38b41b/qr-code</t>
  </si>
  <si>
    <t>INV-250504TV1OZ</t>
  </si>
  <si>
    <t>Hastuty mubarun</t>
  </si>
  <si>
    <t>Utk anak2 palestina</t>
  </si>
  <si>
    <t>INV-250504T73NH</t>
  </si>
  <si>
    <t>9886556100000000000373632</t>
  </si>
  <si>
    <t>INV-250504AHBL7</t>
  </si>
  <si>
    <t xml:space="preserve">Mustain keluarga </t>
  </si>
  <si>
    <t>INV-2505047VAV6</t>
  </si>
  <si>
    <t>Allah sll bersama orang2 yg sabar</t>
  </si>
  <si>
    <t>INV-250504ROCLI</t>
  </si>
  <si>
    <t>Semoga rejeki melimpah bs nglunasi hutang2 aamiin</t>
  </si>
  <si>
    <t>9886556100000000000373625</t>
  </si>
  <si>
    <t>INV-2505045NW2U</t>
  </si>
  <si>
    <t>Nurma</t>
  </si>
  <si>
    <t xml:space="preserve">Dimudahkan sgl urusan aamiin </t>
  </si>
  <si>
    <t>INV-2505044ESKQ</t>
  </si>
  <si>
    <t>INV-250504DWRZD</t>
  </si>
  <si>
    <t>Semoga sedekah ini bisa bermanfaat buat Sudara kami di palestin ,dan doa kami semoga pelestin terbebas dari Israel...amiiin..���</t>
  </si>
  <si>
    <t>INV-250504Q2SVB</t>
  </si>
  <si>
    <t>Yunita eka</t>
  </si>
  <si>
    <t>ywardhan14@gmail.com</t>
  </si>
  <si>
    <t>INV-2505046W2HN</t>
  </si>
  <si>
    <t>Aisha shafiyyah sofian</t>
  </si>
  <si>
    <t>Mohon kesembuhan adek aisha</t>
  </si>
  <si>
    <t>INV-250504ZFPCW</t>
  </si>
  <si>
    <t>Pelanggan toko saki</t>
  </si>
  <si>
    <t>9886556100000000000373587</t>
  </si>
  <si>
    <t>INV-250504XKATD</t>
  </si>
  <si>
    <t>suwito</t>
  </si>
  <si>
    <t>suwitoliem89@gmail.com</t>
  </si>
  <si>
    <t>Semoga di limpahkan rizky dan kesehatan untuk saya dan keluarga</t>
  </si>
  <si>
    <t>INV-2505042AAU3</t>
  </si>
  <si>
    <t>Taslim</t>
  </si>
  <si>
    <t>taslimsupir2@gmail.com</t>
  </si>
  <si>
    <t>Semoga penjajahannini berakhir...aaamiiin</t>
  </si>
  <si>
    <t>https://flip.id/pwf/transaction/consolidated?redirected_from=internal&amp;id=7a846f459fde4b8f8b4307d74024e11b</t>
  </si>
  <si>
    <t>INV-2505038IAEV</t>
  </si>
  <si>
    <t>INV-2505038S0VA</t>
  </si>
  <si>
    <t>Ismail sumbi</t>
  </si>
  <si>
    <t>ellsumbi9@gmail.com</t>
  </si>
  <si>
    <t xml:space="preserve">Semoga Allah berkahi </t>
  </si>
  <si>
    <t>9886556100000000000373524</t>
  </si>
  <si>
    <t>INV-250503MY6T3</t>
  </si>
  <si>
    <t>Sitti Nurwasrah</t>
  </si>
  <si>
    <t>Semoga tahun ini lebih baik dari tahun kemarin</t>
  </si>
  <si>
    <t>INV-250503PNYM3</t>
  </si>
  <si>
    <t xml:space="preserve">PALESTINE WILL BE FREE </t>
  </si>
  <si>
    <t>https://api.midtrans.com/v2/gopay/d2e2a1d7-6eb5-489c-9083-66b34115a548/qr-code</t>
  </si>
  <si>
    <t>INV-250503OBEVT</t>
  </si>
  <si>
    <t>Virda rodhiyah</t>
  </si>
  <si>
    <t>rovirda17@gmail.com</t>
  </si>
  <si>
    <t>Semogah bermanfaat</t>
  </si>
  <si>
    <t>https://api.midtrans.com/v2/gopay/940277c6-b8c9-4936-b78d-94a9049a629e/qr-code</t>
  </si>
  <si>
    <t>INV-250503R8F21</t>
  </si>
  <si>
    <t>Widya</t>
  </si>
  <si>
    <t>https://api.midtrans.com/v2/gopay/9435baec-68b4-436a-b75d-943e68961ab9/qr-code</t>
  </si>
  <si>
    <t>INV-250503M2NEY</t>
  </si>
  <si>
    <t>https://api.midtrans.com/v2/gopay/ddd85e04-1125-4527-b767-910bc7c0a36c/qr-code</t>
  </si>
  <si>
    <t>INV-250503HO4SQ</t>
  </si>
  <si>
    <t>Kosnan effendi</t>
  </si>
  <si>
    <t>kosnanefendi95@gmail.com</t>
  </si>
  <si>
    <t>Yaq Allah berikanlah kekuatan saudara saudara kami di Palestina berikan mereka kemerdekaan Aamiin ��</t>
  </si>
  <si>
    <t>INV-2505034H77G</t>
  </si>
  <si>
    <t>rayyasabil@gmail.com</t>
  </si>
  <si>
    <t>INV-250503UIO15</t>
  </si>
  <si>
    <t>https://flip.id/pwf/transaction/consolidated?redirected_from=internal&amp;id=1f5fe333f26c4ff1b5dbc59411df5b15</t>
  </si>
  <si>
    <t>INV-250503C448E</t>
  </si>
  <si>
    <t>INV-250503VK41G</t>
  </si>
  <si>
    <t>Semoga palistina merdeka dan mereka tidak susah makan lgi kasihan anak anak kelaparan tidak ada orng tua</t>
  </si>
  <si>
    <t>https://flip.id/pwf/transaction/consolidated?redirected_from=internal&amp;id=55831c168e1c4f93a0649f12c1e5631a</t>
  </si>
  <si>
    <t>INV-250503IRG59</t>
  </si>
  <si>
    <t>Deskafim</t>
  </si>
  <si>
    <t>afterimagestrike15339@gmail.com</t>
  </si>
  <si>
    <t xml:space="preserve">Semoga rejeki saya lancar selalu agar dapat terus beramal dan semoga uang yang saya donasikan dapat membantu mereka yang sedang kesusahan </t>
  </si>
  <si>
    <t>https://m.dana.id/s/9z9qrw44</t>
  </si>
  <si>
    <t>INV-250503K05VH</t>
  </si>
  <si>
    <t xml:space="preserve">Mugiantoro </t>
  </si>
  <si>
    <t>https://flip.id/pwf/transaction/consolidated?redirected_from=internal&amp;id=151c2f5990324993896fe8f37d8dad1e</t>
  </si>
  <si>
    <t>INV-250503O6UFX</t>
  </si>
  <si>
    <t>Muliana Ashri</t>
  </si>
  <si>
    <t>mulashri23@gmail.com</t>
  </si>
  <si>
    <t>semoga bermanfaat untuk warga Palestine dan yang menyalurkan amanah�</t>
  </si>
  <si>
    <t>INV-250503M927G</t>
  </si>
  <si>
    <t xml:space="preserve">Menangkan palestin yaa robbal... </t>
  </si>
  <si>
    <t>INV-250503NB5EC</t>
  </si>
  <si>
    <t>Semoga kita semua selalu dalam lindungan Allah SWT, dilimpahkan rejeki dan diberikan kesehatan serta diberikan takdir terbaik dan jodoh terbaik, Aamiin yra</t>
  </si>
  <si>
    <t>INV-250503PHYOQ</t>
  </si>
  <si>
    <t>semoga Allah segera memberi kemenangan warga Palestina</t>
  </si>
  <si>
    <t xml:space="preserve">Baarakkahu fiikum </t>
  </si>
  <si>
    <t>INV-250503WXU93</t>
  </si>
  <si>
    <t>JUDDIN</t>
  </si>
  <si>
    <t>INV-250503YDBGJ</t>
  </si>
  <si>
    <t xml:space="preserve">Mohon doa Arwah utk Almh. Ibu Mijatoen binti Markum Kiar, Alm. Bpk Kasmadi bin Matrais, Almh. Ibu Supirah binti Abdullah. Smg Allah mengampuni segala dosa2nya. </t>
  </si>
  <si>
    <t>9886556100000000000373285</t>
  </si>
  <si>
    <t>INV-250503RYGDJ</t>
  </si>
  <si>
    <t>trihandayani510@yahoo.com</t>
  </si>
  <si>
    <t>INV-250503D9JF7</t>
  </si>
  <si>
    <t>INV-250503SV20S</t>
  </si>
  <si>
    <t>9886556100000000000373239</t>
  </si>
  <si>
    <t>INV-250503LL5P5</t>
  </si>
  <si>
    <t>Qatrunnada Maritza</t>
  </si>
  <si>
    <t>Semoga Allah SWT segera memberikan kebebasan, kemerdekaan dan kemenangan untuk Palestina</t>
  </si>
  <si>
    <t>INV-250503IYN8C</t>
  </si>
  <si>
    <t xml:space="preserve">Semoga diberi kekuatan , ketabahan dan kesehatan dalam menerima musibah/cobaan </t>
  </si>
  <si>
    <t>INV-250503SYZCG</t>
  </si>
  <si>
    <t>Ya allah bebaskan saudara kami dari pejajahan</t>
  </si>
  <si>
    <t>9886556100000000000373209</t>
  </si>
  <si>
    <t>INV-250503TDW6F</t>
  </si>
  <si>
    <t>alfikri1810@gmail.com</t>
  </si>
  <si>
    <t>Semoga saudara &amp;quot; Tetap istiqomah utk berjuang</t>
  </si>
  <si>
    <t>https://api.midtrans.com/v2/gopay/8c3088b0-97d9-4e76-ab2b-50c25047665f/qr-code</t>
  </si>
  <si>
    <t>INV-250503YIGAS</t>
  </si>
  <si>
    <t>https://flip.id/pwf/transaction/consolidated?redirected_from=internal&amp;id=93d4a398c6684c7cac12770313009738</t>
  </si>
  <si>
    <t>INV-250503Y2RGZ</t>
  </si>
  <si>
    <t>https://api.midtrans.com/v2/gopay/65aed8d9-e0bd-484f-9d37-5df49dc03595/qr-code</t>
  </si>
  <si>
    <t>INV-250503C0RXI</t>
  </si>
  <si>
    <t>INV-250503O4HF7</t>
  </si>
  <si>
    <t>Abdullah fatin</t>
  </si>
  <si>
    <t>https://m.dana.id/s/4d5ehvnx</t>
  </si>
  <si>
    <t>INV-250503X6R0D</t>
  </si>
  <si>
    <t>efendiardayo@gmail.com</t>
  </si>
  <si>
    <t>Semoga Palestina dilindungi Allah dlm berjuang dan sampai mendapatkan kemerdekaan Aamiin</t>
  </si>
  <si>
    <t>INV-250503LESR1</t>
  </si>
  <si>
    <t>yyuyun101179@gmail.com</t>
  </si>
  <si>
    <t>Sedekah palestina</t>
  </si>
  <si>
    <t>INV-250503LC0OC</t>
  </si>
  <si>
    <t>https://flip.id/pwf/transaction/consolidated?redirected_from=internal&amp;id=df1df9073ccf4d328cea70182345c070</t>
  </si>
  <si>
    <t>INV-250503YLGDC</t>
  </si>
  <si>
    <t>nursaidah</t>
  </si>
  <si>
    <t>INV-250503TWRM8</t>
  </si>
  <si>
    <t>Ditha</t>
  </si>
  <si>
    <t>Mohon diberikan kesehatan yg paripurna</t>
  </si>
  <si>
    <t>9886556100000000000373147</t>
  </si>
  <si>
    <t>INV-2505039C9AQ</t>
  </si>
  <si>
    <t>nurul</t>
  </si>
  <si>
    <t>INV-250503HMIGR</t>
  </si>
  <si>
    <t>Sri Inggriyani</t>
  </si>
  <si>
    <t>INV-2505038X4WD</t>
  </si>
  <si>
    <t>Sudaryati</t>
  </si>
  <si>
    <t>https://api.midtrans.com/v2/gopay/08784e8d-99b2-4229-a9c7-5cf964a8177d/qr-code</t>
  </si>
  <si>
    <t>INV-250503H0ZZQ</t>
  </si>
  <si>
    <t>https://m.dana.id/s/nfwz7vq7</t>
  </si>
  <si>
    <t>INV-2505032HKSF</t>
  </si>
  <si>
    <t>restikania.rk@gmail.com</t>
  </si>
  <si>
    <t>Doakan saya dan keluarga bisa ke makkah</t>
  </si>
  <si>
    <t>INV-2505030Q7II</t>
  </si>
  <si>
    <t>Yaa Allah yaa Rahman Yaa Rahimm,Ringankan beban penderitaan sodara2 semuslim kami d Palestina,kuatkan mereka Yaa Allah..</t>
  </si>
  <si>
    <t>INV-250503OWM4W</t>
  </si>
  <si>
    <t>RIFQY BIMA ANUGERAH</t>
  </si>
  <si>
    <t>rifqybima.01@gmail.com</t>
  </si>
  <si>
    <t>https://m.dana.id/s/4hzb7txr</t>
  </si>
  <si>
    <t>INV-250503Z4413</t>
  </si>
  <si>
    <t>https://app.shopeepay.co.id/u/pay_checkout?type=start&amp;mid=11397043&amp;target_app=shopeepay&amp;medium_index=Um80ZWF4Yk9xZmROUMMYBO44RIUiDoxcQkmuitOLcRXHJ0UtgV3LxPsYj2YIXiuA&amp;order_key=yWUIkZbR3Kw_IOWXsHhz_x2YMD2ifKsCDFKZzrAoi5N_j2WZQrZNAbCiE2gXFeMJM9cop-3Dgg2VTw&amp;order_sn=106178149313785384&amp;return_url=aHR0cHM6Ly9mbGlwLmlkL3B3Zi90cmFuc2FjdGlvbi9jb25zb2xpZGF0ZWQ%2FYW1vdW50PTEwMjY0MjAwJmNsaWVudF9pZD1ET0tVJmlkPTNhOTNlMWJlOWQ4MzQ2Y2Q4Njg3Njg5MTRlOGMyNGI2JnJlZGlyZWN0ZWRfZnJvbT1pbnRlcm5hbCZyZWZlcmVuY2VfaWQ9MTAxMTc0NjI2MTkzNTc2MTEwMjcmcmVzdWx0X2NvZGU9MjAzJnNpZ25hdHVyZT1jMmwyeTlVQWp4YlkxWWFlRnM3VDVYUUlWNFB4dVRzUnh6aHlITHlrU0xVJTNE&amp;source=web&amp;token=Um80ZWF4Yk9xZmROUMMYBO44RIUiDoxcQkmuitOLcRXHJ0UtgV3LxPsYj2YIXiuA</t>
  </si>
  <si>
    <t>INV-250503WMPX5</t>
  </si>
  <si>
    <t xml:space="preserve">Smg Palestina bisa merdeka kuatkan smw wrg Palestina </t>
  </si>
  <si>
    <t>https://flip.id/pwf/transaction/consolidated?redirected_from=internal&amp;id=2b67b2dd7348444ab9e03b04d3d96931</t>
  </si>
  <si>
    <t>INV-250503EUBKV</t>
  </si>
  <si>
    <t>kurniadi</t>
  </si>
  <si>
    <t>ya allah ampini lah dosa keduwa orang tuwa hamba dan istri dan anak2 hambamu ini dan ampuni lah dosaku yang kusengaja atawpu tidak kusengaja yak allah</t>
  </si>
  <si>
    <t>INV-2505030IE4H</t>
  </si>
  <si>
    <t>Ya allah menangkanlah palestina dan oh ya rabb sehatkanlah hamba sekeluarga, mudahkan rejeki hamba sekeluarga, naikkan derajat kami sekeluarga</t>
  </si>
  <si>
    <t>INV-250503VQCTV</t>
  </si>
  <si>
    <t>St mahani</t>
  </si>
  <si>
    <t>Smoga di berikan kesehatan keberkahan dunia akhirat</t>
  </si>
  <si>
    <t>9886556100000000000372918</t>
  </si>
  <si>
    <t>INV-250503VDQ99</t>
  </si>
  <si>
    <t xml:space="preserve">Pratiwi </t>
  </si>
  <si>
    <t xml:space="preserve">Semoga saya sehat selalu, habis sakitTidak nangis nangis sendiri lagi bisa hilang nangis nangis sendiri nya, Bismillahirrahmanirrahim </t>
  </si>
  <si>
    <t>INV-2505030NRTJ</t>
  </si>
  <si>
    <t>Mustika Dewi</t>
  </si>
  <si>
    <t>Semoga bisa sedikit meringankan beban warga Palestina aamiin ��Maaf pak/bu hanya sedikit �</t>
  </si>
  <si>
    <t>https://m.dana.id/s/6q4vrfh3</t>
  </si>
  <si>
    <t>INV-250503WXMMG</t>
  </si>
  <si>
    <t xml:space="preserve">Nino Saputra </t>
  </si>
  <si>
    <t>https://m.dana.id/s/vgstmlb5</t>
  </si>
  <si>
    <t>INV-250503U1YO3</t>
  </si>
  <si>
    <t>amnmtr98@gmail.com</t>
  </si>
  <si>
    <t>Ya Alloh berikan pertolongan, kekuataan, ketabahan serta kemenangan kepada saudara/ri kami kaum muslimin/mat PALESTINE, aamiin yaRobbal&amp;#039;aalamiin...</t>
  </si>
  <si>
    <t>https://api.midtrans.com/v2/gopay/2c716cd9-7938-4073-a9bc-0f97fce12d9e/qr-code</t>
  </si>
  <si>
    <t>INV-250503EDTUY</t>
  </si>
  <si>
    <t>baskara.putro@gmail.com</t>
  </si>
  <si>
    <t>INV-250503ECHA6</t>
  </si>
  <si>
    <t xml:space="preserve">Semoga urusan2 sy di permudah </t>
  </si>
  <si>
    <t>INV-250503A9703</t>
  </si>
  <si>
    <t xml:space="preserve">Untuk anak2 soleh dan solehah di Palestina, semoga kita berkumpul dalam keadaan bahagia di Syurga Nya </t>
  </si>
  <si>
    <t>https://m.dana.id/s/nwnatnxn</t>
  </si>
  <si>
    <t>INV-250503IZ5KU</t>
  </si>
  <si>
    <t>INV-25050336ML4</t>
  </si>
  <si>
    <t>INV-250503V1ZNB</t>
  </si>
  <si>
    <t>Bismillah kemenangan Palestina sudah dekat insyaaAllaah</t>
  </si>
  <si>
    <t>https://api.midtrans.com/v2/gopay/586cc1a0-9c42-4dad-b04d-b872519d26f4/qr-code</t>
  </si>
  <si>
    <t>INV-250503R9HRJ</t>
  </si>
  <si>
    <t>ayuk1706@gmail.com</t>
  </si>
  <si>
    <t>INV-250503EERF1</t>
  </si>
  <si>
    <t>Ya Allah sehatkan lah kami,mudahkan segala urusan kami,selamatkan sdr2 kami di Palestina dan normalkanlah kembali kehidupannya aamìn</t>
  </si>
  <si>
    <t>INV-250503KUNYA</t>
  </si>
  <si>
    <t>Novri Seri</t>
  </si>
  <si>
    <t>Smoga bermanfaat</t>
  </si>
  <si>
    <t>INV-250503P83TF</t>
  </si>
  <si>
    <t xml:space="preserve">Semoga berkah aamiin </t>
  </si>
  <si>
    <t>https://flip.id/pwf/transaction/consolidated?redirected_from=internal&amp;id=905ab7b730864588922e67c34521021e</t>
  </si>
  <si>
    <t>INV-250503OP6SF</t>
  </si>
  <si>
    <t>INV-250503M3ED2</t>
  </si>
  <si>
    <t>Muhammad Al Basor</t>
  </si>
  <si>
    <t>https://flip.id/pwf/transaction/consolidated?redirected_from=internal&amp;id=cc8a8472b3224b018c85a0f03a4382d2</t>
  </si>
  <si>
    <t>INV-250503NDNIH</t>
  </si>
  <si>
    <t>Yusran syah</t>
  </si>
  <si>
    <t>Yusransyah75@gmail.com</t>
  </si>
  <si>
    <t>Semoga Allah selalu melindungi saudara² kita di palestina</t>
  </si>
  <si>
    <t>https://api.midtrans.com/v2/gopay/70f69869-f7bd-4755-8ed9-ba0507911115/qr-code</t>
  </si>
  <si>
    <t>INV-2505031L4EI</t>
  </si>
  <si>
    <t>INV-250503GBPYB</t>
  </si>
  <si>
    <t>INV-2505038YKI9</t>
  </si>
  <si>
    <t>Diyah sri utami</t>
  </si>
  <si>
    <t>Ya allah..kuatkan dan tabahkan saudara² kami di palestina.tolonglah mereka untuk bisa bangkit dan bisa merdeka</t>
  </si>
  <si>
    <t>INV-250503DDY9L</t>
  </si>
  <si>
    <t>9886556100000000000372715</t>
  </si>
  <si>
    <t>INV-250503V2ZQX</t>
  </si>
  <si>
    <t>Ali mukti</t>
  </si>
  <si>
    <t>Sedikit donasi palestin</t>
  </si>
  <si>
    <t>https://flip.id/pwf/transaction/consolidated?redirected_from=internal&amp;id=e526590fc8734212aafbc73595550114</t>
  </si>
  <si>
    <t>INV-250503UJ6DX</t>
  </si>
  <si>
    <t>Ya Allah Lindungi dan Selamatkan Ibrahim Abdullah Assegaf dari segala marabahaya dan kejahatan makhlukMu. Aamiin ya Rabb��</t>
  </si>
  <si>
    <t>INV-250503TJU36</t>
  </si>
  <si>
    <t xml:space="preserve">Nayla Savy </t>
  </si>
  <si>
    <t>naylasavy@gmail.com</t>
  </si>
  <si>
    <t>Banyak sekali doa yang ingin saya tuliskan, tetapi cukup doakan yang terbaik untuk saya. Semoga donasi ini membantu walau tak banyak�</t>
  </si>
  <si>
    <t>https://flip.id/pwf/transaction/consolidated?redirected_from=internal&amp;id=0227712b5ed94017ad8dbb1180712703</t>
  </si>
  <si>
    <t>INV-250503FMK1S</t>
  </si>
  <si>
    <t>moga palestine secepatnya merdeka moga Allah sllu melindungi nya</t>
  </si>
  <si>
    <t>INV-2505034H1UP</t>
  </si>
  <si>
    <t>Ya Alloh semoga saudara saudara di Palestina senantiasa dilindungi oleh Alloh</t>
  </si>
  <si>
    <t>INV-250503UBAEU</t>
  </si>
  <si>
    <t>Smoga Allah memudahkan setiap urusan kami , Aamiin �</t>
  </si>
  <si>
    <t>INV-2505039U8VL</t>
  </si>
  <si>
    <t>maryati.011065@gmail.com</t>
  </si>
  <si>
    <t>INV-250503TWUP2</t>
  </si>
  <si>
    <t>anto.ariandi1708@gmail.com</t>
  </si>
  <si>
    <t>Trus berjuang saudara ku janji Alloh pasti kemenangan ada di Palestine</t>
  </si>
  <si>
    <t>INV-250503KIPWF</t>
  </si>
  <si>
    <t>ira</t>
  </si>
  <si>
    <t>ya Allah, lindungilah dan selamatkan orang orang palestine, kuatkan iman mereka, jagalah mereka ya Allah , Aamiin</t>
  </si>
  <si>
    <t>https://api.midtrans.com/v2/gopay/5ed74543-2402-48ad-85a8-2b333a14c40f/qr-code</t>
  </si>
  <si>
    <t>INV-250503XVPH8</t>
  </si>
  <si>
    <t>Hambali Arif</t>
  </si>
  <si>
    <t>hambaliarif15@gmail.com</t>
  </si>
  <si>
    <t xml:space="preserve">Ya Allah semoga donasi yang sedikit ini dapat membantu saudara-saudara kami di Gaza Palestina, Aamiin </t>
  </si>
  <si>
    <t>INV-250503DDES5</t>
  </si>
  <si>
    <t>INV-250503LIBE3</t>
  </si>
  <si>
    <t>PUTRA</t>
  </si>
  <si>
    <t>https://flip.id/pwf/transaction/consolidated?redirected_from=internal&amp;id=4838009ff885408fb7d878f271b5d0d1</t>
  </si>
  <si>
    <t>INV-2505036O4L3</t>
  </si>
  <si>
    <t>INV-250503523PD</t>
  </si>
  <si>
    <t>https://m.dana.id/s/2nx4xt6x</t>
  </si>
  <si>
    <t>INV-250503VUHAN</t>
  </si>
  <si>
    <t>pahalanya untuk almarhum kedua orang tua saya</t>
  </si>
  <si>
    <t>INV-250503Z5VCK</t>
  </si>
  <si>
    <t>Jipa binti lige</t>
  </si>
  <si>
    <t>jipalige@gmail.com</t>
  </si>
  <si>
    <t>Doa buat almarhumah Jipa binti lige</t>
  </si>
  <si>
    <t>https://flip.id/pwf/transaction/consolidated?redirected_from=internal&amp;id=0696da5921bc462b943b4b42fff795f9</t>
  </si>
  <si>
    <t>INV-2505030HLPK</t>
  </si>
  <si>
    <t>Izul</t>
  </si>
  <si>
    <t>Buat saudara di di flistin kami selalu ada utk kalian</t>
  </si>
  <si>
    <t>9886556100000000000372582</t>
  </si>
  <si>
    <t>INV-250503JASQV</t>
  </si>
  <si>
    <t>INV-250503TCOM5</t>
  </si>
  <si>
    <t>iinijazi126@gmail.com</t>
  </si>
  <si>
    <t>INV-250503C8JDC</t>
  </si>
  <si>
    <t>minahansyah849@gmail.com</t>
  </si>
  <si>
    <t>INV-250503INM8C</t>
  </si>
  <si>
    <t>Siska</t>
  </si>
  <si>
    <t>Bissmillah, walaupun tidak seberapa tapi semoga bermanfaat��</t>
  </si>
  <si>
    <t>https://app.shopeepay.co.id/u/pay_checkout?type=start&amp;mid=11397043&amp;target_app=shopeepay&amp;medium_index=Um80ZWF4Yk9xZmROUMMYBO44RIUnDoVbQUeqjtWMehFa8plknCr0kIPG2EYVL1hV&amp;order_key=NkqsGDpUIf2APL2UepXTcnWahPG9i07_AGZFE7sWQRhusuOfRjhg5FpSVTrRcHhNZZ-ltmBIXnQ5KA&amp;order_sn=153933784014237522&amp;return_url=aHR0cHM6Ly9mbGlwLmlkL3B3Zi90cmFuc2FjdGlvbi9jb25zb2xpZGF0ZWQ%2FYW1vdW50PTUyMTMzMDAmY2xpZW50X2lkPURPS1UmaWQ9YzAyODg2ZTZmYTAyNDg4ZTk3M2Y1NTQxNjAwNGYyNGImcmVkaXJlY3RlZF9mcm9tPWludGVybmFsJnJlZmVyZW5jZV9pZD0xMDExNzQ2MjMxMDQ2OTI1Nzc5MyZyZXN1bHRfY29kZT0yMDMmc2lnbmF0dXJlPVlKSE1wUkZxbGdkN2pLQjZDcF82dFNuQ2lhcUdtbVdtYTVDbFFhbC1zT1klM0Q%3D&amp;source=web&amp;token=Um80ZWF4Yk9xZmROUMMYBO44RIUnDoVbQUeqjtWMehFa8plknCr0kIPG2EYVL1hV</t>
  </si>
  <si>
    <t>INV-25050358JYD</t>
  </si>
  <si>
    <t>Ya Allah kuatkan saudara kami yang berada dalam ujianMu di Gaza Palestina, berikan kekuatan dan kesabaran,dan hancurkan  Palestine dengan izin dan ridhoMu</t>
  </si>
  <si>
    <t>9886556100000000000372563</t>
  </si>
  <si>
    <t>INV-250503BALA9</t>
  </si>
  <si>
    <t>muhammadidrisgote@gmail.com</t>
  </si>
  <si>
    <t>Semoga saudara saudara di Palestina diberikan kekuatan &amp;amp; ketabahan</t>
  </si>
  <si>
    <t>INV-250503EAD4C</t>
  </si>
  <si>
    <t>Bismillahirrahmanirrahim semoga donasi ini berkah, bermanfaat dan membantu saudara² kita di Palestina. Amin</t>
  </si>
  <si>
    <t>9886556100000000000372553</t>
  </si>
  <si>
    <t>INV-250503UMVAD</t>
  </si>
  <si>
    <t>INV-2505030PC3C</t>
  </si>
  <si>
    <t>sunarnardi40@gmail.com</t>
  </si>
  <si>
    <t>Semoga orang palestina diberikan ketabahan dan dikuatkan imanya.....aamiin² yra</t>
  </si>
  <si>
    <t>https://m.dana.id/s/9xtze6vv</t>
  </si>
  <si>
    <t>INV-250503O0HE5</t>
  </si>
  <si>
    <t>https://flip.id/pwf/transaction/consolidated?redirected_from=internal&amp;id=2133fd4182904da68161ee9133fcca29</t>
  </si>
  <si>
    <t>INV-250503OCOH6</t>
  </si>
  <si>
    <t>rosmeriekitanura@gmail.com</t>
  </si>
  <si>
    <t>Semoga di beri rezeki yg halal dan berkah</t>
  </si>
  <si>
    <t>INV-250503BPJ62</t>
  </si>
  <si>
    <t>Ya Allah lindungi saudaraku yg saat ini sedang dlm ujian&amp;#039;Mu di Ghaza Palestina.Nerikan mereka ketabahan dan kesabaran.Dan hancurkan Israel dgn ijin dan Ridho-</t>
  </si>
  <si>
    <t>INV-250503QQ53T</t>
  </si>
  <si>
    <t>Semoga Palestina segera merdeka</t>
  </si>
  <si>
    <t>9886556100000000000372538</t>
  </si>
  <si>
    <t>INV-250503V4H4H</t>
  </si>
  <si>
    <t>https://api.midtrans.com/v2/gopay/e54bc6ec-f0b4-441b-8405-846fb0556e6d/qr-code</t>
  </si>
  <si>
    <t>INV-250503MP3LF</t>
  </si>
  <si>
    <t>https://flip.id/pwf/transaction/consolidated?redirected_from=internal&amp;id=7fcf36af0eec4ef8a08cde842803beb9</t>
  </si>
  <si>
    <t>INV-250503WFRPT</t>
  </si>
  <si>
    <t>Semoga Allah berikan Surga Jannah untuk para pejuang Gaza..Aamiinn YRA</t>
  </si>
  <si>
    <t>INV-250503ACAG4</t>
  </si>
  <si>
    <t>wahyu46shinta@gmail.com</t>
  </si>
  <si>
    <t>INV-250503SEHOC</t>
  </si>
  <si>
    <t>INV-250503Z4HUQ</t>
  </si>
  <si>
    <t>INV-2505034VSR2</t>
  </si>
  <si>
    <t>Sahid</t>
  </si>
  <si>
    <t>INV-250503QFU63</t>
  </si>
  <si>
    <t xml:space="preserve">Ratih Handayani </t>
  </si>
  <si>
    <t>ratihhandayani1992@gmail.com</t>
  </si>
  <si>
    <t>https://m.dana.id/s/ysx32cr4</t>
  </si>
  <si>
    <t>INV-250503HY5MW</t>
  </si>
  <si>
    <t>dasukimohammad365@gmail.com</t>
  </si>
  <si>
    <t>Doa ortu 14, anak2 dan santri umat</t>
  </si>
  <si>
    <t>INV-250503NTW7R</t>
  </si>
  <si>
    <t>https://m.dana.id/s/e97msfvb</t>
  </si>
  <si>
    <t>INV-250503RWRD7</t>
  </si>
  <si>
    <t>Eric</t>
  </si>
  <si>
    <t>ericnur99@gmail.com</t>
  </si>
  <si>
    <t>https://app.shopeepay.co.id/u/pay_checkout?type=start&amp;mid=11397043&amp;target_app=shopeepay&amp;medium_index=Um80ZWF4Yk9xZmROUMMYBO44RIUmCIBfQk6rideDchIWTmghPbHzXH1wWpw2OMS9&amp;order_key=W4cYB-DroOuk3kYocQjRgRSFHwx7A8Y6IkFsp-F2VrSxIPXd6WiXC4PVU34iXgL0PZIwC3KUWUMY4Q&amp;order_sn=150700904303274782&amp;return_url=aHR0cHM6Ly9mbGlwLmlkL3B3Zi90cmFuc2FjdGlvbi9jb25zb2xpZGF0ZWQ%2FYW1vdW50PTUxNjYwMDAmY2xpZW50X2lkPURPS1UmaWQ9OWFmZTk3NzYzYzFlNDI2MWI4MTVhZGZmM2NmNGVmMzcmcmVkaXJlY3RlZF9mcm9tPWludGVybmFsJnJlZmVyZW5jZV9pZD0xMDExNzQ2MjI3NTA1MDMyNTgxMCZyZXN1bHRfY29kZT0yMDMmc2lnbmF0dXJlPUZ0NnBOTkFES1BsQS0xRUFaMWpNT3JkZHRTS1p2VVRPUTJleDR4OGdvY3clM0Q%3D&amp;source=web&amp;token=Um80ZWF4Yk9xZmROUMMYBO44RIUmCIBfQk6rideDchIWTmghPbHzXH1wWpw2OMS9</t>
  </si>
  <si>
    <t>INV-250503CFYY7</t>
  </si>
  <si>
    <t>INV-250503X6327</t>
  </si>
  <si>
    <t>Semoga palistina segera bebas dari kekejaman Israel. ���</t>
  </si>
  <si>
    <t>INV-250503WHB0W</t>
  </si>
  <si>
    <t>INV-250503BHA1V</t>
  </si>
  <si>
    <t>rifyes@gmail.com</t>
  </si>
  <si>
    <t>Semoga disembuhkan dari segala penyakit</t>
  </si>
  <si>
    <t>https://api.midtrans.com/v2/gopay/8239813e-82d7-4cb0-9751-e6db913db693/qr-code</t>
  </si>
  <si>
    <t>INV-2505032EHZ2</t>
  </si>
  <si>
    <t xml:space="preserve">Merdekakan Negeri Palestina... </t>
  </si>
  <si>
    <t>INV-250503N9L9P</t>
  </si>
  <si>
    <t>fatahyayat69@gmail.com</t>
  </si>
  <si>
    <t>Semoga Palestina segera merdeka dan kami diberikan kebagiaan dunia akhirat</t>
  </si>
  <si>
    <t>INV-2505030OC6F</t>
  </si>
  <si>
    <t>INV-250503VJD1R</t>
  </si>
  <si>
    <t xml:space="preserve">Al - FatihahAlmarhum Muhrodin Bin SandiharjaAlmarhumah Ratinah Binti Tasmeja </t>
  </si>
  <si>
    <t>INV-250503CU7ZS</t>
  </si>
  <si>
    <t xml:space="preserve">Bismillah smg d beri kelancaran rezeki Dan anak sy wisuda d THN ini amin </t>
  </si>
  <si>
    <t>INV-250503JWYG7</t>
  </si>
  <si>
    <t>Denny Lesmana</t>
  </si>
  <si>
    <t>INV-250503MVUJU</t>
  </si>
  <si>
    <t>INV-250503B6Q4M</t>
  </si>
  <si>
    <t>srim43096@gmail.com</t>
  </si>
  <si>
    <t xml:space="preserve">Semoga bermanfaat untuk para saudara kami di Palestina, Aamiin berikanlah keberkahan kepada kamu dan lindungi saudara kami di Palestina ya Allah.. aamiin </t>
  </si>
  <si>
    <t>https://m.dana.id/s/wd6yfvhn</t>
  </si>
  <si>
    <t>INV-250503R95HV</t>
  </si>
  <si>
    <t>muhlisl690@gmail.com</t>
  </si>
  <si>
    <t xml:space="preserve">  No</t>
  </si>
  <si>
    <t>INV-250503NZCLR</t>
  </si>
  <si>
    <t xml:space="preserve">Aqilatifuddin Risma </t>
  </si>
  <si>
    <t>bismillah semoga berkah</t>
  </si>
  <si>
    <t>https://flip.id/pwf/transaction/consolidated?redirected_from=internal&amp;id=329c773025c74e229de09d7626d88e5e</t>
  </si>
  <si>
    <t>INV-2505031SA5W</t>
  </si>
  <si>
    <t>INV-2505034SC7R</t>
  </si>
  <si>
    <t>Duddy Ariyana</t>
  </si>
  <si>
    <t>duddyariyana1234@gmail.com</t>
  </si>
  <si>
    <t>Ampuni dosa2ibu bapak hamba ,lindungi keluarga hamba yaAllah...dan menangkan perjuangan saudara2 muslim di palestina...aamiin yra</t>
  </si>
  <si>
    <t>INV-2505036UZAI</t>
  </si>
  <si>
    <t>9886556100000000000372389</t>
  </si>
  <si>
    <t>INV-250503BGNPV</t>
  </si>
  <si>
    <t>INV-250503C0MDC</t>
  </si>
  <si>
    <t>Agus budiyanto</t>
  </si>
  <si>
    <t>INV-250503FU789</t>
  </si>
  <si>
    <t>Aldi Reyshaka</t>
  </si>
  <si>
    <t>Semoga bisa membantu untuk saudara saudara muslimku di palestina,aamiin��</t>
  </si>
  <si>
    <t>INV-2505034O9GP</t>
  </si>
  <si>
    <t>iyan4488@gmail.com</t>
  </si>
  <si>
    <t>INV-250503DVOTA</t>
  </si>
  <si>
    <t>INV-250503GM14K</t>
  </si>
  <si>
    <t>juliankurnia2018@gmail.com</t>
  </si>
  <si>
    <t xml:space="preserve">Semoga bermanfaat dan semoga palestina merdeka </t>
  </si>
  <si>
    <t>INV-250503ZWMPB</t>
  </si>
  <si>
    <t>Ya Robb....menangkan Kami</t>
  </si>
  <si>
    <t>https://m.dana.id/s/s277xk7c</t>
  </si>
  <si>
    <t>INV-2505033XTX1</t>
  </si>
  <si>
    <t>Agung Supryatna</t>
  </si>
  <si>
    <t>Semoga allah, selalu melindungi, dan mendapat kejayaan Palestina, dan allah ridhoi, aamiin</t>
  </si>
  <si>
    <t>INV-250502Y9TT3</t>
  </si>
  <si>
    <t>INV-250502R97SU</t>
  </si>
  <si>
    <t>ilhamfalaah6@gmail.com</t>
  </si>
  <si>
    <t>INV-250502K84X0</t>
  </si>
  <si>
    <t>Mochdar Alhabsyi</t>
  </si>
  <si>
    <t>mochdaralhabsyi87@gmail.com</t>
  </si>
  <si>
    <t>Semoga Allah merahmati dan meridhoi kalian semua wahai sodaraku �</t>
  </si>
  <si>
    <t>INV-250502C5OXL</t>
  </si>
  <si>
    <t>https://flip.id/pwf/transaction/consolidated?redirected_from=internal&amp;id=edd4afd2e6ed437eb76ba2d1b27bd355</t>
  </si>
  <si>
    <t>INV-2505025TNXK</t>
  </si>
  <si>
    <t>Siti Soraya</t>
  </si>
  <si>
    <t>INV-250502XC8KM</t>
  </si>
  <si>
    <t>Dwi Setiya</t>
  </si>
  <si>
    <t>dwistya17@gmail.com</t>
  </si>
  <si>
    <t>YaAllah� tolong kuatkanlah saudaraku di palestina�</t>
  </si>
  <si>
    <t>INV-250502EEPIF</t>
  </si>
  <si>
    <t>Mhd sofyan</t>
  </si>
  <si>
    <t>sopianbeceks99@gmail.com</t>
  </si>
  <si>
    <t>Smga bntuan kecil ini bisa memberi dampak besar buat  saudara/i di palestina Allahuakbar bersabar la allah selalu bersama kalian tetap semangat  surga t4 kalian</t>
  </si>
  <si>
    <t>https://m.dana.id/s/p6m8apam</t>
  </si>
  <si>
    <t>INV-250502EQYOA</t>
  </si>
  <si>
    <t>E.juhaeti@gmail.com</t>
  </si>
  <si>
    <t>semoga palestina cpt bebas dan di beri perlindungan Allah swt aamiin</t>
  </si>
  <si>
    <t>INV-250502GW0PA</t>
  </si>
  <si>
    <t>Lancarkan usahaku,berkahi usahaku ,dan tunaikan hajatku</t>
  </si>
  <si>
    <t>9886556100000000000372126</t>
  </si>
  <si>
    <t>INV-2505027ARY4</t>
  </si>
  <si>
    <t>INV-250502GI2S6</t>
  </si>
  <si>
    <t>suwardi789@gmail.com</t>
  </si>
  <si>
    <t>Ya Allah kembalikanlah uangku yang telah hilang dengan uang yang lebih banyak lagi.</t>
  </si>
  <si>
    <t>https://api.midtrans.com/v2/gopay/40bddeeb-b914-4e3a-82b5-325f25b19736/qr-code</t>
  </si>
  <si>
    <t>INV-250502AN6YB</t>
  </si>
  <si>
    <t>Karisma Andini Utomo</t>
  </si>
  <si>
    <t>INV-250502K0VDR</t>
  </si>
  <si>
    <t xml:space="preserve">H. Marzuki </t>
  </si>
  <si>
    <t>ernidaliza08@gmail.com</t>
  </si>
  <si>
    <t>INV-25050295DSC</t>
  </si>
  <si>
    <t xml:space="preserve">Mario </t>
  </si>
  <si>
    <t>marioroymond@gmail.com</t>
  </si>
  <si>
    <t>Mohon maaf sedikit</t>
  </si>
  <si>
    <t>INV-2505020OA6F</t>
  </si>
  <si>
    <t>Muammar fazari</t>
  </si>
  <si>
    <t>japra.hrd@gmail.com</t>
  </si>
  <si>
    <t>Doa selamat dunia akhirat</t>
  </si>
  <si>
    <t>https://flip.id/pwf/transaction/consolidated?redirected_from=internal&amp;id=2510ecc02ebd4c3098083079cd31b3e3</t>
  </si>
  <si>
    <t>INV-250502OEI6L</t>
  </si>
  <si>
    <t>https://m.dana.id/s/ablzq2dl</t>
  </si>
  <si>
    <t>INV-250502HFAB5</t>
  </si>
  <si>
    <t>MAHBUN</t>
  </si>
  <si>
    <t>INV-250502QK6L3</t>
  </si>
  <si>
    <t>https://flip.id/pwf/transaction/consolidated?redirected_from=internal&amp;id=ba7335c9c9854f82a6bcb5f5566ca251</t>
  </si>
  <si>
    <t>INV-250502J8PVK</t>
  </si>
  <si>
    <t xml:space="preserve">Helviyasri </t>
  </si>
  <si>
    <t>helviyasri1968@gmail.com</t>
  </si>
  <si>
    <t>utk ke 2 org tua</t>
  </si>
  <si>
    <t>INV-2505028L00I</t>
  </si>
  <si>
    <t>INV-2505021SNFB</t>
  </si>
  <si>
    <t>Mutia</t>
  </si>
  <si>
    <t>INV-2505023N8AK</t>
  </si>
  <si>
    <t>Komodolama199@gmail.com</t>
  </si>
  <si>
    <t>INV-250502LOF6R</t>
  </si>
  <si>
    <t>Nurul arsis</t>
  </si>
  <si>
    <t>Selamatkan saudara palestina ya Allah. Mohon keridhoanmu ya Allah</t>
  </si>
  <si>
    <t>9886556100000000000372023</t>
  </si>
  <si>
    <t>INV-250502Y0WCC</t>
  </si>
  <si>
    <t>Desy Suprobo Suprobo</t>
  </si>
  <si>
    <t>https://app.shopeepay.co.id/u/pay_checkout?type=start&amp;mid=11397043&amp;target_app=shopeepay&amp;medium_index=Um80ZWF4Yk9xZmROUMMYBO44RIYtCoZbTkivj9uOdBd2vm1XtCisS18thtnIraKg&amp;order_key=Vjhmm8osUaBDrLHLGtLLqq4mqS5PnktIoKKVpyL_YYCxveTy7DWf6JA7PDlLVO6-ryQojYspIbF1jw&amp;order_sn=156564511205618659&amp;return_url=aHR0cHM6Ly9mbGlwLmlkL3B3Zi90cmFuc2FjdGlvbi9jb25zb2xpZGF0ZWQ%2FYW1vdW50PTI1NTkzNTAwJmNsaWVudF9pZD1ET0tVJmlkPWM1NGVjZTNmNDRkYTQ3OTZiZDA3Mjc2MDI3MzUzMGFiJnJlZGlyZWN0ZWRfZnJvbT1pbnRlcm5hbCZyZWZlcmVuY2VfaWQ9MTAxMTc0NjE5NTM0OTY3NDk1NzUmcmVzdWx0X2NvZGU9MjAzJnNpZ25hdHVyZT1BQVNmUWJ5enlqMUpoa2ZMN3k4YmRrTjctVHczWW1KYy1WYVdsbXVzMEZ3JTNE&amp;source=web&amp;token=Um80ZWF4Yk9xZmROUMMYBO44RIYtCoZbTkivj9uOdBd2vm1XtCisS18thtnIraKg</t>
  </si>
  <si>
    <t>INV-250502XXHP0</t>
  </si>
  <si>
    <t>Muhammad Ridho</t>
  </si>
  <si>
    <t>Semoga bermanfaat bagi yg menerimanya dan semoga Palestina cepat merdeka</t>
  </si>
  <si>
    <t>INV-250502AQCS6</t>
  </si>
  <si>
    <t>9886556100000000000371998</t>
  </si>
  <si>
    <t>INV-250502WYPUQ</t>
  </si>
  <si>
    <t>INV-2505029UB7W</t>
  </si>
  <si>
    <t>Sandi agung gumaelar</t>
  </si>
  <si>
    <t>Katasandi1403@gmail.com</t>
  </si>
  <si>
    <t xml:space="preserve">&amp;quot;Ya Allah, lindungilah kami dan saudara kami di Palestina. Tolonglah mereka, teguhkanlah Iman mereka, dan turunkanlah ketenteraman dan kedamaian di negeri mereka..� </t>
  </si>
  <si>
    <t>https://api.midtrans.com/v2/gopay/5d0c17dd-e0d4-447e-8378-3532ee653f0f/qr-code</t>
  </si>
  <si>
    <t>INV-250502IM6J5</t>
  </si>
  <si>
    <t>Semoga saudara saudara kita di palestina diberikan kesabaran dan kekuatan oleh Allah SWT</t>
  </si>
  <si>
    <t>INV-25050275T2N</t>
  </si>
  <si>
    <t>https://m.dana.id/s/vwfwr89m</t>
  </si>
  <si>
    <t>INV-250502BVJWU</t>
  </si>
  <si>
    <t>Semoga allah sllu menjaga dn melindungi saudara&amp;quot; kami di palestin</t>
  </si>
  <si>
    <t>INV-2505025A47Y</t>
  </si>
  <si>
    <t>INV-250502RJLJ2</t>
  </si>
  <si>
    <t>ismarlinismarlin224@gmail.com</t>
  </si>
  <si>
    <t>Palestina secepatnya merdeka.. Aamiin</t>
  </si>
  <si>
    <t>INV-250502482BD</t>
  </si>
  <si>
    <t>INV-2505027L422</t>
  </si>
  <si>
    <t>INV-250502AU6AT</t>
  </si>
  <si>
    <t xml:space="preserve">Dwi yudha pratama </t>
  </si>
  <si>
    <t>ya Allah, tunjukan pd hamba hamba lolos akpol stan sukses lancar rezeki pekerjaan endorsean banyak terkabul segala cita cita lebih dekat kepadamu</t>
  </si>
  <si>
    <t>https://flip.id/pwf/transaction/consolidated?redirected_from=internal&amp;id=8468e51ffa8a4fc1ba7ed43d1e6ea5de</t>
  </si>
  <si>
    <t>INV-250502EKCT3</t>
  </si>
  <si>
    <t>Hamba Aallah</t>
  </si>
  <si>
    <t>fatahajjadbihi1779@gmail.com</t>
  </si>
  <si>
    <t>SEMOGA ALLAH JADIKAN HAMBA YH DOANYA SELALU DIDENGAR DAN DIKABULKAN DENGAN SEGALA KEMUDAHAN DAN KEMURAHAN DARI NYA</t>
  </si>
  <si>
    <t>INV-250502EZNL1</t>
  </si>
  <si>
    <t>INV-250502N0IH4</t>
  </si>
  <si>
    <t>ya Allah, tunjukan pd hamba lolos akpol, stan, sukses, lancar rezeki&amp;amp;pekerjaan, endorsean bnyak, lebih dekat padamu</t>
  </si>
  <si>
    <t>https://m.dana.id/s/ekbg6t3v</t>
  </si>
  <si>
    <t>INV-250502BEOBN</t>
  </si>
  <si>
    <t>Slamet Kasandimulyo</t>
  </si>
  <si>
    <t>https://flip.id/pwf/transaction/consolidated?redirected_from=internal&amp;id=d61f716b0f1c44f6a6eeb1c8e787bbe3</t>
  </si>
  <si>
    <t>INV-250502B2HH7</t>
  </si>
  <si>
    <t>veri.rama28@gmail.com</t>
  </si>
  <si>
    <t>https://flip.id/pwf/transaction/consolidated?redirected_from=internal&amp;id=59175409640c47b68e97fef632fae81c</t>
  </si>
  <si>
    <t>INV-250502PHH86</t>
  </si>
  <si>
    <t>ikenovias.pru@gmail.com</t>
  </si>
  <si>
    <t>Semoga Allah berikan saudara kita di palestine kemenangan, kebahagiaan dan kelimpahan rejeki.</t>
  </si>
  <si>
    <t>INV-250502BVIJ2</t>
  </si>
  <si>
    <t>habibahhasbullahromli@gmail.com</t>
  </si>
  <si>
    <t>Robbana atina fiddunya Hasanah wafil aakhiroti Hasanah waqina azzaa bannar</t>
  </si>
  <si>
    <t>https://flip.id/pwf/transaction/consolidated?redirected_from=internal&amp;id=231c028b85f84ac58adc7e1cbaa6b555</t>
  </si>
  <si>
    <t>INV-250502YJN3T</t>
  </si>
  <si>
    <t xml:space="preserve">Bismillah... Semoga bermanfaat untuk saudara2 di Paleatina dan Allah berikan keberkahan. Aamiin </t>
  </si>
  <si>
    <t>INV-250502IRJG8</t>
  </si>
  <si>
    <t>Ya Allah berikanlah kekuatan dan kesabaran untuk saudara-saudari hamba di Palestina.</t>
  </si>
  <si>
    <t>INV-250502CNCTA</t>
  </si>
  <si>
    <t>Semogah kami sekeluarga selalu di berikan kesempatan dan keselamatan dunia dan akherat</t>
  </si>
  <si>
    <t>INV-250502Z2K8B</t>
  </si>
  <si>
    <t>INV-250502IXJZW</t>
  </si>
  <si>
    <t>INV-250502LA1EI</t>
  </si>
  <si>
    <t>https://flip.id/pwf/transaction/consolidated?redirected_from=internal&amp;id=4fdfb4dabac64403bf01a1ce3fea5908</t>
  </si>
  <si>
    <t>INV-250502OI4QP</t>
  </si>
  <si>
    <t xml:space="preserve">Semoga Allah menjaga dan melindungi saudara kita di Palestina Aamiin. Free Palestin </t>
  </si>
  <si>
    <t>INV-2505023FLQV</t>
  </si>
  <si>
    <t xml:space="preserve">Terkabul semua hajat . Hamba ya Allah ..dan berikan kemerdekaan buat Palestine </t>
  </si>
  <si>
    <t>INV-2505023P5WW</t>
  </si>
  <si>
    <t>nurelislami@gmail.com</t>
  </si>
  <si>
    <t xml:space="preserve">Semoga kemenangan bangsa Palestina semakin dekat dengan pertolongan Allah swt </t>
  </si>
  <si>
    <t>https://api.midtrans.com/v2/gopay/225c460c-9dca-4940-849c-c1e30ff5a5d6/qr-code</t>
  </si>
  <si>
    <t>INV-250502KZIC8</t>
  </si>
  <si>
    <t>INV-250502FFIF2</t>
  </si>
  <si>
    <t>INV-250502JGMW8</t>
  </si>
  <si>
    <t>https://api.midtrans.com/v2/gopay/90cd9c55-8428-4166-8cb5-95daa509c83e/qr-code</t>
  </si>
  <si>
    <t>INV-25050262Q2S</t>
  </si>
  <si>
    <t>https://api.midtrans.com/v2/gopay/7df2a50b-cefb-485b-b296-15e8564d7fec/qr-code</t>
  </si>
  <si>
    <t>INV-250502SC8W2</t>
  </si>
  <si>
    <t>INV-250502UHGDO</t>
  </si>
  <si>
    <t>INV-250502MBTZG</t>
  </si>
  <si>
    <t>Ya Allah bebaskanlah saudara2 kami di Palestina dari penderitaan,dari kebiadaban Israel,berikanlah kehidupan yang layak Ya Allah,lindungilah mereka,aamiin</t>
  </si>
  <si>
    <t>https://app.shopeepay.co.id/u/pay_checkout?type=start&amp;mid=11397043&amp;target_app=shopeepay&amp;medium_index=Um80ZWF4Yk9xZmROUMMYBO44RIYsCYNcTk6ug9SDcBIu6vhoK6uRJi6iQLDq3Alf&amp;order_key=JNOKroHDGBoSH0et_4kLqhBIKZTcOQ4QIbbk24smwRTsu1I0R6DdLmQdJOGVR9i8d2Ezi5M-VYHw5w&amp;order_sn=145035821393631176&amp;return_url=aHR0cHM6Ly9mbGlwLmlkL3B3Zi90cmFuc2FjdGlvbi9jb25zb2xpZGF0ZWQ%2FYW1vdW50PTUxNDY3MDAmY2xpZW50X2lkPURPS1UmaWQ9ZGJmMTM5OWFmMjYxNGRlMGExYTM4ZmNkMjJmMDU3YmUmcmVkaXJlY3RlZF9mcm9tPWludGVybmFsJnJlZmVyZW5jZV9pZD0xMDExNzQ2MTg2NjM5MDY4NjgzMCZyZXN1bHRfY29kZT0yMDMmc2lnbmF0dXJlPUhKcHJ2RDNyR0FpZ0dxYmtZWS1RVzR0UkhMQTFtUTZWMEFiQ1dKaFpVZ2MlM0Q%3D&amp;source=web&amp;token=Um80ZWF4Yk9xZmROUMMYBO44RIYsCYNcTk6ug9SDcBIu6vhoK6uRJi6iQLDq3Alf</t>
  </si>
  <si>
    <t>INV-250502DQSGN</t>
  </si>
  <si>
    <t>Hostaf rumampuk dan Asia mahau</t>
  </si>
  <si>
    <t>INV-250502CL006</t>
  </si>
  <si>
    <t xml:space="preserve">Buat alm Ibrahim </t>
  </si>
  <si>
    <t>9886556100000000000371655</t>
  </si>
  <si>
    <t>INV-250502NC7H1</t>
  </si>
  <si>
    <t>Yeni</t>
  </si>
  <si>
    <t>INV-2505023W3OK</t>
  </si>
  <si>
    <t>Winda Rahwani</t>
  </si>
  <si>
    <t xml:space="preserve">Semoga kami sekeluarga dapat pergi beribadah ke baitullah dan diberi kesehatan dan kesembuhan dari segala penyakit... Aamiin </t>
  </si>
  <si>
    <t>INV-250502AESGT</t>
  </si>
  <si>
    <t xml:space="preserve">Zaelani </t>
  </si>
  <si>
    <t>Bantuan untuk palestina zb</t>
  </si>
  <si>
    <t>INV-250502SOO5O</t>
  </si>
  <si>
    <t>INV-250502JZSRE</t>
  </si>
  <si>
    <t>Ya Allah bebaskan lah saudara kami dari kejoliman Israel ��</t>
  </si>
  <si>
    <t>INV-250502Q0M09</t>
  </si>
  <si>
    <t>imran rahmansyah</t>
  </si>
  <si>
    <t>Mudahkan segala urusan kami ya allah</t>
  </si>
  <si>
    <t>9886556100000000000371476</t>
  </si>
  <si>
    <t>INV-2505024HWLN</t>
  </si>
  <si>
    <t>https://app.shopeepay.co.id/u/pay_checkout?type=start&amp;mid=11397043&amp;target_app=shopeepay&amp;medium_index=Um80ZWF4Yk9xZmROUMMYBO44RIYsDoZbQk2uituNexTfodrXwE5SIwOYa1-qjKS8&amp;order_key=IgnDCtwXJziwQG_Ber7EVIRysk8iobdSd46nMal4lzcT2OTWF2Iq8h6faV6371P47MIvIWDbmD0qVQ&amp;order_sn=149026740983382316&amp;return_url=aHR0cHM6Ly9mbGlwLmlkL3B3Zi90cmFuc2FjdGlvbi9jb25zb2xpZGF0ZWQ%2FYW1vdW50PTEwMjUxODAwJmNsaWVudF9pZD1ET0tVJmlkPTgxYmJiYzIwMjExNzRlMzRhYjk3YzQxODgzZjA4ZTdmJnJlZGlyZWN0ZWRfZnJvbT1pbnRlcm5hbCZyZWZlcmVuY2VfaWQ9MTAxMTc0NjE4MTM0NTM2MTk2ODYmcmVzdWx0X2NvZGU9MjAzJnNpZ25hdHVyZT1PYmhCQU1Td0sybTZUeUlUZURVNE1Jc0I3OWU3WGw5ZlZuZmdXaHRGdjlFJTNE&amp;source=web&amp;token=Um80ZWF4Yk9xZmROUMMYBO44RIYsDoZbQk2uituNexTfodrXwE5SIwOYa1-qjKS8</t>
  </si>
  <si>
    <t>INV-2505027M3FU</t>
  </si>
  <si>
    <t>INV-250502R73HF</t>
  </si>
  <si>
    <t>Atas nama bapak alm. A Zikri Nawas dan ibu yusda usman</t>
  </si>
  <si>
    <t>rainyzikri@gmail.com</t>
  </si>
  <si>
    <t>inshaaAllaah bermanfaat dan menjadi pahala kebaikan buat orang tua saya aamiin ya Allah</t>
  </si>
  <si>
    <t>INV-250502YR2YM</t>
  </si>
  <si>
    <t>Semoga dipenjangkan umur kami, diberi kesehatan, jauhkan dr bala dan musibah serta diberi keberkahan dan dimudahkan segala urusan ya, aamiin</t>
  </si>
  <si>
    <t>INV-250502BWGM4</t>
  </si>
  <si>
    <t>Allaahummanshur mujaahidiina fii Falestine wa fii kulli makaan wa fii kulli zaman, Aaamiin Yaa Mujibassaailiin</t>
  </si>
  <si>
    <t>INV-250502S2BLZ</t>
  </si>
  <si>
    <t>INV-2505021FEPG</t>
  </si>
  <si>
    <t>INV-2505029R5PM</t>
  </si>
  <si>
    <t>Harjuniadi</t>
  </si>
  <si>
    <t>ya. Alloh bebaskan penderitaan saudara-saudarkubb</t>
  </si>
  <si>
    <t>INV-250502A42JM</t>
  </si>
  <si>
    <t>Suszaini</t>
  </si>
  <si>
    <t>Semoga bisa membantu warga Palestina dan memudahkan segala urusan kami dilapangkan rezeki kami. Aamiin</t>
  </si>
  <si>
    <t>9886556100000000000371176</t>
  </si>
  <si>
    <t>INV-2505024RGF8</t>
  </si>
  <si>
    <t>https://flip.id/pwf/transaction/consolidated?redirected_from=internal&amp;id=8e9a58ad67254449aeaf5e1bb7203ac7</t>
  </si>
  <si>
    <t>INV-250502QH6HP</t>
  </si>
  <si>
    <t>Yusup</t>
  </si>
  <si>
    <t>Mudah kan rezeki ,sehat kan  ,pjg kan umur kami sekkelurga</t>
  </si>
  <si>
    <t>INV-2505023C8AU</t>
  </si>
  <si>
    <t>https://m.dana.id/s/ckd2gqhg</t>
  </si>
  <si>
    <t>INV-250502SJM24</t>
  </si>
  <si>
    <t>INV-250502L4LYA</t>
  </si>
  <si>
    <t>Zidan Aulia Rahman</t>
  </si>
  <si>
    <t>Minta doa untuk almahrumah mamah saya muchdalena binti muclis, semoga Allah senantiasa menempatkan beliau disisinya, Aamiin ya rabb</t>
  </si>
  <si>
    <t>https://flip.id/pwf/transaction/consolidated?redirected_from=internal&amp;id=97142b8b058d4e40b52569adfbf3e3d7</t>
  </si>
  <si>
    <t>INV-250502XOW72</t>
  </si>
  <si>
    <t>rinie.iswari@gmail.com</t>
  </si>
  <si>
    <t>INV-250502NQTVY</t>
  </si>
  <si>
    <t>dhanieya1112@gmail.com</t>
  </si>
  <si>
    <t xml:space="preserve">Semoga kau lancarkan rejeki kami ya Allah, agar kami bisa banyak membantu sesama manusia </t>
  </si>
  <si>
    <t>https://flip.id/pwf/transaction/consolidated?redirected_from=internal&amp;id=c5ae320cd82748bb80e472d4ffc72c34</t>
  </si>
  <si>
    <t>INV-250502HKE9U</t>
  </si>
  <si>
    <t>https://m.dana.id/s/6z7dutmc</t>
  </si>
  <si>
    <t>INV-250502HA8E5</t>
  </si>
  <si>
    <t>mauziah21@gmail.com</t>
  </si>
  <si>
    <t>INV-2505027A7R5</t>
  </si>
  <si>
    <t>revielisa90@gmail.com</t>
  </si>
  <si>
    <t>Do&amp;#039;a-do&amp;#039;a yg terbaik bwt kita semua yg peduli dngn saudara kami yg d Palestina.... Begitu jg dngn saudara&amp;quot; kami yg berjuang d Palestina sllu dlm lindungan Allah</t>
  </si>
  <si>
    <t>INV-25050266E7G</t>
  </si>
  <si>
    <t>fhara.zovic.222@gmail.com</t>
  </si>
  <si>
    <t xml:space="preserve">Semoga allah SWT memberikan kesabaran kepada saudara kami di Palestina semoga allah limpahkan rahmat kesehatan rezeki agar hamba sekeluarga bisa membantu orang </t>
  </si>
  <si>
    <t>INV-250502MIGJQ</t>
  </si>
  <si>
    <t xml:space="preserve">Suweni </t>
  </si>
  <si>
    <t>INV-250502OA720</t>
  </si>
  <si>
    <t>Ya Alloh dengan donasi ini Alloh memudahkan dan melancarkan urusan hamba, Dan donasi ini saya wakafkan untuk alm suami hamba</t>
  </si>
  <si>
    <t>INV-250502GO5MB</t>
  </si>
  <si>
    <t>https://flip.id/pwf/transaction/consolidated?redirected_from=internal&amp;id=0ae2688d9a324b6597b27d9918f6a6ae</t>
  </si>
  <si>
    <t>INV-250502A7N6H</t>
  </si>
  <si>
    <t>ardaadiatma@gmail.com</t>
  </si>
  <si>
    <t>INV-2505024Q0SR</t>
  </si>
  <si>
    <t>Lilis Lisnawati</t>
  </si>
  <si>
    <t>Semoga jadi barokah dan kelancaran  buat pekerjaan anak sayaAamiin...</t>
  </si>
  <si>
    <t>https://flip.id/pwf/transaction/consolidated?redirected_from=internal&amp;id=8f6e6f73f90f4199acb50d23cdbd696e</t>
  </si>
  <si>
    <t>INV-250502XXF49</t>
  </si>
  <si>
    <t>https://m.dana.id/s/5xebe5g5</t>
  </si>
  <si>
    <t>INV-250502BY1VV</t>
  </si>
  <si>
    <t>Semoga umat Islam di Palestina dibebaskan dari segala penderitaan, dan semoga kami sekeluarga dimudahkan segala urusan dan senantiasa dalam taufik dan hidayah A</t>
  </si>
  <si>
    <t>INV-250502XZFEQ</t>
  </si>
  <si>
    <t>Donasiku tak berarti apa apaTapi setidaknya Allah tahu dipihak mana aku berdiri</t>
  </si>
  <si>
    <t>https://api.midtrans.com/v2/gopay/b1373c87-b5e4-4c87-84dc-8739021161e3/qr-code</t>
  </si>
  <si>
    <t>INV-250502J9P2M</t>
  </si>
  <si>
    <t>Naya</t>
  </si>
  <si>
    <t>INV-250502990RB</t>
  </si>
  <si>
    <t xml:space="preserve">Asep abdul rohman </t>
  </si>
  <si>
    <t xml:space="preserve">Doa untuk keselamatan dunia akhirat dan kebahagiaan dunia akherat ibu bapa kandung dan ibu bapa mertua sayahAamiin </t>
  </si>
  <si>
    <t>https://m.dana.id/s/5a6d9gxl</t>
  </si>
  <si>
    <t>INV-25050254156</t>
  </si>
  <si>
    <t>https://flip.id/pwf/transaction/consolidated?redirected_from=internal&amp;id=bfad2f53e7384d74a1f81fde1bb4958a</t>
  </si>
  <si>
    <t>INV-250502Y6U1V</t>
  </si>
  <si>
    <t>INV-25050262JXV</t>
  </si>
  <si>
    <t>rachmandhanny88@gmail.com</t>
  </si>
  <si>
    <t>INV-250502M4P43</t>
  </si>
  <si>
    <t>Semoga anak2 dan orang palestina diberi kesabaran, kekuatan yg meninggal semoga husnul khotomahSemoga negara palestina cepet merdeka.</t>
  </si>
  <si>
    <t>https://api.midtrans.com/v2/gopay/391785e3-f98a-4771-b553-675ba450139f/qr-code</t>
  </si>
  <si>
    <t>INV-250502MYL9T</t>
  </si>
  <si>
    <t>andikpras.ditech@gmail.com</t>
  </si>
  <si>
    <t>Semoga Allah angkat derajat rakyat Gaza dan Palestina</t>
  </si>
  <si>
    <t>INV-250502LX6T4</t>
  </si>
  <si>
    <t>INV-2505024DIE5</t>
  </si>
  <si>
    <t>zidan.hasbi121@gmail.com</t>
  </si>
  <si>
    <t>Semoga warga palestina dalam lindungan Allah swt ��</t>
  </si>
  <si>
    <t>https://flip.id/pwf/transaction/consolidated?redirected_from=internal&amp;id=527b627cab2246d8b35ca3e7d77deb22</t>
  </si>
  <si>
    <t>INV-250502SO3H7</t>
  </si>
  <si>
    <t>cintaazka266@gmail.com</t>
  </si>
  <si>
    <t>Semoga warga Palestina selalu dalam lindungan Allah SWT aamiin ��</t>
  </si>
  <si>
    <t>INV-250502HHDA4</t>
  </si>
  <si>
    <t>layanan.mitradigital@gmail.com</t>
  </si>
  <si>
    <t>Kumpulkan kami dalam taman taman syurga Mu ya Allah....Aminn</t>
  </si>
  <si>
    <t>INV-2505023EHFI</t>
  </si>
  <si>
    <t>INV-250502CB3PG</t>
  </si>
  <si>
    <t>Fauzi Rahadian</t>
  </si>
  <si>
    <t>fauzirahadian210@gmail.com</t>
  </si>
  <si>
    <t>Ya Allah selamatkan lah mereka warga Palestina dunia akhirat</t>
  </si>
  <si>
    <t>INV-25050224SLW</t>
  </si>
  <si>
    <t>Semoga Alloh mengampuni semua dosa2ku d dosa suamiku,anak2ku Aamiin</t>
  </si>
  <si>
    <t>INV-250502C4UHQ</t>
  </si>
  <si>
    <t>Andri jaelani</t>
  </si>
  <si>
    <t>INV-250502NURKH</t>
  </si>
  <si>
    <t>adekpermansuri123@gmail.com</t>
  </si>
  <si>
    <t>minta doakan suami sy br meninggal 19 hari yg lalu Alm.FIKRI WAHYUDI  BIN HAMDANI HAMID.dan doakan saya istrinya murah rezeki pnjng umur sht slalu,dilancarkan</t>
  </si>
  <si>
    <t>INV-2505020OVFB</t>
  </si>
  <si>
    <t>https://api.midtrans.com/v2/gopay/d88a0f8b-8a76-4e7b-bcc1-d38c0beb6b84/qr-code</t>
  </si>
  <si>
    <t>INV-250502AXRDV</t>
  </si>
  <si>
    <t>INV-250502LHKTU</t>
  </si>
  <si>
    <t>INV-250502LDX6Y</t>
  </si>
  <si>
    <t>Nike Puspowati</t>
  </si>
  <si>
    <t xml:space="preserve">mohon doakan yang terbaik dalam hidup dan akhirat kelak </t>
  </si>
  <si>
    <t>INV-25050281T3F</t>
  </si>
  <si>
    <t>Hamba allaah</t>
  </si>
  <si>
    <t>Sehat, panjang umur, kaya raya, peningkatan iman dan ketaqwaan, aamiiin.</t>
  </si>
  <si>
    <t>INV-2505024DR9U</t>
  </si>
  <si>
    <t>9886556100000000000370808</t>
  </si>
  <si>
    <t>INV-250502L1J39</t>
  </si>
  <si>
    <t>INV-250502R0SUN</t>
  </si>
  <si>
    <t>Annis</t>
  </si>
  <si>
    <t>Bismillah semoga bisa bermanfaat untuk saudara kita di Palestina, dan minta doa nya agar suami cepat dapet kerja aamiin��</t>
  </si>
  <si>
    <t>INV-250502HYKJP</t>
  </si>
  <si>
    <t>tata amelia</t>
  </si>
  <si>
    <t>yaAllah semoga bantuan yg sekecil ini bisa berarti dan membantu juga</t>
  </si>
  <si>
    <t>INV-250502GCZFB</t>
  </si>
  <si>
    <t>https://m.dana.id/s/p74u29ee</t>
  </si>
  <si>
    <t>INV-250502LACO2</t>
  </si>
  <si>
    <t>https://api.midtrans.com/v2/gopay/df80b8e6-4f4f-4e6b-bd28-48cf64605232/qr-code</t>
  </si>
  <si>
    <t>INV-250502BR86V</t>
  </si>
  <si>
    <t>Bismillah, free palestina</t>
  </si>
  <si>
    <t>INV-250502GJ1FP</t>
  </si>
  <si>
    <t>valenciamuizzah@gmail.com</t>
  </si>
  <si>
    <t>Kebahagiaan dan kesejahteraan untuk palestina</t>
  </si>
  <si>
    <t>https://m.dana.id/s/hybxlbrm</t>
  </si>
  <si>
    <t>INV-250502CL3EI</t>
  </si>
  <si>
    <t xml:space="preserve">Allah SWT segera mengangkat derita Palestina </t>
  </si>
  <si>
    <t>INV-250502PO0XQ</t>
  </si>
  <si>
    <t>INV-250502POA16</t>
  </si>
  <si>
    <t xml:space="preserve">Semoga donasi dapat membantu sdr2 seiman kita di Palestina n juga bagi kami n keluarga kami, aamiin ya rabb. </t>
  </si>
  <si>
    <t>INV-250502VSDG7</t>
  </si>
  <si>
    <t xml:space="preserve">Allah SWT akan mengangkat penderitaan rakyat Palestina. </t>
  </si>
  <si>
    <t>INV-2505022II4N</t>
  </si>
  <si>
    <t>Smoga berguna bg penduduk Palestina.</t>
  </si>
  <si>
    <t>INV-250502W661E</t>
  </si>
  <si>
    <t>MERI EVRIYANI</t>
  </si>
  <si>
    <t>merievriyani79@gmail.com</t>
  </si>
  <si>
    <t>Donasi atas nama anak saya Dipo Surya Adiputra yg sedang berjuang dalam meraih cita-citanya semoga lancar dan sukses �</t>
  </si>
  <si>
    <t>INV-25050239KE7</t>
  </si>
  <si>
    <t>raswira1@gmail.com</t>
  </si>
  <si>
    <t>INV-250502NU3TP</t>
  </si>
  <si>
    <t>Aku niatkan untuk ibu/bapakku yang telah almarhum</t>
  </si>
  <si>
    <t>https://m.dana.id/s/4xbp7245</t>
  </si>
  <si>
    <t>INV-2505027MGBO</t>
  </si>
  <si>
    <t>arief.notaris.cianjoer@gmail.com</t>
  </si>
  <si>
    <t>Doa terbaik buat Palestina &amp;amp; kita semua kaum muslimin dan muslimat</t>
  </si>
  <si>
    <t>INV-250502FGN85</t>
  </si>
  <si>
    <t>Refdyani alsri amora</t>
  </si>
  <si>
    <t xml:space="preserve">Yaallah brikn lh hamba dn suami hamba kmdhan utk kami mmbyr htang piutang kmi yaallah,allahumma yassir wala tu&amp;#039;assir .Kmi sdg trlilit htang yaallah bantu kami </t>
  </si>
  <si>
    <t>https://m.dana.id/s/cunqdbx7</t>
  </si>
  <si>
    <t>INV-250502VW1ML</t>
  </si>
  <si>
    <t>eal.hkim@gmail.com</t>
  </si>
  <si>
    <t>Bismillah...mudah2n berkah dan bisa meringankan derita saudara2 kami d palestina sana. Aamiiin</t>
  </si>
  <si>
    <t>INV-25050208DFQ</t>
  </si>
  <si>
    <t>Allahumma baarik</t>
  </si>
  <si>
    <t>INV-250502T10N5</t>
  </si>
  <si>
    <t>Rabbana atina fiddunya hasanah wa fil akhiroti hasanah waqina �adzabannar, Aamiin</t>
  </si>
  <si>
    <t>9886556100000000000370701</t>
  </si>
  <si>
    <t>INV-250502CN983</t>
  </si>
  <si>
    <t>INV-250502X4U8R</t>
  </si>
  <si>
    <t>eliyati671@gmail.com</t>
  </si>
  <si>
    <t xml:space="preserve">Mudah mudahan infaq nya sampai ke rakyat palestina </t>
  </si>
  <si>
    <t>INV-250502K571B</t>
  </si>
  <si>
    <t>INV-250502ATZXV</t>
  </si>
  <si>
    <t>Semoga selamat dunia dan akhirat.Aamiin</t>
  </si>
  <si>
    <t>INV-250502IVIAL</t>
  </si>
  <si>
    <t>https://app.shopeepay.co.id/u/pay_checkout?type=start&amp;mid=11397043&amp;target_app=shopeepay&amp;medium_index=Um80ZWF4Yk9xZmROUMMYBO44RIYgC4dWREygjNODdBUL9eCWrTg9_vfQMrzYHBmy&amp;order_key=TTyREvoHg8bsy-WYx0xHb-XCkD0Q8jVnsFe_mPm4fIUQiEmwexR3NsWZx2qbdpJPRTqV9Q62lSLg2w&amp;order_sn=145926788334879669&amp;return_url=aHR0cHM6Ly9mbGlwLmlkL3B3Zi90cmFuc2FjdGlvbi9jb25zb2xpZGF0ZWQ%2FYW1vdW50PTUxNDgxMDAmY2xpZW50X2lkPURPS1UmaWQ9NGZjNzRlNzhmMjhmNDc0MTg2MjMzODk5MGI2YmQ2OTUmcmVkaXJlY3RlZF9mcm9tPWludGVybmFsJnJlZmVyZW5jZV9pZD0xMDExNzQ2MTQ0MjkzMjg3MTg3NyZyZXN1bHRfY29kZT0yMDMmc2lnbmF0dXJlPUhfb1JJUG52MjJDN01PT0N4ZDRNa0lDWERGVlExTTJkcERMSDF1MmNjMGslM0Q%3D&amp;source=web&amp;token=Um80ZWF4Yk9xZmROUMMYBO44RIYgC4dWREygjNODdBUL9eCWrTg9_vfQMrzYHBmy</t>
  </si>
  <si>
    <t>INV-250502KFP1R</t>
  </si>
  <si>
    <t>serivia724@gmail.com</t>
  </si>
  <si>
    <t>INV-250502HWZEC</t>
  </si>
  <si>
    <t>INV-250502Z5KVV</t>
  </si>
  <si>
    <t>9886556100000000000370626</t>
  </si>
  <si>
    <t>INV-2505026IAAH</t>
  </si>
  <si>
    <t>INV-2505027T8H9</t>
  </si>
  <si>
    <t>musfayentihamid@gmail.com</t>
  </si>
  <si>
    <t>INV-250502Q8HKP</t>
  </si>
  <si>
    <t>Smoga saudaraku dipalestina diberikan kesabaran amin yra</t>
  </si>
  <si>
    <t>INV-25050259DIQ</t>
  </si>
  <si>
    <t>maryantoicha@gmail.com</t>
  </si>
  <si>
    <t>INV-2505022IOW1</t>
  </si>
  <si>
    <t>Dina Suciati</t>
  </si>
  <si>
    <t>dinasuciati75@gmail.com</t>
  </si>
  <si>
    <t xml:space="preserve">Yaallah di balik kesulitan ada kemudahan. Maka wujudkanlah kemudahan itu dengan pertolongan mu ya allah. tuhan yg maha mengasihi. Aamiin </t>
  </si>
  <si>
    <t>INV-2505025GJ2S</t>
  </si>
  <si>
    <t>Azhari Mohra</t>
  </si>
  <si>
    <t>Azharimohra@gmail.com</t>
  </si>
  <si>
    <t>Semoga Allah memberikan  kemudahan dalam segala urusan      no</t>
  </si>
  <si>
    <t>INV-2505022P57X</t>
  </si>
  <si>
    <t>INV-250502M2G8J</t>
  </si>
  <si>
    <t>INV-250502Q7KY5</t>
  </si>
  <si>
    <t xml:space="preserve">Bismillah bahagia sukses dunia akhirat sekeluarga dn kaya raya yg Amanah untuk agama kita Aamiin.. yaAllah.. </t>
  </si>
  <si>
    <t>INV-250502BC7NF</t>
  </si>
  <si>
    <t>Martini mei wati</t>
  </si>
  <si>
    <t>Marrini meiwati</t>
  </si>
  <si>
    <t>Saya minta didoakan semoga allah memberikan jodoh buat saya laki &amp;quot; Yg soleh dan beriman yg sayangnya dan cinta nya melebihi alm. Suami Saya dan benar &amp;quot; Tulus sm</t>
  </si>
  <si>
    <t>INV-250502WD0LX</t>
  </si>
  <si>
    <t>https://api.midtrans.com/v2/gopay/bfbd017e-a315-42fd-993c-aa36b0beb145/qr-code</t>
  </si>
  <si>
    <t>INV-250502CVOP0</t>
  </si>
  <si>
    <t>alifraihan780@gmail.com</t>
  </si>
  <si>
    <t xml:space="preserve">Semoga bisa membantu temen2 di Palestina dan mereka selalu di beri kesabaran serta selalu di lindungi oleh Alloh SWT. </t>
  </si>
  <si>
    <t>INV-250502BHUHP</t>
  </si>
  <si>
    <t>9886556100000000000370580</t>
  </si>
  <si>
    <t>INV-250502YKLUV</t>
  </si>
  <si>
    <t xml:space="preserve">Achmad Khoirun </t>
  </si>
  <si>
    <t xml:space="preserve">Semoga Allah memudahkan segala urusan sy ...Semoga Allah cukupkan segala kebutuhan sy untuk menikah ... Aamiiin </t>
  </si>
  <si>
    <t>INV-25050284HB9</t>
  </si>
  <si>
    <t>marthakarina1010@gmail.com</t>
  </si>
  <si>
    <t xml:space="preserve">Ya Allah berilah kemudahan bagi hamba untuk bertobat dan ampunilah dosa hamba ya Allah aminn </t>
  </si>
  <si>
    <t>https://flip.id/pwf/transaction/consolidated?redirected_from=internal&amp;id=98e62ec3231d4bf7b1e1cbf1159cfa78</t>
  </si>
  <si>
    <t>INV-25050269G1I</t>
  </si>
  <si>
    <t>Nurlatif</t>
  </si>
  <si>
    <t>Semoga allah cepat memulihkan saudara kita palestine</t>
  </si>
  <si>
    <t>INV-250502HOPMK</t>
  </si>
  <si>
    <t>Selalu jaga hidayah Allah buat keluarga ku keturunanku</t>
  </si>
  <si>
    <t>INV-250502QQUX0</t>
  </si>
  <si>
    <t>Indah sinarti</t>
  </si>
  <si>
    <t>Semoga Palestina bisa merdeka dan semoga saya dan keluarga bisa mengunjungi palestina</t>
  </si>
  <si>
    <t>https://flip.id/pwf/transaction/consolidated?redirected_from=internal&amp;id=0941a933db7d467790cc6e3f5d502a8f</t>
  </si>
  <si>
    <t>INV-250502PBO0F</t>
  </si>
  <si>
    <t>INV-250502NRSCA</t>
  </si>
  <si>
    <t>https://flip.id/pwf/transaction/consolidated?redirected_from=internal&amp;id=0ddc58fc38b74910ac9cc9021758c12b</t>
  </si>
  <si>
    <t>INV-2505024DC8Z</t>
  </si>
  <si>
    <t>Santosa suparman</t>
  </si>
  <si>
    <t>santos.yogya@gmail.com</t>
  </si>
  <si>
    <t>Ya Allah.. Lindungilah saudara2 kami muslim muslimat di Palestina .... Aamiiin</t>
  </si>
  <si>
    <t>INV-250502AITWW</t>
  </si>
  <si>
    <t xml:space="preserve">Sehat Terbebas dari hutang </t>
  </si>
  <si>
    <t>INV-250502I40TT</t>
  </si>
  <si>
    <t>willynoviandri@gmail.com</t>
  </si>
  <si>
    <t>INV-250502ON0GZ</t>
  </si>
  <si>
    <t>lindakurniawati096@gmail.com</t>
  </si>
  <si>
    <t>YAALLAH LINDUNGILAH SAUDARA² KU DI PALESTINA,SEMOGA INI BERMANFAAT BAGI MEREKA, AMIIN�</t>
  </si>
  <si>
    <t>INV-250502030J6</t>
  </si>
  <si>
    <t>Cek Endra</t>
  </si>
  <si>
    <t>Ya Allah jadikan Palestina Negara Merdeka</t>
  </si>
  <si>
    <t>https://api.midtrans.com/v2/gopay/511e8206-47c3-4974-9159-c44891f2703b/qr-code</t>
  </si>
  <si>
    <t>INV-2505028EE1S</t>
  </si>
  <si>
    <t>JohansyahArbayah</t>
  </si>
  <si>
    <t>Ya Allah kabulkan lah hajat kami dunia wal akhirat �</t>
  </si>
  <si>
    <t>INV-250502A7ZB0</t>
  </si>
  <si>
    <t>Khalid ikramullah</t>
  </si>
  <si>
    <t>ikramullahkhalid0@gmail.com</t>
  </si>
  <si>
    <t>Doakan sehat terus</t>
  </si>
  <si>
    <t>INV-250502NYI1L</t>
  </si>
  <si>
    <t>Qobul segala hajat baik�</t>
  </si>
  <si>
    <t>9886556100000000000370529</t>
  </si>
  <si>
    <t>INV-250502FNN8Q</t>
  </si>
  <si>
    <t>https://api.midtrans.com/v2/gopay/3aa94a92-cb6c-4fa3-9c43-0d777c2d9227/qr-code</t>
  </si>
  <si>
    <t>INV-250502HVK5E</t>
  </si>
  <si>
    <t>akbarjunaid1585@gmail.com</t>
  </si>
  <si>
    <t xml:space="preserve">Ya Allah ampuni dosa kami,dosa kedua org tua kami,lindungi dan selamatkan kami dari mara bahaya,sehatkan kami dan beri Reski yg halal, aamiin </t>
  </si>
  <si>
    <t>INV-250502TP1ZG</t>
  </si>
  <si>
    <t>Muhammad Tang</t>
  </si>
  <si>
    <t>INV-250502NLIAN</t>
  </si>
  <si>
    <t>Mhn kelancaran persiapan pwrnikahan anak saya</t>
  </si>
  <si>
    <t>INV-25050215M79</t>
  </si>
  <si>
    <t>INV-250502UBO45</t>
  </si>
  <si>
    <t xml:space="preserve">Semoga para pejuang dan rakyat Palestina dilindungi oleh Allah SWT </t>
  </si>
  <si>
    <t>INV-25050255VXG</t>
  </si>
  <si>
    <t xml:space="preserve">Ta Allah lindungilah saudara kami di sana </t>
  </si>
  <si>
    <t>INV-250502D9N33</t>
  </si>
  <si>
    <t>djantisoekirno@yahoo.com</t>
  </si>
  <si>
    <t>Semoga Allah SWT segera memerdekakan Gaza Palestina �</t>
  </si>
  <si>
    <t>INV-250502DZR49</t>
  </si>
  <si>
    <t xml:space="preserve">Semoga allah jalan </t>
  </si>
  <si>
    <t>INV-250502TIFPZ</t>
  </si>
  <si>
    <t>INV-250502OPRCK</t>
  </si>
  <si>
    <t>surianianshar68@gmail.com</t>
  </si>
  <si>
    <t>INV-250502KOQFI</t>
  </si>
  <si>
    <t>muhrinmuhri@gmail.com</t>
  </si>
  <si>
    <t>INV-250502DFHTP</t>
  </si>
  <si>
    <t>fanny.dyah09@gmail.com</t>
  </si>
  <si>
    <t>Bismillah, semoga bisa membantu saudara-saudara di Palestina</t>
  </si>
  <si>
    <t>INV-250502BIDDW</t>
  </si>
  <si>
    <t>rosyidina.safitri@gmail.com</t>
  </si>
  <si>
    <t>INV-250502HVWTZ</t>
  </si>
  <si>
    <t xml:space="preserve">NMas Mari Komariah </t>
  </si>
  <si>
    <t xml:space="preserve">Diberi keberkahan hidup di dunia dan akhirat </t>
  </si>
  <si>
    <t>https://flip.id/pwf/transaction/consolidated?redirected_from=internal&amp;id=24a2438aaed34f91a9d43c277e8c4833</t>
  </si>
  <si>
    <t>INV-250502RR15R</t>
  </si>
  <si>
    <t>INV-250502TUA7F</t>
  </si>
  <si>
    <t>INV-250502GN2W2</t>
  </si>
  <si>
    <t>faidah158@gmail.com</t>
  </si>
  <si>
    <t>Semoga  Munfaidah bt Ahmad Rifaie, Nisrina Nur Asita bt Sarjoko, Zaki Ahmad Raihan bin Sarjoko, Aiko Nur Rifda bt Sarjoko mnjdi hamba Allah yg  slalu diridhoi .</t>
  </si>
  <si>
    <t>INV-25050295ELX</t>
  </si>
  <si>
    <t>https://flip.id/pwf/transaction/consolidated?redirected_from=internal&amp;id=46048d7b68024ae78bc36a768e5efa20</t>
  </si>
  <si>
    <t>INV-250502M1F8W</t>
  </si>
  <si>
    <t>Andy</t>
  </si>
  <si>
    <t>khoyrudina@gmail.com</t>
  </si>
  <si>
    <t>9886556100000000000370428</t>
  </si>
  <si>
    <t>INV-250502HAT35</t>
  </si>
  <si>
    <t>dewi.mutz32@gmail.com</t>
  </si>
  <si>
    <t xml:space="preserve">Allah selalu kuat kn hati jiwa mereka.. </t>
  </si>
  <si>
    <t>INV-250502M05SH</t>
  </si>
  <si>
    <t>Semoga bermanfat</t>
  </si>
  <si>
    <t>INV-250502N1TPU</t>
  </si>
  <si>
    <t>Semoga dilancarkan usaha saya dan segera di lunaskan semua hutang</t>
  </si>
  <si>
    <t>INV-250502TMNTF</t>
  </si>
  <si>
    <t>Save palestine</t>
  </si>
  <si>
    <t>9886556100000000000370402</t>
  </si>
  <si>
    <t>INV-250502YIRMT</t>
  </si>
  <si>
    <t>Siska novita sari</t>
  </si>
  <si>
    <t>nunasintasa@gmail.com</t>
  </si>
  <si>
    <t>Semoga saudara saudara di palestina diberikan kekuatan, kesabaran dan perlindunga dari Allah SWT, semoga allah mudahkan urusan dan juga rezeky keluarga hamba</t>
  </si>
  <si>
    <t>INV-250502TZELD</t>
  </si>
  <si>
    <t>Afie</t>
  </si>
  <si>
    <t>Smg Allah sll kuatkan saudara&amp;quot; Muslim kami di Palestina yg hingga kini sedang bjuang utk negeri&amp;amp;agama kami,&amp;amp;Allah jdkan mrk penghuni surga.Berkahi usaha kami</t>
  </si>
  <si>
    <t>INV-250502ZARA7</t>
  </si>
  <si>
    <t>Mudahkan segala urusanku dan ringankan dunia akhirat.�</t>
  </si>
  <si>
    <t>INV-2505028DIM1</t>
  </si>
  <si>
    <t xml:space="preserve">Maaf tidak banyak..semoga bisa meringankan beban sodara kita di Palestina </t>
  </si>
  <si>
    <t>https://m.dana.id/s/9svsakqg</t>
  </si>
  <si>
    <t>INV-250502JVPAE</t>
  </si>
  <si>
    <t>roisolang02@gmail.com</t>
  </si>
  <si>
    <t xml:space="preserve">Semoga pejuang dan rakyat Palestina di beri kekuatan dan keselamatan dlm perjuanganx Aamiin ya rabbal alamin </t>
  </si>
  <si>
    <t>INV-250502OA73A</t>
  </si>
  <si>
    <t>Muh fahrul yusran</t>
  </si>
  <si>
    <t>Sembuhkan penyakit dan dosa2 ku ya Allah, bahagiakan lah saudaraku dipalestina</t>
  </si>
  <si>
    <t>INV-250502K46WP</t>
  </si>
  <si>
    <t>Selamatkan ya Allah saudara2ku di Palestina�</t>
  </si>
  <si>
    <t>INV-2505013EN37</t>
  </si>
  <si>
    <t>INV-25050154SZ9</t>
  </si>
  <si>
    <t>Ahmad naafilatallak syudjai</t>
  </si>
  <si>
    <t>Freedom of mankind �</t>
  </si>
  <si>
    <t>https://m.dana.id/s/hwxwjp33</t>
  </si>
  <si>
    <t>INV-250501YYC6K</t>
  </si>
  <si>
    <t>Smoga Allah berikan kemenangan dan kesabaran hambanya di palestina</t>
  </si>
  <si>
    <t>INV-2505013G10S</t>
  </si>
  <si>
    <t>irwansyahkesogihen@gmail.com</t>
  </si>
  <si>
    <t xml:space="preserve">Salam sejahtera </t>
  </si>
  <si>
    <t>https://m.dana.id/s/5py6snvk</t>
  </si>
  <si>
    <t>INV-250501M96HX</t>
  </si>
  <si>
    <t>Miftah</t>
  </si>
  <si>
    <t>INV-250501I9CPN</t>
  </si>
  <si>
    <t>Semoga saya cepet lulus sekolah</t>
  </si>
  <si>
    <t>https://api.midtrans.com/v2/gopay/ab0b4601-844c-41df-b446-f5ae2249832f/qr-code</t>
  </si>
  <si>
    <t>INV-250501HCCUO</t>
  </si>
  <si>
    <t>INV-250501JH603</t>
  </si>
  <si>
    <t>Ampuni dosa&amp;quot; Saya suami anak&amp;quot; Almarumah mama Almarhum bapak Meninggal Husnul Khotimah Di Lancarkan Rezeki yg Hallal Barokah Berlimpah</t>
  </si>
  <si>
    <t>INV-250501M4FOM</t>
  </si>
  <si>
    <t>SAYYED ASFAR ZAINAL SH</t>
  </si>
  <si>
    <t>INV-2505019VLG3</t>
  </si>
  <si>
    <t>ridwanarifien1@gmail.com</t>
  </si>
  <si>
    <t>https://flip.id/pwf/transaction/consolidated?redirected_from=internal&amp;id=8d96d6f4e1f240e2b09d0762e4f7249a</t>
  </si>
  <si>
    <t>INV-250501TUPB6</t>
  </si>
  <si>
    <t>farel</t>
  </si>
  <si>
    <t>farelapriyanto1975@gmail.com</t>
  </si>
  <si>
    <t>saya sekeluarga terus mendoakan saudara kami yang berada di palestina</t>
  </si>
  <si>
    <t>INV-250501ALMUY</t>
  </si>
  <si>
    <t>Ya Allah Hasbunallah Wanikmal Wakil Nikmal Maula Wanikman Nasir lahaulawala kuataillabillahilazim freepalestine ����</t>
  </si>
  <si>
    <t>https://app.shopeepay.co.id/u/pay_checkout?type=start&amp;mid=11397043&amp;target_app=shopeepay&amp;medium_index=Um80ZWF4Yk9xZmROUMMYBO44RIYlDYBbRE6gg9eNcRoxwYOE21lwSAg65j8lnmXC&amp;order_key=koqfDRkXoNHDoQiWLAFyvwgkJ3SwvqbdPOMxq7wHE7SLCBKOUsTC-vPFEdiV5-Clfd6ByPmccQOHyw&amp;order_sn=101020498423892114&amp;return_url=aHR0cHM6Ly9mbGlwLmlkL3B3Zi90cmFuc2FjdGlvbi9jb25zb2xpZGF0ZWQ%2FYW1vdW50PTEwMzA1NjAwJmNsaWVudF9pZD1ET0tVJmlkPTQ5NjQyNjUyZDhkNzQzNGY4YmRlNmE3ZjI4MjcwNzhhJnJlZGlyZWN0ZWRfZnJvbT1pbnRlcm5hbCZyZWZlcmVuY2VfaWQ9MTAxMTc0NjExMjU0MzA4ODU2MjgmcmVzdWx0X2NvZGU9MjAzJnNpZ25hdHVyZT1VVmw5eFRwYTVDVDNvVHFrcmtiazM0MVpjQ0U1c2xCTmZtUmJEM2ZwTDdVJTNE&amp;source=web&amp;token=Um80ZWF4Yk9xZmROUMMYBO44RIYlDYBbRE6gg9eNcRoxwYOE21lwSAg65j8lnmXC</t>
  </si>
  <si>
    <t>INV-250501H4R6Y</t>
  </si>
  <si>
    <t>Bandol Hasibuan</t>
  </si>
  <si>
    <t>bandolhasibuan91@gmail.com</t>
  </si>
  <si>
    <t>INV-250501OWA9Z</t>
  </si>
  <si>
    <t>Semoga Allah selalu melindungi saudara2 kita di Palestina,Aamiin...</t>
  </si>
  <si>
    <t>https://api.midtrans.com/v2/gopay/11d7118a-89f0-4e80-a7f5-ae2cda3e33f2/qr-code</t>
  </si>
  <si>
    <t>INV-2505018J1VW</t>
  </si>
  <si>
    <t>ada lah</t>
  </si>
  <si>
    <t>bimaarif747@gmail.com</t>
  </si>
  <si>
    <t>maaf nominalnya kecil, tapi semoga dapat membantu rakyat disana</t>
  </si>
  <si>
    <t>https://flip.id/pwf/transaction/consolidated?redirected_from=internal&amp;id=d9563b7d6f474057aa3b69981a6fec6c</t>
  </si>
  <si>
    <t>INV-250501GX7NS</t>
  </si>
  <si>
    <t>Thands</t>
  </si>
  <si>
    <t>INV-250501E6UA8</t>
  </si>
  <si>
    <t>Maulana Rifqi Akbar Tanjung</t>
  </si>
  <si>
    <t>https://flip.id/pwf/transaction/consolidated?redirected_from=internal&amp;id=afefc8e407ca43e3ba85f46b1c843a4d</t>
  </si>
  <si>
    <t>INV-250501NPMPX</t>
  </si>
  <si>
    <t>INV-250501KNZM8</t>
  </si>
  <si>
    <t>bissmillah� sehat lahir batin bahagia dunia akhirat�</t>
  </si>
  <si>
    <t>INV-250501KUX1M</t>
  </si>
  <si>
    <t>INV-250501KPKR1</t>
  </si>
  <si>
    <t>INV-250501PRBXJ</t>
  </si>
  <si>
    <t>Eli Darmawati</t>
  </si>
  <si>
    <t>elidarmawati0610@gmail.com</t>
  </si>
  <si>
    <t>Semoga Allah mewujudkan doa anak2 Palestina untuk MERDEKA</t>
  </si>
  <si>
    <t>INV-2505018RSX2</t>
  </si>
  <si>
    <t>sierlyanita@gmail.com</t>
  </si>
  <si>
    <t>INV-2505016ZLGL</t>
  </si>
  <si>
    <t>Rifqi Zakaria</t>
  </si>
  <si>
    <t>Bismillah Lillahi ta&amp;#039;ala</t>
  </si>
  <si>
    <t>https://m.dana.id/s/aar2yu6j</t>
  </si>
  <si>
    <t>INV-250501UX5OI</t>
  </si>
  <si>
    <t>https://api.midtrans.com/v2/gopay/b1134e9c-bb33-44e8-b107-5741422cb855/qr-code</t>
  </si>
  <si>
    <t>INV-250501G2HW4</t>
  </si>
  <si>
    <t>lalanurhayati37@gmail.com</t>
  </si>
  <si>
    <t>Mudah-mudahan warga Palestina selalu dalam lindungan Allah Aamiin Allahumma Aamiin</t>
  </si>
  <si>
    <t>https://app.shopeepay.co.id/u/pay_checkout?type=start&amp;mid=11397043&amp;target_app=shopeepay&amp;medium_index=Um80ZWF4Yk9xZmROUMMYBO44RIYkB4dZQEitgtGIcBf6ZHEr1qLAb4UlwFlUTmP8&amp;order_key=Vl7h-PMfRBHI_lPwyd_1jq098Rtc4bTjnDC1cgH3vm2gZKMZCivi1jDOSHuyg3Hvpep0GKi2KWro3Q&amp;order_sn=159948373088981005&amp;return_url=aHR0cHM6Ly9mbGlwLmlkL3B3Zi90cmFuc2FjdGlvbi9jb25zb2xpZGF0ZWQ%2FYW1vdW50PTEwMjU0MjAwJmNsaWVudF9pZD1ET0tVJmlkPThjOGExN2YxNTM1MTQyOWE4MjNmZDk3MDY3N2IyOWNkJnJlZGlyZWN0ZWRfZnJvbT1pbnRlcm5hbCZyZWZlcmVuY2VfaWQ9MTAxMTc0NjEwODI2NzY1OTMzMzUmcmVzdWx0X2NvZGU9MjAzJnNpZ25hdHVyZT1CNWc1VkYxQ2Z2dUNneE1xSm1KYURVRUdkbmhLakJXTXVCRGtfdWU2aERzJTNE&amp;source=web&amp;token=Um80ZWF4Yk9xZmROUMMYBO44RIYkB4dZQEitgtGIcBf6ZHEr1qLAb4UlwFlUTmP8</t>
  </si>
  <si>
    <t>INV-250501MXE0Q</t>
  </si>
  <si>
    <t>yaallah, jadikan lah ini sebagai penghalang kami dari siksa kubur dan api neraka Aamiin �</t>
  </si>
  <si>
    <t>INV-25050188LJV</t>
  </si>
  <si>
    <t>u rakyat palestina semoga bermanfaat dan berkah</t>
  </si>
  <si>
    <t>INV-250501E2O6W</t>
  </si>
  <si>
    <t>INV-250501RUSTV</t>
  </si>
  <si>
    <t>Erfiyanti</t>
  </si>
  <si>
    <t>INV-250501DKHD1</t>
  </si>
  <si>
    <t>https://flip.id/pwf/transaction/consolidated?redirected_from=internal&amp;id=3df7a6d535194e98ae341b6e55f19620</t>
  </si>
  <si>
    <t>INV-250501C3J3Y</t>
  </si>
  <si>
    <t>Misbah</t>
  </si>
  <si>
    <t>misbah.pantraya@gmail.com</t>
  </si>
  <si>
    <t xml:space="preserve">Bismillah... Smga saudara ku seiman (palestina) di berikan kesabaran yg kuat dan allah lindungi dan allah berikan syurga pada yg menjadi korban </t>
  </si>
  <si>
    <t>INV-2505018Q3O8</t>
  </si>
  <si>
    <t>rkurniapermatasari@gmail.com</t>
  </si>
  <si>
    <t>sumbangan ini saya atas nama kan dari ibu saya yang sudh dahulu di syurga semoga amalan nya mengalir ke ibu saya dan semoga Palestina secepatnya merdeka Aamiin,</t>
  </si>
  <si>
    <t>INV-250501NK692</t>
  </si>
  <si>
    <t>mlinasiregar@gmail.com</t>
  </si>
  <si>
    <t>INV-250501EG19O</t>
  </si>
  <si>
    <t>ruhilfida@gmail.com</t>
  </si>
  <si>
    <t>INV-250501KTPXU</t>
  </si>
  <si>
    <t>Mariantono</t>
  </si>
  <si>
    <t>tnfirmansyah@yahoo.com</t>
  </si>
  <si>
    <t>Semoga Allah segera melaknat org2 yahudi beserta keturunannya di manapun mereka berada Aamiin</t>
  </si>
  <si>
    <t>INV-250501127TW</t>
  </si>
  <si>
    <t>Semoga dgn donasi sy ini Allah lapang kedua kubur orang tua sy.Aamiin�</t>
  </si>
  <si>
    <t>INV-250501VM7YA</t>
  </si>
  <si>
    <t>Azwir Can</t>
  </si>
  <si>
    <t>INV-250501JYYHS</t>
  </si>
  <si>
    <t>Bismillah... Semoga seberapapun infaq yg kami sumbangkan bermanfaat bagi palestina,,, dan menjadikan jalan untuk menuju kesuksesan kami di dalam bisnis kami</t>
  </si>
  <si>
    <t>9886556100000000000370075</t>
  </si>
  <si>
    <t>INV-250501HJA0V</t>
  </si>
  <si>
    <t>INV-250501PWQX8</t>
  </si>
  <si>
    <t xml:space="preserve">Tri Yuli Nuryani </t>
  </si>
  <si>
    <t>Donasi ini atas nama almarhumah Sukamti(semoga diampuni segala dosanya)</t>
  </si>
  <si>
    <t>INV-250501US8IZ</t>
  </si>
  <si>
    <t>Semoga ALLAH selalu memberikan keselamatan dunia dan akhirat untuk Palestina</t>
  </si>
  <si>
    <t>INV-250501KQA14</t>
  </si>
  <si>
    <t>INV-2505017THPV</t>
  </si>
  <si>
    <t>Solihat</t>
  </si>
  <si>
    <t>Semoga rahmat Allah selalu turun buat melindungi saudara2 muslim di Palestine dari zionis. Semoga Palestine mendapat kemerdekaan secepatnya</t>
  </si>
  <si>
    <t>INV-25050185QVT</t>
  </si>
  <si>
    <t>Semoga bantuan segera tersalurkan untuk saudara muslim di Gaza Palestina</t>
  </si>
  <si>
    <t>9886556100000000000370057</t>
  </si>
  <si>
    <t>INV-250501AT6DO</t>
  </si>
  <si>
    <t xml:space="preserve">Semoga rakyat palestina cepat mendapatkan kemerdekan. </t>
  </si>
  <si>
    <t>INV-250501FRXP9</t>
  </si>
  <si>
    <t>INV-2505017PH69</t>
  </si>
  <si>
    <t>9886556100000000000370051</t>
  </si>
  <si>
    <t>INV-2505010Y5OE</t>
  </si>
  <si>
    <t>chulogurll@gmail.com</t>
  </si>
  <si>
    <t>Semoga bisa melunasi hutang perusahaan</t>
  </si>
  <si>
    <t>INV-250501AYJJM</t>
  </si>
  <si>
    <t>INV-2505011HGVB</t>
  </si>
  <si>
    <t>Sodakoh ini utk saudara ku d palestina,atas nama kedua oraang tua ku rusli yulius Alm dan sofya Alm,smoga d terima d sisi Allah</t>
  </si>
  <si>
    <t>INV-250501MBMDC</t>
  </si>
  <si>
    <t>santisubekti@gmail.com</t>
  </si>
  <si>
    <t>Semoga Allah hadirkan rejeki yang berlimpah berkah</t>
  </si>
  <si>
    <t>INV-250501J5CQR</t>
  </si>
  <si>
    <t>Semoga Allah senantiasa menjaga dan mlindungi saudara2 kita dsana...Aamiin</t>
  </si>
  <si>
    <t>INV-2505013SJPK</t>
  </si>
  <si>
    <t>9886556100000000000370029</t>
  </si>
  <si>
    <t>INV-250501ZV5JY</t>
  </si>
  <si>
    <t>Mohon doakan Eko Setyawan Sidiq diluaskan &amp;amp; dilapangkan rezekinya agar dapat segera ke Baitullah Aamiin Allahumma aamiin</t>
  </si>
  <si>
    <t>INV-250501OIF4P</t>
  </si>
  <si>
    <t xml:space="preserve">Ridwan Abdillah </t>
  </si>
  <si>
    <t>https://api.midtrans.com/v2/gopay/ed343208-ef90-481a-b7a4-8af3373ea15e/qr-code</t>
  </si>
  <si>
    <t>INV-250501JNGO4</t>
  </si>
  <si>
    <t>INV-250501A1YH1</t>
  </si>
  <si>
    <t>Utk palestina</t>
  </si>
  <si>
    <t>INV-250501KS7MH</t>
  </si>
  <si>
    <t>Semoga Allah melancarkan semua urusan kami ya Allah..</t>
  </si>
  <si>
    <t>INV-25050103878</t>
  </si>
  <si>
    <t>Wiji astutik</t>
  </si>
  <si>
    <t>INV-250501MXNY3</t>
  </si>
  <si>
    <t>Buat ibu dan ayah</t>
  </si>
  <si>
    <t>INV-250501EWYII</t>
  </si>
  <si>
    <t>ngadiyono0812@gmail.com</t>
  </si>
  <si>
    <t>Sedekah</t>
  </si>
  <si>
    <t>INV-2505015GEOO</t>
  </si>
  <si>
    <t>Dwiki</t>
  </si>
  <si>
    <t>Semoga di salurkan keselurahanya dari donasi ini</t>
  </si>
  <si>
    <t>https://flip.id/pwf/transaction/consolidated?redirected_from=internal&amp;id=0942c23631e54745a6869a08f03c08aa</t>
  </si>
  <si>
    <t>INV-250501PVQ56</t>
  </si>
  <si>
    <t>hafis mustafa</t>
  </si>
  <si>
    <t>ا���� ا�صر إخ�ا��ا �� ��سط��</t>
  </si>
  <si>
    <t>INV-250501WBFT7</t>
  </si>
  <si>
    <t>Mahful bin Mahmud</t>
  </si>
  <si>
    <t>zakymahpul@gmail.com</t>
  </si>
  <si>
    <t>Semoga allah SWT melindunginya dan segera mengakhiri bencana yg terjadi disana, Aamiin</t>
  </si>
  <si>
    <t>9886556100000000000369919</t>
  </si>
  <si>
    <t>INV-250501W65HZ</t>
  </si>
  <si>
    <t>INV-250501P3ZYV</t>
  </si>
  <si>
    <t>Hermina</t>
  </si>
  <si>
    <t>Ya Allah selamatkan saudara kami di gaza</t>
  </si>
  <si>
    <t>INV-250501B2WXP</t>
  </si>
  <si>
    <t>INV-250501B9LYN</t>
  </si>
  <si>
    <t>Abdussalam</t>
  </si>
  <si>
    <t>INV-250501C4UGD</t>
  </si>
  <si>
    <t>Ceisya</t>
  </si>
  <si>
    <t>INV-250501K88HB</t>
  </si>
  <si>
    <t>Ade saeful</t>
  </si>
  <si>
    <t>Semoga di mudahkan segala sesuatunya</t>
  </si>
  <si>
    <t>https://m.dana.id/s/2m4xema2</t>
  </si>
  <si>
    <t>INV-250501WGXD1</t>
  </si>
  <si>
    <t>Semoga Berkah Pahala untuk Almarhumah Ibu saya, Aamiin Allahumma Aamiin ���, dan semoga berkah untuk masyarakat Palestine, Aamiin YA RABB ��</t>
  </si>
  <si>
    <t>https://api.midtrans.com/v2/gopay/1975a062-45d1-4fba-80df-c79c9311dc61/qr-code</t>
  </si>
  <si>
    <t>INV-250501H1QDP</t>
  </si>
  <si>
    <t>INV-250501ALH5F</t>
  </si>
  <si>
    <t>INV-2505012P6IO</t>
  </si>
  <si>
    <t>INV-250501MG96E</t>
  </si>
  <si>
    <t>haikalbhrdn29@gmail.com</t>
  </si>
  <si>
    <t>INV-25050173DE3</t>
  </si>
  <si>
    <t>Wismar</t>
  </si>
  <si>
    <t>Semoga saudara kami mendapat lindungan Allah</t>
  </si>
  <si>
    <t>INV-250501VIVXN</t>
  </si>
  <si>
    <t>Barakallah</t>
  </si>
  <si>
    <t>INV-2505019DO06</t>
  </si>
  <si>
    <t>ulansofi988@gmail.com</t>
  </si>
  <si>
    <t>Semoga amanah dan bermanfaat bagi mereka yg membutuhkan ��</t>
  </si>
  <si>
    <t>INV-2505019VE8S</t>
  </si>
  <si>
    <t>yang gisela</t>
  </si>
  <si>
    <t>semoga dilancarkan rezeki</t>
  </si>
  <si>
    <t>INV-250501L0OS8</t>
  </si>
  <si>
    <t>Herman Taufiq</t>
  </si>
  <si>
    <t>INV-25050126N6H</t>
  </si>
  <si>
    <t>https://app.shopeepay.co.id/u/pay_checkout?type=start&amp;mid=11397043&amp;target_app=shopeepay&amp;medium_index=Um80ZWF4Yk9xZmROUMMYBO44RIcsCoVZR0mhi9WJdxIDEzxl74fL4KGFqVoNIbgn&amp;order_key=-66AZkXmTuQ-7DChtnu2pg70jm7nQfwdK8geVea9gdLoLBAIqzDVwdqfspmIjIPOAP3u6MzoJ0AC3A&amp;order_sn=145732617743979841&amp;return_url=aHR0cHM6Ly9mbGlwLmlkL3B3Zi90cmFuc2FjdGlvbi9jb25zb2xpZGF0ZWQ%2FYW1vdW50PTEwMzExMTAwJmNsaWVudF9pZD1ET0tVJmlkPWMyN2M3MWE3MGJjYjQ3MWY4OGFlMzA3MzAwZjdiMTIxJnJlZGlyZWN0ZWRfZnJvbT1pbnRlcm5hbCZyZWZlcmVuY2VfaWQ9MTAxMTc0NjA4NTA2MDc5MDcyNDAmcmVzdWx0X2NvZGU9MjAzJnNpZ25hdHVyZT1tbXRQemNWN1BFS2c4Z3V6VDQxSVIyTlFQdmN5NHBrbFlGNHVOWDZ1MUpRJTNE&amp;source=web&amp;token=Um80ZWF4Yk9xZmROUMMYBO44RIcsCoVZR0mhi9WJdxIDEzxl74fL4KGFqVoNIbgn</t>
  </si>
  <si>
    <t>INV-250501JM9I0</t>
  </si>
  <si>
    <t>Ya Allah selamatkan keluarga di palestina, Berikan kami dengan keluarga keberkahan dan tuntunan yg baik, dan berikan cucu yg soleh dan solehah, aamiin</t>
  </si>
  <si>
    <t>INV-250501YH2CG</t>
  </si>
  <si>
    <t>yuyun.ymr@gmail.com</t>
  </si>
  <si>
    <t>9886556100000000000369775</t>
  </si>
  <si>
    <t>INV-250501D0VEZ</t>
  </si>
  <si>
    <t>INV-2505015QSKR</t>
  </si>
  <si>
    <t xml:space="preserve">Semoga Alloh selalu memberikan yang terbaik bagi hamba-Nya yang bertaqwa. </t>
  </si>
  <si>
    <t>INV-250501BVNDA</t>
  </si>
  <si>
    <t>INV-250501R9CQU</t>
  </si>
  <si>
    <t>https://flip.id/pwf/transaction/consolidated?redirected_from=internal&amp;id=3ee396fe4e9244159b29eb44830f8318</t>
  </si>
  <si>
    <t>INV-250501JCY8E</t>
  </si>
  <si>
    <t>batukaras11@gmail.com</t>
  </si>
  <si>
    <t>INV-250501NK2K6</t>
  </si>
  <si>
    <t>Dakosta</t>
  </si>
  <si>
    <t>INV-250501Y07CC</t>
  </si>
  <si>
    <t>https://api.midtrans.com/v2/gopay/13058c3b-b603-4c57-a091-da76e6a49e60/qr-code</t>
  </si>
  <si>
    <t>INV-250501ZF6L9</t>
  </si>
  <si>
    <t>Yunita Mauliana</t>
  </si>
  <si>
    <t xml:space="preserve">InsyaAllah berkah utk saudara2ku di Palestina dan menjadi saksiku kelak di akhirat </t>
  </si>
  <si>
    <t>9886556100000000000369714</t>
  </si>
  <si>
    <t>INV-250501256HE</t>
  </si>
  <si>
    <t>Mivtahur Rohmah</t>
  </si>
  <si>
    <t xml:space="preserve">Ya Allah berikanlah kesejahteraan untuk rakyat Palestina hapuskan penjajahan untuk mereka </t>
  </si>
  <si>
    <t>INV-250501DPKBD</t>
  </si>
  <si>
    <t>INV-250501XWJ85</t>
  </si>
  <si>
    <t>INV-25050163E14</t>
  </si>
  <si>
    <t>hidayataja707@gmail.com</t>
  </si>
  <si>
    <t>Semoga palestina merdeka dan diberikan kekuatan. Teruntuk doa semoga Allah memberikan kemudahan usaha dan rezeki yang tak terduga #Aamiin</t>
  </si>
  <si>
    <t>INV-250501EIBCR</t>
  </si>
  <si>
    <t>Elfa</t>
  </si>
  <si>
    <t>9886556100000000000369640</t>
  </si>
  <si>
    <t>INV-250501SBY83</t>
  </si>
  <si>
    <t>Daryanto Darmadi</t>
  </si>
  <si>
    <t>adardaservice@gmail.com</t>
  </si>
  <si>
    <t>Ya Allah lindungilah saudara kami di Palestina dan berilah kami rejeki agar kami bisa membantu dan bermanfaat bagi awsam.</t>
  </si>
  <si>
    <t>https://api.midtrans.com/v2/gopay/269947c0-2a30-4ab1-a715-0a28e72fef9c/qr-code</t>
  </si>
  <si>
    <t>INV-2505016HL6O</t>
  </si>
  <si>
    <t>INV-250501EY9P3</t>
  </si>
  <si>
    <t>anfikacahyani@gmail.com</t>
  </si>
  <si>
    <t>Semoga bermanfaat untuk warga Palestina ��</t>
  </si>
  <si>
    <t>INV-250501PXLYX</t>
  </si>
  <si>
    <t>draaklimiya@gmail.com</t>
  </si>
  <si>
    <t>Ya Allah, ampuni dosa kami &amp;amp; ke 2 ortu kami yg telah tiada, dg infaq ini Allah bebaskan palestina dr cengkraman Israel laknatillah, Aamiin 3X YRA ���</t>
  </si>
  <si>
    <t>INV-250501ZV865</t>
  </si>
  <si>
    <t>Semoga segera merdeka rakyat Palestine</t>
  </si>
  <si>
    <t>INV-2505016T0X3</t>
  </si>
  <si>
    <t>INV-250501AQTW4</t>
  </si>
  <si>
    <t xml:space="preserve">Semoga bermanfaat untuk rakyat palestina amiiin . </t>
  </si>
  <si>
    <t>INV-250501Y1QA5</t>
  </si>
  <si>
    <t>ristaseptriawati1709@gmail.com</t>
  </si>
  <si>
    <t>https://app.shopeepay.co.id/u/pay_checkout?type=start&amp;mid=11397043&amp;target_app=shopeepay&amp;medium_index=Um80ZWF4Yk9xZmROUMMYBO44RIciCYBcQEmhgtOKexqlGDUriV9CCdpY32O497g_&amp;order_key=v21GWXJNqfud9VupQKEBzYNYQ-uA4bBVdxiDE7XhY-TFwbBiFGr_B0eOfXeQOUhkk-gxKm9kdPpRYw&amp;order_sn=159767042762662218&amp;return_url=aHR0cHM6Ly9mbGlwLmlkL3B3Zi90cmFuc2FjdGlvbi9jb25zb2xpZGF0ZWQ%2FYW1vdW50PTEwMjUxNTAwJmNsaWVudF9pZD1ET0tVJmlkPWM3NjI5Nzg1YzJhMjQyMGRhNGNlMzkzNTljMTFhZTJmJnJlZGlyZWN0ZWRfZnJvbT1pbnRlcm5hbCZyZWZlcmVuY2VfaWQ9MTAxMTc0NjA2NjUzNzc5OTExODgmcmVzdWx0X2NvZGU9MjAzJnNpZ25hdHVyZT1Zc0w1Z2RFVDJJNlpBSFVqeUUybGJHZkIydFZHOEpHR25aYjhGMXRWS0JNJTNE&amp;source=web&amp;token=Um80ZWF4Yk9xZmROUMMYBO44RIciCYBcQEmhgtOKexqlGDUriV9CCdpY32O497g_</t>
  </si>
  <si>
    <t>INV-250501XIPX8</t>
  </si>
  <si>
    <t>semoga rejeki saya selalu di lancarkan aamiin</t>
  </si>
  <si>
    <t>INV-250501FR2G3</t>
  </si>
  <si>
    <t>A.fahlepi</t>
  </si>
  <si>
    <t>ahmadfahlepi74@gmail.com</t>
  </si>
  <si>
    <t>Semoga saya dan keluarga di berikan kesehatan jasmani dan rohani dan saya berdoa semoga saya dapat panggilan kerja secepat mungkin��</t>
  </si>
  <si>
    <t>https://flip.id/pwf/transaction/consolidated?redirected_from=internal&amp;id=564975a54dee4a688303e1ee8971cf94</t>
  </si>
  <si>
    <t>INV-250501MGHAH</t>
  </si>
  <si>
    <t>Muhammadmukhlis2003hh@gmail.com</t>
  </si>
  <si>
    <t>INV-250501NXNVE</t>
  </si>
  <si>
    <t>Semoga zionis segera mendapatkan balasan di bumi dan di akhirat</t>
  </si>
  <si>
    <t>INV-250501PHI16</t>
  </si>
  <si>
    <t xml:space="preserve">Teruntuk almh isteriku maryatmi binti Widodo </t>
  </si>
  <si>
    <t>INV-250501I1JNA</t>
  </si>
  <si>
    <t>aesa</t>
  </si>
  <si>
    <t>INV-2505017L8U9</t>
  </si>
  <si>
    <t>https://api.midtrans.com/v2/gopay/71c3a06f-2797-4244-b215-dae7644769fc/qr-code</t>
  </si>
  <si>
    <t>INV-250501VA169</t>
  </si>
  <si>
    <t>Mity Kustija</t>
  </si>
  <si>
    <t xml:space="preserve">Ya allah dg niat yg baik ini walau nilainya sangat kecil namun setidaknya ketika di yaumul ahir namaku engkau pangil sebagi pembela palestina. </t>
  </si>
  <si>
    <t>INV-250501QHZNR</t>
  </si>
  <si>
    <t>9886556100000000000369521</t>
  </si>
  <si>
    <t>INV-250501WYYY0</t>
  </si>
  <si>
    <t>Radhika</t>
  </si>
  <si>
    <t>Semoga orangtua kami Hj Amik Aminah dimasukan kedalam surga aamiin ya robb</t>
  </si>
  <si>
    <t>INV-250501JMKEL</t>
  </si>
  <si>
    <t>MEDSON ANAS</t>
  </si>
  <si>
    <t>Ya Alloh Bebaskanlah Tanah Palestina Dari Israel Laknattulloh..Aamiin Aamiin Ya Rabball alamin ���</t>
  </si>
  <si>
    <t>INV-250501XO5FT</t>
  </si>
  <si>
    <t>alesha290616@gmail.com</t>
  </si>
  <si>
    <t xml:space="preserve">Semoga menjadi amal baik untuk aku di akhirat kelak aamiin </t>
  </si>
  <si>
    <t>https://api.midtrans.com/v2/gopay/6386d228-2b4e-44d7-a541-c43d663b6f81/qr-code</t>
  </si>
  <si>
    <t>INV-250501QJKZP</t>
  </si>
  <si>
    <t>Bismillah dimudahkan dilancarkan usaha. Rezeki mengalir. Lunas hutang, pergi umroh n haji bareng suami,anak n orgtua���</t>
  </si>
  <si>
    <t>https://m.dana.id/s/qgfa7fpt</t>
  </si>
  <si>
    <t>INV-250501OWV4C</t>
  </si>
  <si>
    <t>https://api.midtrans.com/v2/gopay/1e85f4ce-3985-4029-84ec-325a527930f2/qr-code</t>
  </si>
  <si>
    <t>INV-2505015QD6D</t>
  </si>
  <si>
    <t>INV-250501JDQPY</t>
  </si>
  <si>
    <t>INV-2505010R6DQ</t>
  </si>
  <si>
    <t>Semoga Allah meberikan rumah yg layak untk kami sekeluarga</t>
  </si>
  <si>
    <t>https://flip.id/pwf/transaction/consolidated?redirected_from=internal&amp;id=3967d7ae93e1406d9a1f73e9c2344a0e</t>
  </si>
  <si>
    <t>INV-250501NCNUU</t>
  </si>
  <si>
    <t>Nurbaiti</t>
  </si>
  <si>
    <t>9886556100000000000369463</t>
  </si>
  <si>
    <t>INV-250501NPJSJ</t>
  </si>
  <si>
    <t xml:space="preserve">Untuk kedua orang tua dan kakak&amp;#039; </t>
  </si>
  <si>
    <t>INV-2505010AXVM</t>
  </si>
  <si>
    <t>https://flip.id/pwf/transaction/consolidated?redirected_from=internal&amp;id=d488fd991fb64d5993f1d54e7c76bc69</t>
  </si>
  <si>
    <t>INV-250501PSHUX</t>
  </si>
  <si>
    <t>Insyan Munajat</t>
  </si>
  <si>
    <t>amanah.insani85@gmail.com</t>
  </si>
  <si>
    <t>Semoga  ٱ����ٰ�� menfampuni semua dosa hamba dan memberi kesejahteraan kepada semua saudara di palestina</t>
  </si>
  <si>
    <t>INV-250501LF3MZ</t>
  </si>
  <si>
    <t>syamsulbahri0811405211@gmail.com</t>
  </si>
  <si>
    <t>Donasi utk Palestina semoga barokah</t>
  </si>
  <si>
    <t>INV-250501DERCZ</t>
  </si>
  <si>
    <t>https://api.midtrans.com/v2/gopay/3c49365b-2f14-49f2-a247-d98f44df4ab1/qr-code</t>
  </si>
  <si>
    <t>INV-250501FKJMO</t>
  </si>
  <si>
    <t>ferry.ferry@gmail.com</t>
  </si>
  <si>
    <t>9886556100000000000369433</t>
  </si>
  <si>
    <t>INV-250501H1BSJ</t>
  </si>
  <si>
    <t>heri</t>
  </si>
  <si>
    <t>INV-250501CNJPB</t>
  </si>
  <si>
    <t>asdarwekkae02@gmail.com</t>
  </si>
  <si>
    <t>Semoga sy cepat menikah di tahun ini</t>
  </si>
  <si>
    <t>INV-250501QFC6H</t>
  </si>
  <si>
    <t>ulfiamunandar1@gmail.com.</t>
  </si>
  <si>
    <t xml:space="preserve">untuk ayah dan nenek ,mertua yg sudah meninggal </t>
  </si>
  <si>
    <t>INV-2505015V9TA</t>
  </si>
  <si>
    <t>zairinah.zalfa@gmail.com</t>
  </si>
  <si>
    <t>Semoga Allah melapangkan kubur Alm H Zainuddin bin Zaini, Almarhumah Siti Hawa Binti Abdul Hamid, diampuni dosa nya, diterima ibadahnya &amp;amp; Husnul Khotimah</t>
  </si>
  <si>
    <t>INV-250501LA0DK</t>
  </si>
  <si>
    <t>INV-250501DJY1V</t>
  </si>
  <si>
    <t>yuliantijuni04@gmail.com</t>
  </si>
  <si>
    <t>Semoga kita semua yg ada di dunia dan diakhirat diampuni dan dilindungi oleh Allah swt</t>
  </si>
  <si>
    <t>INV-250501GD0D0</t>
  </si>
  <si>
    <t>Semoga Allah menempatkan Ibu Bapak kami, seluruh keluarga dan saudara saudara kami baik saudara kandung dan saudara seiman di surganya Allah SWT.</t>
  </si>
  <si>
    <t>INV-250501GAPAF</t>
  </si>
  <si>
    <t>Wiwin</t>
  </si>
  <si>
    <t xml:space="preserve">Infaq sodakoh Palestina an alm Bp Bastoni, Almh ibu Munijah, Almh nenek Siti, Almh Rika, kel Indrawan dan kel widiatmaka lillahi ta��la </t>
  </si>
  <si>
    <t>INV-25050159FV2</t>
  </si>
  <si>
    <t>Widhi</t>
  </si>
  <si>
    <t>https://m.dana.id/s/5z4wprc7</t>
  </si>
  <si>
    <t>INV-250501Z10IP</t>
  </si>
  <si>
    <t>ervianae20@gmail.com</t>
  </si>
  <si>
    <t>https://api.midtrans.com/v2/gopay/e7a451e9-da46-4bc8-81b4-6a7adaeeb56f/qr-code</t>
  </si>
  <si>
    <t>INV-250501OXAMK</t>
  </si>
  <si>
    <t>https://m.dana.id/s/bb3scyfl</t>
  </si>
  <si>
    <t>INV-250501OPEVH</t>
  </si>
  <si>
    <t>Ibnu Hidayat</t>
  </si>
  <si>
    <t>hidayyatt9@gmail.com</t>
  </si>
  <si>
    <t>https://api.midtrans.com/v2/gopay/ae78347d-a5f1-48ad-ae85-677ccec0185a/qr-code</t>
  </si>
  <si>
    <t>INV-250501TKIGV</t>
  </si>
  <si>
    <t>heri26.com@gmail.com</t>
  </si>
  <si>
    <t>Ampunilah dosa kami semua ya Allah..</t>
  </si>
  <si>
    <t>https://flip.id/pwf/transaction/consolidated?redirected_from=internal&amp;id=267e389190fd4974811293956289ecc3</t>
  </si>
  <si>
    <t>INV-25050160JPH</t>
  </si>
  <si>
    <t>INV-2505019TFGZ</t>
  </si>
  <si>
    <t>INV-250501CYWJF</t>
  </si>
  <si>
    <t>Fuat Hasim</t>
  </si>
  <si>
    <t>hasimfuat4@gmail.com</t>
  </si>
  <si>
    <t>Semoga palestina sllu dalam lindungan Allah SWT �</t>
  </si>
  <si>
    <t>9886556100000000000369343</t>
  </si>
  <si>
    <t>INV-250501X1TN7</t>
  </si>
  <si>
    <t>ar87if@gmail.com</t>
  </si>
  <si>
    <t>INV-250501B6HNT</t>
  </si>
  <si>
    <t>INV-250501AKQRE</t>
  </si>
  <si>
    <t>https://flip.id/pwf/transaction/consolidated?redirected_from=internal&amp;id=bc7b75e138db4c8f92505e61be586d58</t>
  </si>
  <si>
    <t>INV-250501CC9O1</t>
  </si>
  <si>
    <t>derogiona@gmail.com</t>
  </si>
  <si>
    <t xml:space="preserve">Sedaqoh to Palestine semoga bermanfaat </t>
  </si>
  <si>
    <t>INV-2505016ZM5U</t>
  </si>
  <si>
    <t>irawati.dahlan2709@gmail.com</t>
  </si>
  <si>
    <t>INV-250501TC9Z1</t>
  </si>
  <si>
    <t>https://api.midtrans.com/v2/gopay/c469c940-6073-4f87-83fa-f68690c1b77e/qr-code</t>
  </si>
  <si>
    <t>INV-250501KUA8H</t>
  </si>
  <si>
    <t>warnajaya040@gmail.com</t>
  </si>
  <si>
    <t xml:space="preserve">Sedekah atas nama Abah ibu dan tante  sy yang sudah Almarhum, </t>
  </si>
  <si>
    <t>INV-250501J07J7</t>
  </si>
  <si>
    <t>INV-250501V0F0E</t>
  </si>
  <si>
    <t>INV-250501VEIZS</t>
  </si>
  <si>
    <t>Fatmawati Rahman</t>
  </si>
  <si>
    <t>INV-250501RF7EW</t>
  </si>
  <si>
    <t>snicad@gmail.com</t>
  </si>
  <si>
    <t>INV-250501NIES3</t>
  </si>
  <si>
    <t>Rafni ramli</t>
  </si>
  <si>
    <t>Kesembuhan mama saya</t>
  </si>
  <si>
    <t>https://app.shopeepay.co.id/u/pay_checkout?type=start&amp;mid=11397043&amp;target_app=shopeepay&amp;medium_index=Um80ZWF4Yk9xZmROUMMYBO44RIcnB41fQkqsg9eDexQKbapLNY2uqh09Yas-mIZf&amp;order_key=KjABK1KAA8tXAPxL3P9FgomXQcuF8hkKBQy-sJM_upU9k1E4cbu9ith3SyCzA-SXEQaYDEovuBuK8Q&amp;order_sn=131493033522988155&amp;return_url=aHR0cHM6Ly9mbGlwLmlkL3B3Zi90cmFuc2FjdGlvbi9jb25zb2xpZGF0ZWQ%2FYW1vdW50PTUxNzc0MDAmY2xpZW50X2lkPURPS1UmaWQ9NzU5NzZhMGRjZWQzNDBkMGFkNGYwNWMxMzUwYzE5NDYmcmVkaXJlY3RlZF9mcm9tPWludGVybmFsJnJlZmVyZW5jZV9pZD0xMDExNzQ2MDM4ODA1NDQ4NTg4NiZyZXN1bHRfY29kZT0yMDMmc2lnbmF0dXJlPTAyNjJTLWZ3ZUQ1d2NmZ2lVR3Y4RE16WTRubXFWY0VBdzM1UnAtQ1lFMDglM0Q%3D&amp;source=web&amp;token=Um80ZWF4Yk9xZmROUMMYBO44RIcnB41fQkqsg9eDexQKbapLNY2uqh09Yas-mIZf</t>
  </si>
  <si>
    <t>INV-250501XGB6L</t>
  </si>
  <si>
    <t>INV-250501N3C57</t>
  </si>
  <si>
    <t>INV-2505016HSJS</t>
  </si>
  <si>
    <t>Tantri Wulandari</t>
  </si>
  <si>
    <t xml:space="preserve"> semoga selalu di jalan Allah  di beri kesehatan dan di mudahkan rezeki  jadi kan anak-anak hamba anak yang Soleh dan Solehah sukses dunia akhirat �� palestin</t>
  </si>
  <si>
    <t>INV-250430FPLD3</t>
  </si>
  <si>
    <t>dianprayoga.berkah@gmail.com</t>
  </si>
  <si>
    <t>Semoga Allah angkat derajat warga bangsa dan negara Palestina. Dan menjadi negara yang merdeka dan berdaulat.</t>
  </si>
  <si>
    <t>INV-250430ZZVPR</t>
  </si>
  <si>
    <t xml:space="preserve">Semoga dapat bermanfaat untuk saudaraku </t>
  </si>
  <si>
    <t>INV-250430V9215</t>
  </si>
  <si>
    <t>herryeoioi5@gmail.com</t>
  </si>
  <si>
    <t>https://m.dana.id/s/fs6w3pj9</t>
  </si>
  <si>
    <t>INV-250430ADSVO</t>
  </si>
  <si>
    <t>Bismillah ya Allah</t>
  </si>
  <si>
    <t>9886556100000000000369221</t>
  </si>
  <si>
    <t>INV-250430AMU3N</t>
  </si>
  <si>
    <t xml:space="preserve">Minta doa nya buat adik sya almarhuma ahmad Mulyono semoga di ampuni  dosa nya di ringan kan siksa kuburnya Dan saya ,mendoakan rakyat palestine merdeka </t>
  </si>
  <si>
    <t>INV-250430I9X5F</t>
  </si>
  <si>
    <t>Menggapai ridohnya allah</t>
  </si>
  <si>
    <t>INV-250430FNIWQ</t>
  </si>
  <si>
    <t>INV-250430V965S</t>
  </si>
  <si>
    <t>dianfebrianty19@gmail.com</t>
  </si>
  <si>
    <t>INV-250430W5OFJ</t>
  </si>
  <si>
    <t xml:space="preserve">Semoga bisa sedikit membantu </t>
  </si>
  <si>
    <t>INV-250430TSN9E</t>
  </si>
  <si>
    <t>ardiansyah3983@gmail.com</t>
  </si>
  <si>
    <t>Semuga aku masuk surga di ampuni dosa² ku</t>
  </si>
  <si>
    <t>https://m.dana.id/s/n3zsd6qc</t>
  </si>
  <si>
    <t>INV-250430OHZ4X</t>
  </si>
  <si>
    <t>https://m.dana.id/s/h3rcrx2a</t>
  </si>
  <si>
    <t>INV-250430KOZJ9</t>
  </si>
  <si>
    <t>ds8697509@gmail.com</t>
  </si>
  <si>
    <t>Bebas palestinaku</t>
  </si>
  <si>
    <t>https://m.dana.id/s/zn5py8zt</t>
  </si>
  <si>
    <t>INV-250430WQEJG</t>
  </si>
  <si>
    <t>milaloveudin@gmail.com</t>
  </si>
  <si>
    <t>Semoga perang dipalestina segera berakir, dan semua korban masuk syurgs</t>
  </si>
  <si>
    <t>INV-2504306SDQN</t>
  </si>
  <si>
    <t>INV-2504301BE45</t>
  </si>
  <si>
    <t>INV-250430Y9R3S</t>
  </si>
  <si>
    <t xml:space="preserve">Untuk Alm kedua Ortu dan Alm kedua Mertua Hamba </t>
  </si>
  <si>
    <t>INV-250430U543Z</t>
  </si>
  <si>
    <t>Semoga bisa membantu dan Palestina cepat MERDEKA, AAMIIIN��</t>
  </si>
  <si>
    <t>INV-250430320YQ</t>
  </si>
  <si>
    <t>erinrestaa@gmail.com</t>
  </si>
  <si>
    <t>9886556100000000000369123</t>
  </si>
  <si>
    <t>INV-250430SL8VJ</t>
  </si>
  <si>
    <t>arpakasmawati@gmail.com</t>
  </si>
  <si>
    <t>Semoga Allah SWT melimpahkan rahmat-Nya dan berkah untuk kita semua</t>
  </si>
  <si>
    <t>INV-25043090W1Z</t>
  </si>
  <si>
    <t>eddyhartanto089@gmail.com</t>
  </si>
  <si>
    <t>Semoga Allah SWT, selalu melindungi rakyat Palestina dari kejamnya penjajahan zionis Israel, Aamiin</t>
  </si>
  <si>
    <t>INV-25043048DLB</t>
  </si>
  <si>
    <t>rstcmarlina@gmail.com</t>
  </si>
  <si>
    <t>Semoga saudaraku di Palestina segera MERDEKA... Aamiin ya Rabbal alaamiin</t>
  </si>
  <si>
    <t>INV-250430B8GX3</t>
  </si>
  <si>
    <t>rudianto.usda@gmail.com</t>
  </si>
  <si>
    <t>Doa untuk orang tua kami Almarhum Bapak Sawud</t>
  </si>
  <si>
    <t>INV-250430UU91X</t>
  </si>
  <si>
    <t>INV-250430LWRTJ</t>
  </si>
  <si>
    <t>rismasinulingga32@gmail.com</t>
  </si>
  <si>
    <t>https://m.dana.id/s/qpnckyhu</t>
  </si>
  <si>
    <t>INV-250430E0E6V</t>
  </si>
  <si>
    <t>ainurrochim0@gmail.com</t>
  </si>
  <si>
    <t>Ya Alloh ringankanlah beban saudara-saudara kami dipalestina berikanlah kekuatan dan kesabaran untuk mereka</t>
  </si>
  <si>
    <t>INV-250430SFN3E</t>
  </si>
  <si>
    <t xml:space="preserve">ya Allah, walaupun aku hanya bisa memberi sedikit tpi semoga sampai ke Palestina dan semoga sangat bermanfaat </t>
  </si>
  <si>
    <t>INV-250430CDS33</t>
  </si>
  <si>
    <t>INV-250430DS18C</t>
  </si>
  <si>
    <t>INV-2504304R0FC</t>
  </si>
  <si>
    <t>anurrosmalia@gmail.com</t>
  </si>
  <si>
    <t>https://m.dana.id/s/kua7rfnx</t>
  </si>
  <si>
    <t>INV-250430WEOMB</t>
  </si>
  <si>
    <t xml:space="preserve">Semoga jadi saksi... Amal yang di terima.peduli palestina </t>
  </si>
  <si>
    <t>https://m.dana.id/s/ghck33a8</t>
  </si>
  <si>
    <t>INV-250430WWST6</t>
  </si>
  <si>
    <t>INV-2504307FUVR</t>
  </si>
  <si>
    <t>INV-2504300IM0G</t>
  </si>
  <si>
    <t>9886556100000000000368986</t>
  </si>
  <si>
    <t>INV-250430NLTL9</t>
  </si>
  <si>
    <t>lanjarrosok@yahoo.com</t>
  </si>
  <si>
    <t>INV-250430QFJJZ</t>
  </si>
  <si>
    <t>layinatunfidiyah080597@gmail.com</t>
  </si>
  <si>
    <t>INV-250430G64Y7</t>
  </si>
  <si>
    <t>https://m.dana.id/s/un3v95uz</t>
  </si>
  <si>
    <t>INV-250430CCZ6T</t>
  </si>
  <si>
    <t>INV-250430UNKOX</t>
  </si>
  <si>
    <t>9886556100000000000368954</t>
  </si>
  <si>
    <t>INV-250430QUQHJ</t>
  </si>
  <si>
    <t>https://m.dana.id/s/hwfa8azy</t>
  </si>
  <si>
    <t>INV-250430MHSFV</t>
  </si>
  <si>
    <t xml:space="preserve">Semoga kaum muslimin di timur tengah khususnya dan belahan dunia lainnya di berikan kekuatan oleh Allah SWT </t>
  </si>
  <si>
    <t>INV-250430GSRVM</t>
  </si>
  <si>
    <t>Ya Allah...berilah keberkahan hambaMu</t>
  </si>
  <si>
    <t>INV-250430LKZR7</t>
  </si>
  <si>
    <t>9886556100000000000368934</t>
  </si>
  <si>
    <t>INV-2504302DH9A</t>
  </si>
  <si>
    <t xml:space="preserve">Infaq Palestina </t>
  </si>
  <si>
    <t>9886556100000000000368917</t>
  </si>
  <si>
    <t>INV-250430WGQJF</t>
  </si>
  <si>
    <t>sitiatikah0301@gmail.com</t>
  </si>
  <si>
    <t>INV-2504306GZFF</t>
  </si>
  <si>
    <t>diki.maulana@aol.com</t>
  </si>
  <si>
    <t>INV-250430H7DIV</t>
  </si>
  <si>
    <t>INV-250430J52QI</t>
  </si>
  <si>
    <t>https://api.midtrans.com/v2/gopay/ded820b0-ee6e-47f1-a598-35a7dc60fd52/qr-code</t>
  </si>
  <si>
    <t>INV-250430HZT5D</t>
  </si>
  <si>
    <t>9886556100000000000368878</t>
  </si>
  <si>
    <t>INV-25043027LST</t>
  </si>
  <si>
    <t xml:space="preserve">Semoga rakyat palestina Gaza diberi kekuatan dan kesabaran dan dilindungi Allah SWT aamiin Allahumma aamiin </t>
  </si>
  <si>
    <t>9886556100000000000368873</t>
  </si>
  <si>
    <t>INV-250430NWMH2</t>
  </si>
  <si>
    <t>Berkah dari sedekah ku titip pahala utk ayah ibu saudara kandung laki2 yang telah mendahului kami sahrudin bin jamiluddin</t>
  </si>
  <si>
    <t>INV-250430HC14V</t>
  </si>
  <si>
    <t>INV-2504306JLJ0</t>
  </si>
  <si>
    <t>raniabahanan8@gmail.com</t>
  </si>
  <si>
    <t>INV-250430VVR79</t>
  </si>
  <si>
    <t>INV-250430MHC73</t>
  </si>
  <si>
    <t>nas_yusran@yahoo.com</t>
  </si>
  <si>
    <t xml:space="preserve">Semoga warga Palestina selalu dalam lindungan Allah swt dan diberikan ketabahan Aamiin </t>
  </si>
  <si>
    <t>INV-250430IEZ1Z</t>
  </si>
  <si>
    <t>Infak /SADAKOH PALESTINA</t>
  </si>
  <si>
    <t>INV-250430VIM9G</t>
  </si>
  <si>
    <t>INV-250430C5NWT</t>
  </si>
  <si>
    <t>Allahummagfir ummata saiyidina MuhammadAllahummarham ummata saiyidina MuhammadAllahummasturr ummata saiyidina MuhammadAllahummajburr ummata siyidina Muhammad</t>
  </si>
  <si>
    <t>INV-250430F2F4A</t>
  </si>
  <si>
    <t>INV-250430K5USE</t>
  </si>
  <si>
    <t>INV-250430VVEH5</t>
  </si>
  <si>
    <t>nurjannahnonci@gmail.com</t>
  </si>
  <si>
    <t>INV-250430VPQME</t>
  </si>
  <si>
    <t>https://m.dana.id/s/nwpfmwdr</t>
  </si>
  <si>
    <t>INV-250430HX9HE</t>
  </si>
  <si>
    <t>https://flip.id/pwf/transaction/consolidated?redirected_from=internal&amp;id=cc20009ae67c4df7b20d7033542d4972</t>
  </si>
  <si>
    <t>INV-250430L53VR</t>
  </si>
  <si>
    <t>abdul_muthim@ulm.ac.id</t>
  </si>
  <si>
    <t>Semoga saudara-saudaraku di Palestina tetap shabar menerima cobaan yang amat berat ini.</t>
  </si>
  <si>
    <t>INV-250430CEEOX</t>
  </si>
  <si>
    <t>susiadi090761@gmail.com</t>
  </si>
  <si>
    <t>Semoga klg sll dlm sht</t>
  </si>
  <si>
    <t>INV-250430GWXUR</t>
  </si>
  <si>
    <t>https://app.shopeepay.co.id/u/pay_checkout?type=start&amp;mid=11397043&amp;target_app=shopeepay&amp;medium_index=Um80ZWF4Yk9xZmROUMMYBO44R44sCoReQE6oj9WOcRuOnsXGVnBn22vxT4XGuV24&amp;order_key=_jo4sapRiGHgD0rBphAe_gYXhkpYYg96rtPeRQ4zsRfuPw_9zTkpMrUPBdMenFd6JKsdYfcTftsgtg&amp;order_sn=123759880262134626&amp;return_url=aHR0cHM6Ly9mbGlwLmlkL3B3Zi90cmFuc2FjdGlvbi9jb25zb2xpZGF0ZWQ%2FYW1vdW50PTUyMDU2MDAmY2xpZW50X2lkPURPS1UmaWQ9YjgyN2QyMjRjYjk0NDUwYWJjMGE1ZjQxNzFkNDI4YTAmcmVkaXJlY3RlZF9mcm9tPWludGVybmFsJnJlZmVyZW5jZV9pZD0xMDExNzQ1OTg1MTE3MDA0NzUyOSZyZXN1bHRfY29kZT0yMDMmc2lnbmF0dXJlPXZla0RldFQ0Rk5EakMwVlNncjVWMHpieFFkSFhQcHNDb0FEanFDNEtqUkUlM0Q%3D&amp;source=web&amp;token=Um80ZWF4Yk9xZmROUMMYBO44R44sCoReQE6oj9WOcRuOnsXGVnBn22vxT4XGuV24</t>
  </si>
  <si>
    <t>INV-250430UBKBK</t>
  </si>
  <si>
    <t>INV-2504301K42K</t>
  </si>
  <si>
    <t>Minta tolong doakan suami buat kesembuhan dari penyakitnya, selalu diberikan rejeki yg banyak, halal dan barokah biar bisa selalu ber-infak untuk semuanya</t>
  </si>
  <si>
    <t>INV-2504300LLEV</t>
  </si>
  <si>
    <t>https://flip.id/pwf/transaction/consolidated?redirected_from=internal&amp;id=f2fcb761fd7f4c2d87fe1460243d962f</t>
  </si>
  <si>
    <t>INV-250430P33EM</t>
  </si>
  <si>
    <t>Semoga segera diberi kemerdekaan sodara kami Palestina</t>
  </si>
  <si>
    <t>INV-250430DXHQC</t>
  </si>
  <si>
    <t xml:space="preserve">Ya allah beri lah perlindungan keselamatan, kasabaran kpd saudara2 kami di palestin.. </t>
  </si>
  <si>
    <t>INV-250430ZH0EG</t>
  </si>
  <si>
    <t>Semoga Allah mejaga orga d sna</t>
  </si>
  <si>
    <t>INV-250430MV0YK</t>
  </si>
  <si>
    <t>semoga bisa membantu saudara saudara kita di palestinasemoga rezeki sy di lancarkan dan segera sy bisa memegang proyek yang bagus dalam waktu dekat ini Aamiin</t>
  </si>
  <si>
    <t>https://api.midtrans.com/v2/gopay/80712338-0725-4fd5-9d1c-4d7065dba12a/qr-code</t>
  </si>
  <si>
    <t>INV-250430IQGCT</t>
  </si>
  <si>
    <t>haliahalia896@gmail.com</t>
  </si>
  <si>
    <t>Dilancarkan segala urusanku dan terhindar dari hal-hal buruk</t>
  </si>
  <si>
    <t>INV-250430HP162</t>
  </si>
  <si>
    <t>Smg Palestine mendapatkan kemerdekaannya aamiin YRA</t>
  </si>
  <si>
    <t>https://api.midtrans.com/v2/gopay/4e08208a-4c07-4795-9156-e8bf5eb1b0a6/qr-code</t>
  </si>
  <si>
    <t>INV-2504304IJHE</t>
  </si>
  <si>
    <t>ilham.kbgpari@gmail.com</t>
  </si>
  <si>
    <t>Semoga sehat selalu dan khusnul hotimah</t>
  </si>
  <si>
    <t>INV-250430AV6GS</t>
  </si>
  <si>
    <t>Semoga cepat membaik,lindungilah mereka ya Allah</t>
  </si>
  <si>
    <t>https://m.dana.id/s/kwfk24z9</t>
  </si>
  <si>
    <t>INV-250430ELAUF</t>
  </si>
  <si>
    <t>Maaf belum bisa membantu lebih baik</t>
  </si>
  <si>
    <t>INV-250430PGO58</t>
  </si>
  <si>
    <t>Ya Allah mudahkanlah urusan hamba di dunia dan di akhirat semoga bisa meningkatkan ketawaan hambamu ini lebih baik lagi.ampunilah dosa kedua orang tua kami.</t>
  </si>
  <si>
    <t>9886556100000000000368660</t>
  </si>
  <si>
    <t>INV-250430SNWRB</t>
  </si>
  <si>
    <t>INV-250430AN1EN</t>
  </si>
  <si>
    <t>Bismillah ya Allah permudahlah urusan kami,¡ urusan,saudarah saudarah kami kaum muslim muslimat semuanya  wabil khusus untuk anak anak kami aamiin</t>
  </si>
  <si>
    <t>INV-2504302R3EN</t>
  </si>
  <si>
    <t xml:space="preserve">Semoga dengan berkah sedekah ini, selalu diberikan kesehatan, kemudahan dalam segala urusan dan dilancarkan rezeki oleh Allah SWT, aamiin </t>
  </si>
  <si>
    <t>https://m.dana.id/s/tfkv8b6k</t>
  </si>
  <si>
    <t>INV-2504304DLOA</t>
  </si>
  <si>
    <t>moh dot@aidi</t>
  </si>
  <si>
    <t>sumbangan untuk palestine</t>
  </si>
  <si>
    <t>https://m.dana.id/s/cuubuvuz</t>
  </si>
  <si>
    <t>INV-250430SS68M</t>
  </si>
  <si>
    <t>ahmalian@gmail.com</t>
  </si>
  <si>
    <t>https://api.midtrans.com/v2/gopay/1448ea80-b96c-4bc0-b9dc-20bf1653dc22/qr-code</t>
  </si>
  <si>
    <t>INV-250430JTP0P</t>
  </si>
  <si>
    <t>INV-250430VBYMA</t>
  </si>
  <si>
    <t>lapangkan kubur ayahanda,angkat penyakit ibunda,mudahkan semua urusan hamba.</t>
  </si>
  <si>
    <t>INV-250430FHO78</t>
  </si>
  <si>
    <t>ratnawulan092@gmail.com</t>
  </si>
  <si>
    <t>9886556100000000000368599</t>
  </si>
  <si>
    <t>INV-250430ALJJ2</t>
  </si>
  <si>
    <t xml:space="preserve">Semoga Palestina Cepat Merdeka </t>
  </si>
  <si>
    <t>INV-250430CITY4</t>
  </si>
  <si>
    <t>nendenherawati@icloud.com</t>
  </si>
  <si>
    <t>Smg negara palstina terbebas de kekejaman israel 1 ingin mndptkan visa kependudukan ausie2 ingin mnjd karyamin tetp persuhaan CIM3 ingin terbebas dr hutang</t>
  </si>
  <si>
    <t>INV-250430IIHW5</t>
  </si>
  <si>
    <t>shakilasafas@gmail.com</t>
  </si>
  <si>
    <t>Semoga ujian dari Allah untuk palestina segera berakhir aamiin</t>
  </si>
  <si>
    <t>https://m.dana.id/s/ccbkdzag</t>
  </si>
  <si>
    <t>INV-250430MDFWB</t>
  </si>
  <si>
    <t>9886556100000000000368582</t>
  </si>
  <si>
    <t>INV-250430RTT73</t>
  </si>
  <si>
    <t>Mutiaranr12@gmail.com</t>
  </si>
  <si>
    <t>INV-250430NBMVL</t>
  </si>
  <si>
    <t>dimasetya35@gmail.com</t>
  </si>
  <si>
    <t xml:space="preserve">Mohon doanya utk keluarga saya Dan mohon doanya utk rakyat Palestina </t>
  </si>
  <si>
    <t>https://app.shopeepay.co.id/u/pay_checkout?type=start&amp;mid=11397043&amp;target_app=shopeepay&amp;medium_index=Um80ZWF4Yk9xZmROUMMYBO44R44iCIdWTkiri9SOdhABnP-prlBLgvssG1tbcmZO&amp;order_key=JfvpHrowqlQJgfvh7lfoBVa7PjCxOdXtDg62F5v7_1oIKHRqiy2KOnikXxFbZnGk9IHVhmeiqH04nA&amp;order_sn=113670482606017600&amp;return_url=aHR0cHM6Ly9mbGlwLmlkL3B3Zi90cmFuc2FjdGlvbi9jb25zb2xpZGF0ZWQ%2FYW1vdW50PTEwMzE2ODAwJmNsaWVudF9pZD1ET0tVJmlkPWQwNmVmZjE0ZTM3ODRjZGRiOWQyZjE0YmE5ZjE1ZjRlJnJlZGlyZWN0ZWRfZnJvbT1pbnRlcm5hbCZyZWZlcmVuY2VfaWQ9MTAxMTc0NTk2NzI5OTYzMDY1NTImcmVzdWx0X2NvZGU9MjAzJnNpZ25hdHVyZT1tTk1WbW9SZ0s5NzJRQ256MDFvc3l2NGxUX3JENktjQTZUUWpRdjlRNEljJTNE&amp;source=web&amp;token=Um80ZWF4Yk9xZmROUMMYBO44R44iCIdWTkiri9SOdhABnP-prlBLgvssG1tbcmZO</t>
  </si>
  <si>
    <t>INV-250430SVN2I</t>
  </si>
  <si>
    <t>dadangsukandar71@gmail.com</t>
  </si>
  <si>
    <t>Ya Allooh selamatkan merdekakan, dan beri kekuatan jiwa dan raga rakyat palestibna, hancurkan yahudi zionis dengan caramu ya robb</t>
  </si>
  <si>
    <t>INV-250430CA93K</t>
  </si>
  <si>
    <t>INV-250430V0872</t>
  </si>
  <si>
    <t>zahraini4869@yahoo.com</t>
  </si>
  <si>
    <t>INV-250430D6MS1</t>
  </si>
  <si>
    <t>Semoga saudara kita di Palestina segera mendapatkan perlindungan</t>
  </si>
  <si>
    <t>INV-250430HTX8I</t>
  </si>
  <si>
    <t>Semoga palestina cepat merdeka kembali dan jemari jempol kanan saya sehat kembali.Aamiin</t>
  </si>
  <si>
    <t>INV-250430EDDG5</t>
  </si>
  <si>
    <t>andrisrandri@gmail.com</t>
  </si>
  <si>
    <t xml:space="preserve">Semoga dimudahkan </t>
  </si>
  <si>
    <t>INV-250430PG7BQ</t>
  </si>
  <si>
    <t>INV-250430FR0PX</t>
  </si>
  <si>
    <t>heraharyanti84@gmail.com</t>
  </si>
  <si>
    <t>Ya Allah semoga uang ini berkah dunia dan akhiratnya,Tolonglah hamba lunaskan utang piutang hamba ya Allah,agar hamba bisa bersedekah lebih banyak lagi aamiin</t>
  </si>
  <si>
    <t>INV-2504308G5JA</t>
  </si>
  <si>
    <t>INV-250430LUFX3</t>
  </si>
  <si>
    <t>budiiboc@gmail.com</t>
  </si>
  <si>
    <t>Semoga Allah melimpahkan rezeki harta utk kami agar lebih banyak membantu materi utk Palestina</t>
  </si>
  <si>
    <t>https://flip.id/pwf/transaction/consolidated?redirected_from=internal&amp;id=290124aa6c6c4739926ecd0315451f8d</t>
  </si>
  <si>
    <t>INV-250430OPIXL</t>
  </si>
  <si>
    <t xml:space="preserve">Semoga rakyat palestina dapat terbebas dari belenggu zionis </t>
  </si>
  <si>
    <t>INV-250430UMSTB</t>
  </si>
  <si>
    <t xml:space="preserve">Semoga semuanya di lindungin allah </t>
  </si>
  <si>
    <t>INV-250430I6DUK</t>
  </si>
  <si>
    <t>Smga sehat selaluu dilunaskan smua hutang2 riba saya dan kluarga besar saya</t>
  </si>
  <si>
    <t>INV-250430E6EMB</t>
  </si>
  <si>
    <t xml:space="preserve">Ya Alloh ya Wadud, curahkanlah pertolongan untuk saudara saudara kami musliminlin dan Muslimat dan para mujahid di Palestina dan kami juga. </t>
  </si>
  <si>
    <t>INV-250430UZP1H</t>
  </si>
  <si>
    <t>fauziahulfanur@gmail.com</t>
  </si>
  <si>
    <t>https://flip.id/pwf/transaction/consolidated?redirected_from=internal&amp;id=7b70007d548c4ef9a5a0d50b2170d6ef</t>
  </si>
  <si>
    <t>INV-250430H3FF5</t>
  </si>
  <si>
    <t>noprianielly@gmail.com</t>
  </si>
  <si>
    <t xml:space="preserve">ya allah berkah dunia akhirat </t>
  </si>
  <si>
    <t>https://flip.id/pwf/transaction/consolidated?redirected_from=internal&amp;id=7e826de9ff034930808594076ff0f541</t>
  </si>
  <si>
    <t>INV-250430DOK2Q</t>
  </si>
  <si>
    <t>Lucy</t>
  </si>
  <si>
    <t>lu.mar@gmail.com</t>
  </si>
  <si>
    <t>INV-250430KG7K2</t>
  </si>
  <si>
    <t>INV-250430HYYOO</t>
  </si>
  <si>
    <t>yantihadiyanti21@gmail.com</t>
  </si>
  <si>
    <t>INV-2504301F3QW</t>
  </si>
  <si>
    <t>Bismillah, Ya Allah jadikan sedekah kami bermanfaat bagi yg menerima, pembuka pintu2 rizky bagi kami di dunia, &amp;amp; menjadi penolong kami di akhirat nanti. Aamiin.</t>
  </si>
  <si>
    <t>INV-2504300DLHO</t>
  </si>
  <si>
    <t>Semoga Allah SWT tuntun &amp;amp; tenangkan slalu hati klrga kami,mudahkan urusan,mengundang sgera kmi ke tnah suci,sehat,&amp;amp;sjahtera u/ klrga kami,sukses&amp;amp;bhgia selalu</t>
  </si>
  <si>
    <t>INV-250430FZAMC</t>
  </si>
  <si>
    <t>INV-25043080W34</t>
  </si>
  <si>
    <t>Ya Allah selamatkan anak² ibu kakak adik ayah kakek nenek seluruh saudara kami di palestin aamiin</t>
  </si>
  <si>
    <t>INV-25043079PB7</t>
  </si>
  <si>
    <t>Semoga Allah segera limpahkan Rahmat dan pertolongannya</t>
  </si>
  <si>
    <t>9886556100000000000368480</t>
  </si>
  <si>
    <t>INV-2504305QJ9I</t>
  </si>
  <si>
    <t>wuri.sujana@gmail.com</t>
  </si>
  <si>
    <t>https://flip.id/pwf/transaction/consolidated?redirected_from=internal&amp;id=6896c08e47174bcf88333ed66a9fe929</t>
  </si>
  <si>
    <t>INV-250430AX971</t>
  </si>
  <si>
    <t>9886556100000000000368474</t>
  </si>
  <si>
    <t>INV-250430XSYIF</t>
  </si>
  <si>
    <t>Semoga Alloh senantiasa mengampuniku</t>
  </si>
  <si>
    <t>INV-250430GZDTL</t>
  </si>
  <si>
    <t>nengnia @gmal.com</t>
  </si>
  <si>
    <t xml:space="preserve">Semoga Allah segera mentudahi perang di palestina dan semoga kita semua diberikan keberkahan dan kebahagiaan </t>
  </si>
  <si>
    <t>INV-250430E8HO2</t>
  </si>
  <si>
    <t>ecahtjo@gmail.com</t>
  </si>
  <si>
    <t>https://api.midtrans.com/v2/gopay/db065d65-f8d4-4b1d-9c29-ace1c89f37f9/qr-code</t>
  </si>
  <si>
    <t>INV-2504303S80R</t>
  </si>
  <si>
    <t>gerakan hati isi bumi ini peduli Palestina...aamiiin</t>
  </si>
  <si>
    <t>https://flip.id/pwf/transaction/consolidated?redirected_from=internal&amp;id=849699cade7e4d268824ec0b94328498</t>
  </si>
  <si>
    <t>INV-250430UPO4C</t>
  </si>
  <si>
    <t>INV-250430P6ZFL</t>
  </si>
  <si>
    <t>INV-250429R5EN9</t>
  </si>
  <si>
    <t>faisfaisalfaisfaisal@gmail.com</t>
  </si>
  <si>
    <t>INV-250429KE1XI</t>
  </si>
  <si>
    <t>9886556100000000000368388</t>
  </si>
  <si>
    <t>INV-250429Q2KC5</t>
  </si>
  <si>
    <t>INV-250429A1P9Q</t>
  </si>
  <si>
    <t>chaeruln@gmail.com</t>
  </si>
  <si>
    <t xml:space="preserve">Yaa Allah Selamatkan rakyat Palestina dari kaum zionis </t>
  </si>
  <si>
    <t>INV-2504290P305</t>
  </si>
  <si>
    <t>Semoga Allah beri kemudahan Rakyat palestina</t>
  </si>
  <si>
    <t>INV-250429HPNTH</t>
  </si>
  <si>
    <t>INV-250429Q097X</t>
  </si>
  <si>
    <t>Ahmadjauhari@gmail.com</t>
  </si>
  <si>
    <t>Semoga Surga Firdaus Tempatnya Bagi yang Syahid. Dan Semoga Selalu Dalam Lindungan Allah Swt Kekuatan iman, Ketabahan, Kesabaran Dan Ketentraman Hidup AAMIIN�</t>
  </si>
  <si>
    <t>https://m.dana.id/s/cmva8tkg</t>
  </si>
  <si>
    <t>INV-250429DVCRB</t>
  </si>
  <si>
    <t>Ya Allah lindungi saudara2ku diplastina.semoga bantuan ini bermanfaat.Amom</t>
  </si>
  <si>
    <t>https://flip.id/pwf/transaction/consolidated?redirected_from=internal&amp;id=a4bd4be80113406d9568a92f39b48331</t>
  </si>
  <si>
    <t>INV-2504291MN90</t>
  </si>
  <si>
    <t>semoga Allah memberkahi usahaku kdepannya</t>
  </si>
  <si>
    <t>INV-250429PV65P</t>
  </si>
  <si>
    <t>INV-250429G00ST</t>
  </si>
  <si>
    <t>SEMOGA BERKAH</t>
  </si>
  <si>
    <t>INV-250429MNG6S</t>
  </si>
  <si>
    <t>zoel.nurcay3@yahoo.com</t>
  </si>
  <si>
    <t xml:space="preserve">Semoga palestina segera merdeka </t>
  </si>
  <si>
    <t>INV-2504298PP3N</t>
  </si>
  <si>
    <t>Semoga Allah menajdikan amal jariah kami di akhirat dan kita meningal disambut Allah di dlm kubur serta Allah kumpulkan dgn saudara kt Palestina dipadang masyar</t>
  </si>
  <si>
    <t>INV-250429C5M9N</t>
  </si>
  <si>
    <t>surah al ikhlas</t>
  </si>
  <si>
    <t>https://flip.id/pwf/transaction/consolidated?redirected_from=internal&amp;id=0ba9a350ab5b4a7fae4867a9c921d9c4</t>
  </si>
  <si>
    <t>INV-250429697AC</t>
  </si>
  <si>
    <t>https://api.midtrans.com/v2/gopay/9f817678-f15e-484d-8908-0a41ce14f066/qr-code</t>
  </si>
  <si>
    <t>INV-2504294QNHO</t>
  </si>
  <si>
    <t>INV-250429GXTQZ</t>
  </si>
  <si>
    <t>hadisyadad07@gmail.com</t>
  </si>
  <si>
    <t>Semoga allah memberikan kesehatan dan keselamatan selalu untuk sodara kami di Palestina �Amin</t>
  </si>
  <si>
    <t>INV-250429BPNOB</t>
  </si>
  <si>
    <t>INV-250429U0H4M</t>
  </si>
  <si>
    <t>Ya Allah lindungilah saudara kami yang di palestina ya allah�</t>
  </si>
  <si>
    <t>INV-250429KSR4N</t>
  </si>
  <si>
    <t>Bismillahirahmanirahim selesaikanlah penderitaan mereka yaAllah</t>
  </si>
  <si>
    <t>https://m.dana.id/s/caqlse5l</t>
  </si>
  <si>
    <t>INV-250429HTAAA</t>
  </si>
  <si>
    <t>liliksuroso77@gmail.com</t>
  </si>
  <si>
    <t>Ya Alloh mudahkanlah urusan keluarga ku dan selamat kanlah keluarga ku di dunia dan akhirat,, jadikan lah anak anak ku anak yg sholeh dan anak yg berbakti ,,</t>
  </si>
  <si>
    <t>INV-2504299YPEU</t>
  </si>
  <si>
    <t>captsolikin@gmail.com</t>
  </si>
  <si>
    <t>Bismillahirrahmanirrahiim</t>
  </si>
  <si>
    <t>INV-250429VWBOR</t>
  </si>
  <si>
    <t>INV-250429YC0ZD</t>
  </si>
  <si>
    <t>Semoga Palestina  selalu dilindungi allah</t>
  </si>
  <si>
    <t>INV-2504297UNF2</t>
  </si>
  <si>
    <t>INV-2504292A77Y</t>
  </si>
  <si>
    <t>Semoga warga Gaza segera terbebas dri penindasan zionis Israel dan warga Gaza bisa hidup layak merdeka.aamiin YRA</t>
  </si>
  <si>
    <t>INV-2504290OGR0</t>
  </si>
  <si>
    <t>Apapun yang terbaik demi saudara kita dan semoga saya lulus utbk 2025</t>
  </si>
  <si>
    <t>https://flip.id/pwf/transaction/consolidated?redirected_from=internal&amp;id=1a1ad998f6404a549ee3cd19b9feefad</t>
  </si>
  <si>
    <t>INV-25042966J92</t>
  </si>
  <si>
    <t>Bismillah Semoga bermanfaat</t>
  </si>
  <si>
    <t>INV-250429UH63S</t>
  </si>
  <si>
    <t>9886556100000000000368300</t>
  </si>
  <si>
    <t>INV-250429VMU79</t>
  </si>
  <si>
    <t>muhammadridhasalehs@gmail.com</t>
  </si>
  <si>
    <t>Smg palestina segera terbebaskan dari tekanan israel</t>
  </si>
  <si>
    <t>9886556100000000000368295</t>
  </si>
  <si>
    <t>INV-250429GJQFL</t>
  </si>
  <si>
    <t>INV-2504291G477</t>
  </si>
  <si>
    <t>Semoga anakku Attila besok dilancarkan ujian utbk nya dan diluluskan</t>
  </si>
  <si>
    <t>https://api.midtrans.com/v2/gopay/f8a7f45f-fd05-4180-a51d-acca24da199f/qr-code</t>
  </si>
  <si>
    <t>INV-250429FEKHT</t>
  </si>
  <si>
    <t>rizmantohadi@gmail.com</t>
  </si>
  <si>
    <t>Semoga palestina cepat bebas dari zionis dan sekutunya. Merdeka palestina.</t>
  </si>
  <si>
    <t>INV-250429BSB53</t>
  </si>
  <si>
    <t>winartiwien27@gmail.com</t>
  </si>
  <si>
    <t xml:space="preserve">Ya Allaah ijinkan secepatnya kami bisa beribadah di masjid Al Aqsa dengan keadaan tentram dan damai. </t>
  </si>
  <si>
    <t>https://app.shopeepay.co.id/u/pay_checkout?type=start&amp;mid=11397043&amp;target_app=shopeepay&amp;medium_index=Um80ZWF4Yk9xZmROUMMYBO44R44nC4FeREqpgteLdxaDA1zSkbHwZuWPCU_ym6lS&amp;order_key=0wIZc7E5a5XWYu5pO7uljUKcr8vt9KBVJ85N7_0oyfkdhL7LK7eX6r5GuJrPcnOEjlAWnjgYmIvg8A&amp;order_sn=126752945251001721&amp;return_url=aHR0cHM6Ly9mbGlwLmlkL3B3Zi90cmFuc2FjdGlvbi9jb25zb2xpZGF0ZWQ%2FYW1vdW50PTEwMzA2NzAwJmNsaWVudF9pZD1ET0tVJmlkPTIzYTBjMTY1MWY4MDQ2YzI4YjI4ODE0NDkxMTYxNjNkJnJlZGlyZWN0ZWRfZnJvbT1pbnRlcm5hbCZyZWZlcmVuY2VfaWQ9MTAxMTc0NTkzNDQxMzQxOTUwNDQmcmVzdWx0X2NvZGU9MjAzJnNpZ25hdHVyZT1CbDk2Tzc3V1pqRXpRSVZVUmF5bGh3M1BoMkFpX0tVVXBjdzNoRmhnTS1VJTNE&amp;source=web&amp;token=Um80ZWF4Yk9xZmROUMMYBO44R44nC4FeREqpgteLdxaDA1zSkbHwZuWPCU_ym6lS</t>
  </si>
  <si>
    <t>INV-250429GT7PL</t>
  </si>
  <si>
    <t>ruli.junaedi@gmail.com</t>
  </si>
  <si>
    <t>Bismillah semoga Berkah dan bisa membantu saudara Muslim kita di Palestina..���</t>
  </si>
  <si>
    <t>INV-250429SG135</t>
  </si>
  <si>
    <t>https://flip.id/pwf/transaction/consolidated?redirected_from=internal&amp;id=14a26b3878c447889465c75db3afb285</t>
  </si>
  <si>
    <t>INV-250429Z8WOU</t>
  </si>
  <si>
    <t>rahmatromi1975@gmail.com</t>
  </si>
  <si>
    <t>BasmaAllah</t>
  </si>
  <si>
    <t>INV-250429W4W8S</t>
  </si>
  <si>
    <t>Palestina merdeka. Islam berjaya</t>
  </si>
  <si>
    <t>INV-2504290YIN2</t>
  </si>
  <si>
    <t>an2driani@gmail.com</t>
  </si>
  <si>
    <t>Kabulkan segala doa dan hajat</t>
  </si>
  <si>
    <t>INV-250429II9H6</t>
  </si>
  <si>
    <t>heriyanto.utomo66@gmail.com</t>
  </si>
  <si>
    <t>An. Alm Radi Praptoutomo</t>
  </si>
  <si>
    <t>INV-250429LZJIK</t>
  </si>
  <si>
    <t>Semoga menjadi berkah untuk saudara yg sedang berjuang di palestine. Semoga keluarga saya dan suami selalu dalam lindungan Allah SWT.</t>
  </si>
  <si>
    <t>INV-2504296E4CC</t>
  </si>
  <si>
    <t>syahkridaudibs@gmail.com</t>
  </si>
  <si>
    <t>INV-250429L3FBF</t>
  </si>
  <si>
    <t>INV-250429YMPZX</t>
  </si>
  <si>
    <t xml:space="preserve">Ya Tuhanku, jadikanlah aku dan anak cucuku orang-orang yang tetap mendirikan shalat, ya Tuhan kami, perkenankanlah doaku.&amp;quot; </t>
  </si>
  <si>
    <t>INV-250429T0WQN</t>
  </si>
  <si>
    <t xml:space="preserve">Smoga bermanfaat &amp;amp; palestina segera lepas dari cengkraman israel </t>
  </si>
  <si>
    <t>INV-250429AS88V</t>
  </si>
  <si>
    <t>INV-250429YR9NI</t>
  </si>
  <si>
    <t>INV-250429FGB0M</t>
  </si>
  <si>
    <t>INV-250429FL5HZ</t>
  </si>
  <si>
    <t>Do&amp;#039;a kedua untuk orang takut, yg telah berpulang, semoga diampuni dosa dosanya</t>
  </si>
  <si>
    <t>9886556100000000000368232</t>
  </si>
  <si>
    <t>INV-250429S96H1</t>
  </si>
  <si>
    <t>sukma145145@gmail.com</t>
  </si>
  <si>
    <t xml:space="preserve">Semoga umat muslim di Palestina diberi kekuatan dan yang sudah tiada syahid dengan penuh kasih sayang Allah.. Aamiin ya Robbal alamin </t>
  </si>
  <si>
    <t>INV-250429KCGP0</t>
  </si>
  <si>
    <t>INV-250429NVR7T</t>
  </si>
  <si>
    <t>https://flip.id/pwf/transaction/consolidated?redirected_from=internal&amp;id=19d5fd6a251a461cbfbdbd5e3da62aa5</t>
  </si>
  <si>
    <t>INV-250429A685N</t>
  </si>
  <si>
    <t>INV-250429IPZAL</t>
  </si>
  <si>
    <t>darsiminganteng@gmail.com</t>
  </si>
  <si>
    <t>Semoga Darsimin sekeluarga di beri kesehatan dan rezeki yang berkah melimpah untuk menuju ridho Alloh ta&amp;#039;ala �</t>
  </si>
  <si>
    <t>INV-2504290TQPM</t>
  </si>
  <si>
    <t xml:space="preserve">Mohon kesembuhan penyakit jantung dan keselamatan orang tua </t>
  </si>
  <si>
    <t>INV-2504291QXVI</t>
  </si>
  <si>
    <t>brajaajib9@gmail.com</t>
  </si>
  <si>
    <t>https://flip.id/pwf/transaction/consolidated?redirected_from=internal&amp;id=30a7dcf3bdf14fd485a1934ce5f05a8d</t>
  </si>
  <si>
    <t>INV-250429GLRAN</t>
  </si>
  <si>
    <t>Ya Allah bantu lah saudara ² kita dipalestina berilah kemerdekaan dam hancurkan zonis israel sehancur2..Aamiin</t>
  </si>
  <si>
    <t>INV-250429NT8TF</t>
  </si>
  <si>
    <t>9886556100000000000368213</t>
  </si>
  <si>
    <t>INV-250429KYG6V</t>
  </si>
  <si>
    <t>9886556100000000000368208</t>
  </si>
  <si>
    <t>INV-250429FQNXT</t>
  </si>
  <si>
    <t>INV-250429U5CAB</t>
  </si>
  <si>
    <t>latifahasanah1409@gmail.com</t>
  </si>
  <si>
    <t>INV-2504290OG71</t>
  </si>
  <si>
    <t>tamong_1970@yahoo.co.id</t>
  </si>
  <si>
    <t xml:space="preserve">Kami selalu bersamamu Wahai Ummat Muslim Palestina </t>
  </si>
  <si>
    <t>https://flip.id/pwf/transaction/consolidated?redirected_from=internal&amp;id=ef7eac25765c49fea73881fd904098b7</t>
  </si>
  <si>
    <t>INV-250429IBAGZ</t>
  </si>
  <si>
    <t>https://app.shopeepay.co.id/u/pay_checkout?type=start&amp;mid=11397043&amp;target_app=shopeepay&amp;medium_index=Um80ZWF4Yk9xZmROUMMYBO44R44mBodWT0epgtOPdBvIEacU7RR0x2qQWYn3eTvJ&amp;order_key=RozrOfpG2C21jgOdosP-p1WnmfZKFa-xl8uV1D3p8_NlcOCP0p3MNpe5188G2xV-Ae5MO4jk1hq48Q&amp;order_sn=109393066492218799&amp;return_url=aHR0cHM6Ly9mbGlwLmlkL3B3Zi90cmFuc2FjdGlvbi9jb25zb2xpZGF0ZWQ%2FYW1vdW50PTEwMzE2NjAwJmNsaWVudF9pZD1ET0tVJmlkPTQzZGY1NDUxNWJjZDRmMzZhNTA2NWEwNGI1ZWNhOWI5JnJlZGlyZWN0ZWRfZnJvbT1pbnRlcm5hbCZyZWZlcmVuY2VfaWQ9MTAxMTc0NTkyOTI5ODkxOTE0NzkmcmVzdWx0X2NvZGU9MjAzJnNpZ25hdHVyZT0tdzhkN2M3b2NnSy12Vlp6MkpNZ0JORFlOTF9kTmhYTzlQLXlpalB3c25VJTNE&amp;source=web&amp;token=Um80ZWF4Yk9xZmROUMMYBO44R44mBodWT0epgtOPdBvIEacU7RR0x2qQWYn3eTvJ</t>
  </si>
  <si>
    <t>INV-250429OFX8L</t>
  </si>
  <si>
    <t>INV-2504292M15V</t>
  </si>
  <si>
    <t>hafizfizul6@gamil.com</t>
  </si>
  <si>
    <t>Semoga di lancar kan segla urusan</t>
  </si>
  <si>
    <t>INV-250429AU24M</t>
  </si>
  <si>
    <t>INV-25042943I5M</t>
  </si>
  <si>
    <t xml:space="preserve">Semoga Allah melindungi muslim yg ada di palestine </t>
  </si>
  <si>
    <t>INV-250429LHIFR</t>
  </si>
  <si>
    <t>Doa. Untuk  orang. tua. yg. sdh alm</t>
  </si>
  <si>
    <t>INV-250429HR7TE</t>
  </si>
  <si>
    <t>Semoga bermanfaat untuk semua umat..amiiiin</t>
  </si>
  <si>
    <t>https://m.dana.id/s/hqj5rrfu</t>
  </si>
  <si>
    <t>INV-250429JMDCB</t>
  </si>
  <si>
    <t>letrinisusy@gmail.com</t>
  </si>
  <si>
    <t>Semoga Allah memberikan kebahagiaan kepada keluarga saya di dunia dan di akhirat</t>
  </si>
  <si>
    <t>INV-250429HJ4JR</t>
  </si>
  <si>
    <t>INV-250429Q46E6</t>
  </si>
  <si>
    <t>rudiansyah3122@gmail.com</t>
  </si>
  <si>
    <t>9886556100000000000368170</t>
  </si>
  <si>
    <t>INV-250429Q1OSL</t>
  </si>
  <si>
    <t>INV-2504292W462</t>
  </si>
  <si>
    <t>INV-250429SRBIF</t>
  </si>
  <si>
    <t>9886556100000000000368150</t>
  </si>
  <si>
    <t>INV-250429REISE</t>
  </si>
  <si>
    <t>Semoga Allah SWT memberikan kami takdir terbaik di dunia dan akhirat��</t>
  </si>
  <si>
    <t>INV-250429624SM</t>
  </si>
  <si>
    <t>Doa buat Ayah dan Kakak:Muhammad Nasir Bin NawawiSri Emilia Binti M.NasirDiberi umur yg barokah,kesehatan yg barokah,hidup yg berkah, bahagia Dunia Akhirat</t>
  </si>
  <si>
    <t>INV-250429V96T3</t>
  </si>
  <si>
    <t>Semoga Allah menurunkan bala bantuan u saudara2 kita di Palestine aamiin</t>
  </si>
  <si>
    <t>INV-250429ACA33</t>
  </si>
  <si>
    <t>https://m.dana.id/s/julwd4uz</t>
  </si>
  <si>
    <t>INV-2504291MYLY</t>
  </si>
  <si>
    <t>amanah dan bermanfaat yaa���</t>
  </si>
  <si>
    <t>INV-2504292DT54</t>
  </si>
  <si>
    <t>INV-2504297PPOC</t>
  </si>
  <si>
    <t xml:space="preserve">Semoga bisa membantu saudara&amp;quot; kita di Palestina </t>
  </si>
  <si>
    <t>INV-250429SB8FC</t>
  </si>
  <si>
    <t>https://api.midtrans.com/v2/gopay/7e6df9c6-692b-42dd-9fff-41a06fd8769c/qr-code</t>
  </si>
  <si>
    <t>INV-250429PAOIP</t>
  </si>
  <si>
    <t>Semoga ALLAH SWT melancarkan rezeki pd hambaNYA, untuk dapat membantu saudara kita di Palestina</t>
  </si>
  <si>
    <t>https://m.dana.id/s/pelj4feg</t>
  </si>
  <si>
    <t>INV-2504297YFZJ</t>
  </si>
  <si>
    <t>BismillahIn Syaa Allah kita akan disatukan disurgaNya Allah, Aamiin</t>
  </si>
  <si>
    <t>INV-250429I2NVN</t>
  </si>
  <si>
    <t>khasoni.1317@gmail.com</t>
  </si>
  <si>
    <t>sedekah Pakestina</t>
  </si>
  <si>
    <t>INV-250429UKB56</t>
  </si>
  <si>
    <t>Semoga sedikit rejeki ini bermanfaat,dan saya minta doanya semoga saya dijodohkan dengan jodoh yg terbaik jodoh dunia akhirat,aamiin�</t>
  </si>
  <si>
    <t>INV-250429TSXGA</t>
  </si>
  <si>
    <t>diansusilawati@gmail.com</t>
  </si>
  <si>
    <t xml:space="preserve">Semoga Allah memberikan hadiah kemerdekaa bagi palestina,kenyamanan dlm kehidupan dann kesehatan yg layak. Semogasya sekeluarga. Diampuni dosanya, dijauhka dri </t>
  </si>
  <si>
    <t>https://app.shopeepay.co.id/u/pay_checkout?type=start&amp;mid=11397043&amp;target_app=shopeepay&amp;medium_index=Um80ZWF4Yk9xZmROUMMYBO44R44lBo1WQketi9uLehb8-kHPQVfHXbXIgeYsUjW4&amp;order_key=KSUMow7Or1NzNHlgDUakvUYe8zwxTl6WjiZ33FtNKBfzmUGqDX3jUA0zv8ZuBJH-_qQyOtW2jAdkpg&amp;order_sn=147400674463327981&amp;return_url=aHR0cHM6Ly9mbGlwLmlkL3B3Zi90cmFuc2FjdGlvbi9jb25zb2xpZGF0ZWQ%2FYW1vdW50PTUxMjM0MDAmY2xpZW50X2lkPURPS1UmaWQ9OTExZmY2OTFlNGI4NGIwMmExMWNlMzZkODU0OGRhNDEmcmVkaXJlY3RlZF9mcm9tPWludGVybmFsJnJlZmVyZW5jZV9pZD0xMDExNzQ1OTE5ODk1OTUwOTA5NCZyZXN1bHRfY29kZT0yMDMmc2lnbmF0dXJlPUNGSHQ1MUVFcUliWHdQMzY2cGRFUlNHOGlLdXNNZ1cwbV8yVTlLNTVCYUklM0Q%3D&amp;source=web&amp;token=Um80ZWF4Yk9xZmROUMMYBO44R44lBo1WQketi9uLehb8-kHPQVfHXbXIgeYsUjW4</t>
  </si>
  <si>
    <t>INV-2504297KW8W</t>
  </si>
  <si>
    <t>INV-2504294KTAT</t>
  </si>
  <si>
    <t>Semoga sumbangan ini bisa bermanfaat utk palestina</t>
  </si>
  <si>
    <t>INV-250429KABHO</t>
  </si>
  <si>
    <t>https://m.dana.id/s/ya5w2tch</t>
  </si>
  <si>
    <t>INV-250429KV7VD</t>
  </si>
  <si>
    <t>INV-250429OILP9</t>
  </si>
  <si>
    <t>INV-250429R5DKB</t>
  </si>
  <si>
    <t>ya Allah semoga Engkau Ridho dengan hamba</t>
  </si>
  <si>
    <t>INV-2504298PJL1</t>
  </si>
  <si>
    <t>ikmalfa30@gmail.com</t>
  </si>
  <si>
    <t>INV-250429F4CTS</t>
  </si>
  <si>
    <t>INV-250429R24KD</t>
  </si>
  <si>
    <t>Semoga genosida di Gaza segra berakhir Aamiin.</t>
  </si>
  <si>
    <t>INV-2504296KYYZ</t>
  </si>
  <si>
    <t>sureshibrahim.77@gmail.com</t>
  </si>
  <si>
    <t>Ampunan serta ridho Allah SWT..Bi husnul khotimah...Ridho wal jannah...Robbana atina fidunya hasanah.. wa fil akhirotii hasanah wa kinaa adzabanar...Aamiin.</t>
  </si>
  <si>
    <t>INV-250429DM8B0</t>
  </si>
  <si>
    <t>https://api.midtrans.com/v2/gopay/7c436dc2-754b-48f4-b42f-b399b05f3b83/qr-code</t>
  </si>
  <si>
    <t>INV-250429KZBEX</t>
  </si>
  <si>
    <t>yaa Allah berikanlah kemerdekaan untuk saudara saudara hamba di Palestina dan berikanlah tempat terbaik di sisiMu untuk para Syuhada,menangkanlah para pejuang</t>
  </si>
  <si>
    <t>https://flip.id/pwf/transaction/consolidated?redirected_from=internal&amp;id=8d4f9b5432a94e88a9a86ca87469f99e</t>
  </si>
  <si>
    <t>INV-25042932T4P</t>
  </si>
  <si>
    <t>Semoga Allah swt berikan kemudahan dan diakhiri perang di palestina</t>
  </si>
  <si>
    <t>https://flip.id/pwf/transaction/consolidated?redirected_from=internal&amp;id=472370e6f4a7424b939d404fbb21447a</t>
  </si>
  <si>
    <t>INV-250429EZQH1</t>
  </si>
  <si>
    <t>suhirman.hw@gmail.com</t>
  </si>
  <si>
    <t>INV-250429R3FS5</t>
  </si>
  <si>
    <t>INV-250429UDESA</t>
  </si>
  <si>
    <t>INV-250429MPWFP</t>
  </si>
  <si>
    <t>ariezulkarieman@gmail.com</t>
  </si>
  <si>
    <t>Semoga Allah SWT menerima infaq kami yang cuma ini kami mampu...Semoga palestina segera merdeka ��</t>
  </si>
  <si>
    <t>INV-250429MLYP5</t>
  </si>
  <si>
    <t>adesubagio1952@gmail.com</t>
  </si>
  <si>
    <t xml:space="preserve">Doa untuk ibu bapak mertua juga istri saya Euis Mirawati bt Ingik Irawan </t>
  </si>
  <si>
    <t>INV-250429E9EBR</t>
  </si>
  <si>
    <t>Semoga  dilapangkan kuburnya dan di jauhkan dari siksa kubur</t>
  </si>
  <si>
    <t>INV-250429X5VC1</t>
  </si>
  <si>
    <t xml:space="preserve">Semoga palistina segera diberi     kemerdekaan.   </t>
  </si>
  <si>
    <t>https://flip.id/pwf/transaction/consolidated?redirected_from=internal&amp;id=9bdf2599dffa46a8baf66681cc194f22</t>
  </si>
  <si>
    <t>INV-250429VVVYC</t>
  </si>
  <si>
    <t>INV-250429JYZRX</t>
  </si>
  <si>
    <t>erwindapramita3@gmail.com</t>
  </si>
  <si>
    <t>semoga kmi sekelurga di jauhkan marabahayadan palestina segera merdeka</t>
  </si>
  <si>
    <t>https://app.shopeepay.co.id/u/pay_checkout?type=start&amp;mid=11397043&amp;target_app=shopeepay&amp;medium_index=Um80ZWF4Yk9xZmROUMMYBO44R48tDYFeRkqoitqOexRhwJ1Qs6IZ88Rttbld0942&amp;order_key=N39pN8UfydE4l-TqGI21rHxqjKCsBcfoEOAiVW4HajoyREY9pE09ybsvRzSSdN9gMvvqpGeFlFzmsw&amp;order_sn=137891635321054731&amp;return_url=aHR0cHM6Ly9mbGlwLmlkL3B3Zi90cmFuc2FjdGlvbi9jb25zb2xpZGF0ZWQ%2FYW1vdW50PTEwMjY1MjAwJmNsaWVudF9pZD1ET0tVJmlkPWY5Mjc1MzJmYWRmMTRhNGE4M2RhZWQyMzNlMzRjYTNkJnJlZGlyZWN0ZWRfZnJvbT1pbnRlcm5hbCZyZWZlcmVuY2VfaWQ9MTAxMTc0NTg5MjQxMTQwMTg1ODYmcmVzdWx0X2NvZGU9MjAzJnNpZ25hdHVyZT1CdTRHUklKeWFZRG9yU040ZWdBOS1ISDlPU1kxVVN1RGNUamp0eUt4UzE0JTNE&amp;source=web&amp;token=Um80ZWF4Yk9xZmROUMMYBO44R48tDYFeRkqoitqOexRhwJ1Qs6IZ88Rttbld0942</t>
  </si>
  <si>
    <t>INV-250429WILN6</t>
  </si>
  <si>
    <t>9886556100000000000367817</t>
  </si>
  <si>
    <t>INV-250429CR6JF</t>
  </si>
  <si>
    <t>Semoga Palestina Cepat Merdeka</t>
  </si>
  <si>
    <t>9886556100000000000367794</t>
  </si>
  <si>
    <t>INV-250429EGWFM</t>
  </si>
  <si>
    <t>INV-2504294YJ8E</t>
  </si>
  <si>
    <t>Semoga Alloh SWT melindungi rakyat palestina &amp;amp; semoga Allah SWT melindungi Al Aqso.</t>
  </si>
  <si>
    <t>INV-250429GDWVY</t>
  </si>
  <si>
    <t>INV-250429EVM1D</t>
  </si>
  <si>
    <t>Semoga rakyat palestina terbebas dari penjajahan zionis yahudi</t>
  </si>
  <si>
    <t>https://api.midtrans.com/v2/gopay/a5d079b0-5178-437d-8285-547c5ccf2ef3/qr-code</t>
  </si>
  <si>
    <t>INV-2504296R659</t>
  </si>
  <si>
    <t>INV-250429T5F66</t>
  </si>
  <si>
    <t>Mudahkan jodoh anakq F, ridhoilah usahanya utk mendapatkan jodoh yg engkau ridhoi</t>
  </si>
  <si>
    <t>INV-250429MB1IR</t>
  </si>
  <si>
    <t>https://flip.id/pwf/transaction/consolidated?redirected_from=internal&amp;id=1b93043e21844a13a1cf4519fd00db9f</t>
  </si>
  <si>
    <t>INV-2504291AJKA</t>
  </si>
  <si>
    <t>srisugiarti8395@gmail.com</t>
  </si>
  <si>
    <t>INV-2504296UHMS</t>
  </si>
  <si>
    <t>aripckr@gmail.com</t>
  </si>
  <si>
    <t>Semoga sodara kami dipalestina dilindungi dari kejahatan zionis israel dan segera mendapatkan kemerdekaan,Aamiin ya robb</t>
  </si>
  <si>
    <t>9886556100000000000367750</t>
  </si>
  <si>
    <t>INV-250429BVCKW</t>
  </si>
  <si>
    <t xml:space="preserve">Ya Alloh lindungi dan sukseskan dunia &amp;amp; akhirat kami </t>
  </si>
  <si>
    <t>INV-250429WJ47Z</t>
  </si>
  <si>
    <t>akhyariza77@gmail.com</t>
  </si>
  <si>
    <t>Ya Rabb..InsyaAllah Mudahkan Saya segera Menikah</t>
  </si>
  <si>
    <t>INV-250429UVH9J</t>
  </si>
  <si>
    <t>Putriyati14@gmail.com</t>
  </si>
  <si>
    <t>INV-250429WVW8F</t>
  </si>
  <si>
    <t>Almarhum said sulu bin laputo</t>
  </si>
  <si>
    <t>Alhamdulillah atas kasih sayangNya kepada hambanya .Barokallah fik</t>
  </si>
  <si>
    <t>INV-250429TQHTU</t>
  </si>
  <si>
    <t>yulianakomering001@gmail.com</t>
  </si>
  <si>
    <t>Yaallah lindungi lah saudara2 hamba yg ada di gaza</t>
  </si>
  <si>
    <t>INV-250429Y37HR</t>
  </si>
  <si>
    <t>retnosp@gmail.com</t>
  </si>
  <si>
    <t xml:space="preserve">smg bermanfaat </t>
  </si>
  <si>
    <t>INV-250429FCY1G</t>
  </si>
  <si>
    <t>Semoga peperangan segera berakhir</t>
  </si>
  <si>
    <t>INV-250429ZW0IK</t>
  </si>
  <si>
    <t>Semoga perang segera berakhir aamiin</t>
  </si>
  <si>
    <t>INV-250429I1K3V</t>
  </si>
  <si>
    <t>Semoga sumbangan ini bermanfaat untuk warga palestina</t>
  </si>
  <si>
    <t>INV-2504291EWOC</t>
  </si>
  <si>
    <t>INV-250429JBEDA</t>
  </si>
  <si>
    <t>Berikan kelancaran usaha hamba ya allah, berikanlah surga bagi ibu dan abg kami yg telah mendahului kami�</t>
  </si>
  <si>
    <t>INV-250429DT1FI</t>
  </si>
  <si>
    <t>https://flip.id/pwf/transaction/consolidated?redirected_from=internal&amp;id=e593916ebd0c490d970e5837bc7dd727</t>
  </si>
  <si>
    <t>INV-2504295JICQ</t>
  </si>
  <si>
    <t>kumalasarinofita@gmail.com</t>
  </si>
  <si>
    <t>Semua tentunya mendoakan keselamatan dan kebebasan untuk Palestina. Semoga sedekah ini, menjadikan berkah untuk kita semua, aamiin</t>
  </si>
  <si>
    <t>INV-2504295OZUJ</t>
  </si>
  <si>
    <t>INV-250429M047K</t>
  </si>
  <si>
    <t>9886556100000000000367685</t>
  </si>
  <si>
    <t>INV-250429EENH8</t>
  </si>
  <si>
    <t>https://app.shopeepay.co.id/u/pay_checkout?type=start&amp;mid=11397043&amp;target_app=shopeepay&amp;medium_index=Um80ZWF4Yk9xZmROUMMYBO44R48jB4JWRU2gi9OOcRDDGXw3XUMlMC_vkdvxpsPP&amp;order_key=RRsoNdYIv5Q8XRX4Hco1mWwN-qjipJ7bVPr2dWvM7b5AW4xGWdjP3PqbvB5Gb7qUHq746uSHAmXkAQ&amp;order_sn=160443877841137341&amp;return_url=aHR0cHM6Ly9mbGlwLmlkL3B3Zi90cmFuc2FjdGlvbi9jb25zb2xpZGF0ZWQ%2FYW1vdW50PTUxMjY2MDAmY2xpZW50X2lkPURPS1UmaWQ9OGQ0MzNmZTk2ZDRlNGRhODk5ZWU3ZjhkY2U5ZmQ0MmQmcmVkaXJlY3RlZF9mcm9tPWludGVybmFsJnJlZmVyZW5jZV9pZD0xMDExNzQ1ODc4NzkyMzgwMTUyMiZyZXN1bHRfY29kZT0yMDMmc2lnbmF0dXJlPUJ2TEx4WmxVMVEtdGU2TUxDelZUYjVBXzBMbmRZNGRrVVRWOThsaFIzNzQlM0Q%3D&amp;source=web&amp;token=Um80ZWF4Yk9xZmROUMMYBO44R48jB4JWRU2gi9OOcRDDGXw3XUMlMC_vkdvxpsPP</t>
  </si>
  <si>
    <t>INV-250429KCE13</t>
  </si>
  <si>
    <t>INV-250429XAFQH</t>
  </si>
  <si>
    <t>INV-250429Z2QK9</t>
  </si>
  <si>
    <t xml:space="preserve">Somoga damai </t>
  </si>
  <si>
    <t>https://flip.id/pwf/transaction/consolidated?redirected_from=internal&amp;id=1c7ec9a561154f3d9557fcfb6713655a</t>
  </si>
  <si>
    <t>INV-250429F0OR0</t>
  </si>
  <si>
    <t>Semoga palistin diberikan sebenar benarnya merdeka</t>
  </si>
  <si>
    <t>INV-250429PNB59</t>
  </si>
  <si>
    <t>https://api.midtrans.com/v2/gopay/72a068dd-9971-4761-9eea-c5313dc36a66/qr-code</t>
  </si>
  <si>
    <t>INV-250429LA9W4</t>
  </si>
  <si>
    <t>https://flip.id/pwf/transaction/consolidated?redirected_from=internal&amp;id=3de80370923a4f3dba182438ed035cb7</t>
  </si>
  <si>
    <t>INV-250429DNSO9</t>
  </si>
  <si>
    <t>https://api.midtrans.com/v2/gopay/a6a84927-1178-4222-b7ba-09f3a834e52f/qr-code</t>
  </si>
  <si>
    <t>INV-250429ONN8D</t>
  </si>
  <si>
    <t>https://flip.id/pwf/transaction/consolidated?redirected_from=internal&amp;id=701401f5a09f4c41a5d328b6a0cbef9d</t>
  </si>
  <si>
    <t>INV-250429O0OGK</t>
  </si>
  <si>
    <t>INV-250429WLLBE</t>
  </si>
  <si>
    <t>Merdeka Palestina..</t>
  </si>
  <si>
    <t>https://m.dana.id/s/uwcrweb5</t>
  </si>
  <si>
    <t>INV-250429QCA86</t>
  </si>
  <si>
    <t>farika_14@yahoo.com</t>
  </si>
  <si>
    <t>https://app.shopeepay.co.id/u/pay_checkout?type=start&amp;mid=11397043&amp;target_app=shopeepay&amp;medium_index=Um80ZWF4Yk9xZmROUMMYBO44R48jC4VXTkyhidSNexrNeVBcOTFsF_bEMFwEqVWR&amp;order_key=1JtV2D17gzLj-TqG5jeNyddr2QAb8jjskQMejClStDFXMqfuOeXhuwZQn_eRtwY5A7L7ewiuKVW3pQ&amp;order_sn=118044683150409689&amp;return_url=aHR0cHM6Ly9mbGlwLmlkL3B3Zi90cmFuc2FjdGlvbi9jb25zb2xpZGF0ZWQ%2FYW1vdW50PTEwMzE3ODAwJmNsaWVudF9pZD1ET0tVJmlkPWFhYWNiMzk5MjFhYjRmOTZiNzA0YmM5M2ZhYTBjNGY1JnJlZGlyZWN0ZWRfZnJvbT1pbnRlcm5hbCZyZWZlcmVuY2VfaWQ9MTAxMTc0NTg3NDA4OTI5MjY2ODgmcmVzdWx0X2NvZGU9MjAzJnNpZ25hdHVyZT1feklpRkppUFJKdmNFWVp0NWxaS250SXd5Tnc1ZWJWNWVBOFFkZTBjbmZRJTNE&amp;source=web&amp;token=Um80ZWF4Yk9xZmROUMMYBO44R48jC4VXTkyhidSNexrNeVBcOTFsF_bEMFwEqVWR</t>
  </si>
  <si>
    <t>INV-250429JJYK6</t>
  </si>
  <si>
    <t>lusianputri95@gmail.com</t>
  </si>
  <si>
    <t>https://app.shopeepay.co.id/u/pay_checkout?type=start&amp;mid=11397043&amp;target_app=shopeepay&amp;medium_index=Um80ZWF4Yk9xZmROUMMYBO44R48jDIJbTkmgi9uCdxeuBorwm1ApoQocQCdKmP_-&amp;order_key=ZYi7-dQGduQYnyxWBGsfZYWDAQiGkAG7JncAL1VFu2hhDsscMSFxccFbXS5vYO34TGTEKWkt1F65xA&amp;order_sn=138047971802807770&amp;return_url=aHR0cHM6Ly9mbGlwLmlkL3B3Zi90cmFuc2FjdGlvbi9jb25zb2xpZGF0ZWQ%2FYW1vdW50PTUxMzgyMDAmY2xpZW50X2lkPURPS1UmaWQ9NWJiMDJmY2U3OThmNGViYjg5OWVlMGNkZDkyM2I0YWQmcmVkaXJlY3RlZF9mcm9tPWludGVybmFsJnJlZmVyZW5jZV9pZD0xMDExNzQ1ODczNzQ5NzgwOTk0NSZyZXN1bHRfY29kZT0yMDMmc2lnbmF0dXJlPUZIODhOUTZSakY4OHRjajgxVVZLUllBY21PRGZKRmRoUzgzZEpQOWFkVlUlM0Q%3D&amp;source=web&amp;token=Um80ZWF4Yk9xZmROUMMYBO44R48jDIJbTkmgi9uCdxeuBorwm1ApoQocQCdKmP_-</t>
  </si>
  <si>
    <t>INV-2504298PP8X</t>
  </si>
  <si>
    <t xml:space="preserve">Ya Allah SMG org2 d palestina  selalu d beri kekuatan sama Allah </t>
  </si>
  <si>
    <t>INV-2504293CFT4</t>
  </si>
  <si>
    <t>ا���������� ص���� ع���� س����د���ا ��ح����د�</t>
  </si>
  <si>
    <t>INV-2504280EHP1</t>
  </si>
  <si>
    <t>juna95731@gmail.com</t>
  </si>
  <si>
    <t>semoga bisa membantu saudara saya</t>
  </si>
  <si>
    <t>INV-250428V8KXD</t>
  </si>
  <si>
    <t>INV-250428UYL0S</t>
  </si>
  <si>
    <t>https://api.midtrans.com/v2/gopay/1ca186ed-110a-4f73-a4ea-e4dac672ea3a/qr-code</t>
  </si>
  <si>
    <t>INV-250428DZN6O</t>
  </si>
  <si>
    <t>Semoga Allah segera memerdekakaN Palestina</t>
  </si>
  <si>
    <t>9886556100000000000367470</t>
  </si>
  <si>
    <t>INV-250428WQO5E</t>
  </si>
  <si>
    <t>085229139244</t>
  </si>
  <si>
    <t xml:space="preserve">Semoga bermanfaat untuk saudaraku di palestina dan menjadi saudara dekat di surga. </t>
  </si>
  <si>
    <t>INV-250428STCXC</t>
  </si>
  <si>
    <t>INV-2504280ZR4P</t>
  </si>
  <si>
    <t>https://m.dana.id/s/ck46b3tw</t>
  </si>
  <si>
    <t>INV-250428OAMTE</t>
  </si>
  <si>
    <t>INV-250428KXFT1</t>
  </si>
  <si>
    <t>9886556100000000000367421</t>
  </si>
  <si>
    <t>INV-2504282MLAL</t>
  </si>
  <si>
    <t>INV-250428LK6SF</t>
  </si>
  <si>
    <t>manglingdarma2@gmail.com</t>
  </si>
  <si>
    <t>Semoga penderitaan rakyat palistina segera berakhir</t>
  </si>
  <si>
    <t>https://m.dana.id/s/r2u7lpr4</t>
  </si>
  <si>
    <t>INV-250428AHYFW</t>
  </si>
  <si>
    <t>Ya Allah ringan kanlah beban untuk saudara kami di palestina Ya Allah, sembuh kanlah ibu hamba, angkat penyakit nya ya Allah.Ya Allah berikanlah rizk yg halal</t>
  </si>
  <si>
    <t>INV-250428JBEP6</t>
  </si>
  <si>
    <t>rohmansah590305@gmail.com</t>
  </si>
  <si>
    <t>INV-250428Z2DB2</t>
  </si>
  <si>
    <t>Mohon kami sekeluarga menjadi hamba Allah yang slalu diridhoi sp akhir zaman ( hari kiamat) dan Istiqomah beribadah sesuai dg cara Allah SWT. Aamiin YRA ��</t>
  </si>
  <si>
    <t>INV-250428Y6GR6</t>
  </si>
  <si>
    <t>endangnurjaman76@gmail.com</t>
  </si>
  <si>
    <t>Smoga Palestina diberikan kemudahan dan keselamatan</t>
  </si>
  <si>
    <t>https://m.dana.id/s/6j4ku9tw</t>
  </si>
  <si>
    <t>INV-250428PEYH4</t>
  </si>
  <si>
    <t>2002cahya@gmail.com</t>
  </si>
  <si>
    <t>Ditahun 2025 supaya bisa HAMIL Aamiin Aamiin Ya rabbal alamiin Ya Allah Allah hu Akbar Allahu Akbar Semoga Allah SWT mengizinkan dan mengijabah doa saya&amp;amp;suami</t>
  </si>
  <si>
    <t>INV-2504288GFAW</t>
  </si>
  <si>
    <t>Ya Allah merdekkan palestina dg kekuatan dan Ridhomu.Aamiin</t>
  </si>
  <si>
    <t>https://app.shopeepay.co.id/u/pay_checkout?type=start&amp;mid=11397043&amp;target_app=shopeepay&amp;medium_index=Um80ZWF4Yk9xZmROUMMYBO44R48gDYNbR0eggtGIexa44KdbiDIb1gW5RvvMHzvl&amp;order_key=tQO4UJFSFhVlrZ7Ja5XQ9MJ6Dtf0LS6XmBXMj49c2uqFzmHv1RUgwh-QZ5aoheAYYjHR1AlcfwT0DQ&amp;order_sn=171122889536879813&amp;return_url=aHR0cHM6Ly9mbGlwLmlkL3B3Zi90cmFuc2FjdGlvbi9jb25zb2xpZGF0ZWQ%2FYW1vdW50PTEwMzE5MzAwJmNsaWVudF9pZD1ET0tVJmlkPTE1YzQyNGRmNmExYTRkOWFiZmQ2MTdhOWFmZDBlYmI0JnJlZGlyZWN0ZWRfZnJvbT1pbnRlcm5hbCZyZWZlcmVuY2VfaWQ9MTAxMTc0NTg0MjY0MDk4OTMzODQmcmVzdWx0X2NvZGU9MjAzJnNpZ25hdHVyZT1ZNFJJVEJicEg2VjhxOWtYeVBoVGFCenVxX09vYUFHT1dGamh5bkxLcmlrJTNE&amp;source=web&amp;token=Um80ZWF4Yk9xZmROUMMYBO44R48gDYNbR0eggtGIexa44KdbiDIb1gW5RvvMHzvl</t>
  </si>
  <si>
    <t>INV-250428F0T6R</t>
  </si>
  <si>
    <t>r2751883@gmail.com</t>
  </si>
  <si>
    <t xml:space="preserve">#freepalestine���� </t>
  </si>
  <si>
    <t>INV-2504286RP0J</t>
  </si>
  <si>
    <t>achmadmitra@gmail.com</t>
  </si>
  <si>
    <t>Ya Allah tetap lindungi palestina dsn berikan azab israel</t>
  </si>
  <si>
    <t>https://m.dana.id/s/n8g3v3vr</t>
  </si>
  <si>
    <t>INV-250428W09NC</t>
  </si>
  <si>
    <t>INV-250428EYR64</t>
  </si>
  <si>
    <t>INV-25042899UWP</t>
  </si>
  <si>
    <t>https://api.midtrans.com/v2/gopay/0dee8c9d-e2ea-4abc-a09e-aac496a0225f/qr-code</t>
  </si>
  <si>
    <t>INV-25042884NGG</t>
  </si>
  <si>
    <t>auliayasmind60@gmail.com</t>
  </si>
  <si>
    <t>YaAllah bantulah kaum Muslimin dan para pejuang di Palestina</t>
  </si>
  <si>
    <t>INV-250428389GJ</t>
  </si>
  <si>
    <t>Moga-moga Alloh segera mengangkat penderitaanmu saudaraku.....</t>
  </si>
  <si>
    <t>INV-250428YXHZL</t>
  </si>
  <si>
    <t>ikabihandayani@gmail.com</t>
  </si>
  <si>
    <t xml:space="preserve">freepalestina Panjang umur, sehat bersama suami soleh, anak2 soleh2a dlm lindungan Allah SWT, bertambah nikmat iman, dimudahkan dalam ketaatan,terhindarfitnah </t>
  </si>
  <si>
    <t>9886556100000000000367249</t>
  </si>
  <si>
    <t>INV-2504282ZR2P</t>
  </si>
  <si>
    <t>agoesnuke_yahoo.com</t>
  </si>
  <si>
    <t>Allahummansyur mujahidin fii Palestin</t>
  </si>
  <si>
    <t>INV-250428PG8T8</t>
  </si>
  <si>
    <t>semoga segera cepat berlalu, membaik</t>
  </si>
  <si>
    <t>INV-250428FAF41</t>
  </si>
  <si>
    <t>INV-2504284XHRG</t>
  </si>
  <si>
    <t>asepmuhamad174@gmail.com</t>
  </si>
  <si>
    <t>Semoga dapat membantu saudaraku di PalestinaMaaf belum bisa memberi yang terbaik Dan belum bisa berjuang demi agamaku</t>
  </si>
  <si>
    <t>https://flip.id/pwf/transaction/consolidated?redirected_from=internal&amp;id=b6d8315bc0dd4a02a09a8284cd9c32d9</t>
  </si>
  <si>
    <t>INV-250428LJ2DT</t>
  </si>
  <si>
    <t>khoirulamin252@gmail.com</t>
  </si>
  <si>
    <t>https://m.dana.id/s/esc7m7kk</t>
  </si>
  <si>
    <t>INV-250428NK0U9</t>
  </si>
  <si>
    <t xml:space="preserve">Semoga palestina merdeka amin ya rbl alamin </t>
  </si>
  <si>
    <t>INV-250428U7MF7</t>
  </si>
  <si>
    <t>INV-250428MIK95</t>
  </si>
  <si>
    <t>https://m.dana.id/s/62p7hm7w</t>
  </si>
  <si>
    <t>INV-25042822FIA</t>
  </si>
  <si>
    <t>devitasarielga@gmail.com</t>
  </si>
  <si>
    <t>Semoga bermanfaat�</t>
  </si>
  <si>
    <t>INV-250428CMM4W</t>
  </si>
  <si>
    <t>Free Palestine .. semoga Allah segera menolong mu ��</t>
  </si>
  <si>
    <t>https://app.shopeepay.co.id/u/pay_checkout?type=start&amp;mid=11397043&amp;target_app=shopeepay&amp;medium_index=Um80ZWF4Yk9xZmROUMMYBO44R48mC41bREagjtaDdxNKQWbt4ldpz0LmLxTWAnax&amp;order_key=I6AWcQtEgZe5arOwq0GN4V_gC4gFITqqIpvIO-IaELuBzCcNulv-P4yYZYVyTRkhd8zKtN7QWx2ReQ&amp;order_sn=128383457809773296&amp;return_url=aHR0cHM6Ly9mbGlwLmlkL3B3Zi90cmFuc2FjdGlvbi9jb25zb2xpZGF0ZWQ%2FYW1vdW50PTEwMzE3NTAwJmNsaWVudF9pZD1ET0tVJmlkPTJlNzE2Y2NhNThmZTQyZmFiMDBhMmM4NmQ0MjA5ODQyJnJlZGlyZWN0ZWRfZnJvbT1pbnRlcm5hbCZyZWZlcmVuY2VfaWQ9MTAxMTc0NTgyNDg0Mzg4NTQ4NDEmcmVzdWx0X2NvZGU9MjAzJnNpZ25hdHVyZT1JLVZBRHdXUnlIYnRoV3NRUkRYOW44NHlhOEJRemdMVno2UDZtcVBuclVFJTNE&amp;source=web&amp;token=Um80ZWF4Yk9xZmROUMMYBO44R48mC41bREagjtaDdxNKQWbt4ldpz0LmLxTWAnax</t>
  </si>
  <si>
    <t>INV-2504283NAGJ</t>
  </si>
  <si>
    <t>INV-250428UKMKS</t>
  </si>
  <si>
    <t>INV-250428PGRG2</t>
  </si>
  <si>
    <t>Suarman434@gmail.com</t>
  </si>
  <si>
    <t>INV-250428I4P0B</t>
  </si>
  <si>
    <t>INV-2504283KKYF</t>
  </si>
  <si>
    <t>liliksugiono21@gmail.com</t>
  </si>
  <si>
    <t>https://flip.id/pwf/transaction/consolidated?redirected_from=internal&amp;id=a7b96d6469e3467db60419efbe0d2ba1</t>
  </si>
  <si>
    <t>INV-250428C7BI2</t>
  </si>
  <si>
    <t>https://flip.id/pwf/transaction/consolidated?redirected_from=internal&amp;id=5394167777ee4fbeb2194555045cd196</t>
  </si>
  <si>
    <t>INV-250428ANWCO</t>
  </si>
  <si>
    <t>https://flip.id/pwf/transaction/consolidated?redirected_from=internal&amp;id=727046a1703d43079b61dd328656087d</t>
  </si>
  <si>
    <t>INV-2504284M6PU</t>
  </si>
  <si>
    <t>Semoga selalu diberikan kesehatan bagi keluargaku anak istriku dak dimudahkan dalam mencari rezeki agar terus bisa berbagi aamiin..</t>
  </si>
  <si>
    <t>INV-250428UVTK6</t>
  </si>
  <si>
    <t xml:space="preserve">Semoga amal sampai ke almarhumah </t>
  </si>
  <si>
    <t>9886556100000000000367099</t>
  </si>
  <si>
    <t>INV-2504281KJZK</t>
  </si>
  <si>
    <t>Semoga saudara islam kita di palestina diberikan kesabaran dan kekuatan iman ya Allah, SWT�</t>
  </si>
  <si>
    <t>https://app.shopeepay.co.id/u/pay_checkout?type=start&amp;mid=11397043&amp;target_app=shopeepay&amp;medium_index=Um80ZWF4Yk9xZmROUMMYBO44R48lB4daR0ahj9GOcxShSjKLRNUGabhlTX5gLeKv&amp;order_key=purMxVo0Fi7Jcc8xcGmb3HAX8lXzcqPk8J1YS3z1IVaWKffWLHTLpNXYOS5_3F-b248I-eRO6-dmdQ&amp;order_sn=166768768833259534&amp;return_url=aHR0cHM6Ly9mbGlwLmlkL3B3Zi90cmFuc2FjdGlvbi9jb25zb2xpZGF0ZWQ%2FYW1vdW50PTEwMjc0MDAwJmNsaWVudF9pZD1ET0tVJmlkPTcwNzYzY2QxZmE0ZTRkNTVhM2RhYzNjN2Y5ZGIzY2FhJnJlZGlyZWN0ZWRfZnJvbT1pbnRlcm5hbCZyZWZlcmVuY2VfaWQ9MTAxMTc0NTgxODI1MDg5NDM1MDYmcmVzdWx0X2NvZGU9MjAzJnNpZ25hdHVyZT1fLTA0aE9WUmRWeUZtVFROb2RMUG9KY1ZjYlRreGdFc01OV05LNTNUdXJjJTNE&amp;source=web&amp;token=Um80ZWF4Yk9xZmROUMMYBO44R48lB4daR0ahj9GOcxShSjKLRNUGabhlTX5gLeKv</t>
  </si>
  <si>
    <t>INV-2504283AWQY</t>
  </si>
  <si>
    <t>parjiantopln032@gmail.com</t>
  </si>
  <si>
    <t>Sedikit mudah mudahan bisa meringankan beban saudara di palestina</t>
  </si>
  <si>
    <t>INV-250428SV244</t>
  </si>
  <si>
    <t>Ya Allah berikan kesudahan perang yg panjang, berikanlah balasan yg terbaik untuk  paleatina</t>
  </si>
  <si>
    <t>INV-250428CLONU</t>
  </si>
  <si>
    <t>https://api.midtrans.com/v2/gopay/ea726f0d-81a3-4d4c-98a8-3cc9ad182884/qr-code</t>
  </si>
  <si>
    <t>INV-250428BSJ5T</t>
  </si>
  <si>
    <t>Semoga Palestina selalu berbahagia</t>
  </si>
  <si>
    <t>INV-2504280UKOY</t>
  </si>
  <si>
    <t>Semoga Allah selalu menguatkan iman Islam muslimin muslimatAamiin �</t>
  </si>
  <si>
    <t>INV-250428DS0R4</t>
  </si>
  <si>
    <t>Ya Allah permudah langkah kami dimanapun kami berada</t>
  </si>
  <si>
    <t>https://m.dana.id/s/zvhf5dgt</t>
  </si>
  <si>
    <t>INV-250428K8TWV</t>
  </si>
  <si>
    <t>INV-250428KTL4D</t>
  </si>
  <si>
    <t>dedeirawan270887@gmail.com</t>
  </si>
  <si>
    <t>INV-25042841GNI</t>
  </si>
  <si>
    <t>https://m.dana.id/s/hzm5nsk8</t>
  </si>
  <si>
    <t>INV-2504281M0U5</t>
  </si>
  <si>
    <t>baladewaherman@gmail.com</t>
  </si>
  <si>
    <t>INV-250428QSF95</t>
  </si>
  <si>
    <t>Noventi</t>
  </si>
  <si>
    <t>INV-2504283GTZ5</t>
  </si>
  <si>
    <t>triyatnohari@gmail.com</t>
  </si>
  <si>
    <t>9886556100000000000367025</t>
  </si>
  <si>
    <t>INV-250428ZF4LH</t>
  </si>
  <si>
    <t>Jamzjambek@gmail.com</t>
  </si>
  <si>
    <t>Mohon doakan SEGERA DIBERIKAN KESEMBUHAN,SY SEDANG, SAKIT</t>
  </si>
  <si>
    <t>INV-250428JN1PB</t>
  </si>
  <si>
    <t>andiisnaeni.hamzah@gmail.com</t>
  </si>
  <si>
    <t>anni massani yaddurru wantaarhamurrahimin</t>
  </si>
  <si>
    <t>https://flip.id/pwf/transaction/consolidated?redirected_from=internal&amp;id=164c2be51f604de2b2084bf9b2a38479</t>
  </si>
  <si>
    <t>INV-250428P5ZUZ</t>
  </si>
  <si>
    <t>Dr ayah untuk warga palestina</t>
  </si>
  <si>
    <t>INV-250428ZQ8WG</t>
  </si>
  <si>
    <t>INV-250428LGHCH</t>
  </si>
  <si>
    <t>Semoga sodara2ku di Palestina slalu dalam lindungan dan penjagaan allah. Semoga saya diberi kelancaran sama Allah dalam segala hal</t>
  </si>
  <si>
    <t>INV-250428ECB6T</t>
  </si>
  <si>
    <t>085856069552</t>
  </si>
  <si>
    <t>INV-2504285AJM7</t>
  </si>
  <si>
    <t>https://flip.id/pwf/transaction/consolidated?redirected_from=internal&amp;id=f8dd2492518046ff8d4cbe3244a678a7</t>
  </si>
  <si>
    <t>INV-2504281Y25Y</t>
  </si>
  <si>
    <t>dederil.email@gmail.com</t>
  </si>
  <si>
    <t xml:space="preserve">Mudahkanlah rizki hamba agar bisa terus membantu </t>
  </si>
  <si>
    <t>INV-250428V8JIG</t>
  </si>
  <si>
    <t>hhasniati03@gmail.com</t>
  </si>
  <si>
    <t>INV-2504284QTM5</t>
  </si>
  <si>
    <t>INV-250428Y5ZHI</t>
  </si>
  <si>
    <t>INV-250428B83JR</t>
  </si>
  <si>
    <t>https://api.midtrans.com/v2/gopay/07c920e6-751e-4ef9-a764-39b8d4ce86af/qr-code</t>
  </si>
  <si>
    <t>INV-2504289LXJ7</t>
  </si>
  <si>
    <t>wiwikwidiastutik027@gmail.com</t>
  </si>
  <si>
    <t xml:space="preserve">Bismillah... semoga membantu meski sedikit... Semoga palestina segera merdeka dan hidup lebih baik... aamiin aamiin ya Allah </t>
  </si>
  <si>
    <t>INV-250428HMCK1</t>
  </si>
  <si>
    <t>https://flip.id/pwf/transaction/consolidated?redirected_from=internal&amp;id=f963d7eba9584d47a31b874c4fe0c2fa</t>
  </si>
  <si>
    <t>INV-250428DDSIW</t>
  </si>
  <si>
    <t>idunlanang@gmail.com</t>
  </si>
  <si>
    <t>mudahkanlah segara urusan dunia akirat hamba aamiin</t>
  </si>
  <si>
    <t>https://m.dana.id/s/qp9m5zd4</t>
  </si>
  <si>
    <t>INV-2504284AO7E</t>
  </si>
  <si>
    <t>ritamanieh@gmail.com</t>
  </si>
  <si>
    <t>semoga manfaat buat saudara ku di gaza. semoga kita bekumpul di surga kelak</t>
  </si>
  <si>
    <t>INV-250428PETAS</t>
  </si>
  <si>
    <t>INV-250428UNA4M</t>
  </si>
  <si>
    <t>INV-250428B5JVP</t>
  </si>
  <si>
    <t>https://flip.id/pwf/transaction/consolidated?redirected_from=internal&amp;id=eef5e6ac0a8d43818710acaacc1d5188</t>
  </si>
  <si>
    <t>INV-250428SYGHL</t>
  </si>
  <si>
    <t>Semoga di ridhoi allah swt</t>
  </si>
  <si>
    <t>INV-250428UF88H</t>
  </si>
  <si>
    <t>INV-250428J0E8K</t>
  </si>
  <si>
    <t>https://flip.id/pwf/transaction/consolidated?redirected_from=internal&amp;id=893d62e8ab384706a31b73a2fa237e49</t>
  </si>
  <si>
    <t>INV-250428XXFPO</t>
  </si>
  <si>
    <t>dennyrudiyanto12@gmail.com</t>
  </si>
  <si>
    <t>https://api.midtrans.com/v2/gopay/d7faa546-ac5c-46af-9bba-6538ecb6cd03/qr-code</t>
  </si>
  <si>
    <t>INV-2504286ME8W</t>
  </si>
  <si>
    <t>INV-250428164MP</t>
  </si>
  <si>
    <t>diancandle91@gmail.com</t>
  </si>
  <si>
    <t>INV-250428RRRIV</t>
  </si>
  <si>
    <t>INV-250428V4BU6</t>
  </si>
  <si>
    <t>INV-250428HEJLL</t>
  </si>
  <si>
    <t>INV-250428M4BAD</t>
  </si>
  <si>
    <t>Ya allah berikanlah rejeki yg lebih banyak lagi, agar kami dpt membayar hutang2 kami</t>
  </si>
  <si>
    <t>INV-2504281YVEM</t>
  </si>
  <si>
    <t>https://flip.id/pwf/transaction/consolidated?redirected_from=internal&amp;id=b95bbfe171b44a4b8a943f35798e8988</t>
  </si>
  <si>
    <t>INV-250428UGEQW</t>
  </si>
  <si>
    <t>Semoga sodara sodara islam kita di palestina diberi kekuatan</t>
  </si>
  <si>
    <t>INV-250428XX7Q8</t>
  </si>
  <si>
    <t>Doa ku palestina segera bebas dr gencatan israel dan hidup jd merdeka</t>
  </si>
  <si>
    <t>INV-250428JN9IA</t>
  </si>
  <si>
    <t>Ya Allah mudahkanlah hamba menjalani seluruh perkara dunia dan janganlah engkau jauhkan aku darimu ya Allah.. semoga Allah meluluskan aku dalam tes UTBK..</t>
  </si>
  <si>
    <t>https://flip.id/pwf/transaction/consolidated?redirected_from=internal&amp;id=2ae702d1c6e7469682be262ae3a9d67a</t>
  </si>
  <si>
    <t>INV-250428TQOFH</t>
  </si>
  <si>
    <t>sunartodpnr@gmail.com</t>
  </si>
  <si>
    <t xml:space="preserve">Semoga Allah SWT memberikan kekuatan dan kemerdekaan bangsa Palestina </t>
  </si>
  <si>
    <t>INV-250428LZ9L5</t>
  </si>
  <si>
    <t xml:space="preserve">Ya Allohbya Rab. Selamatkalan orang² yang taat perintah dan menjauhi larangan dan yang  selalu mamujiMu </t>
  </si>
  <si>
    <t>INV-2504287QB9K</t>
  </si>
  <si>
    <t>INV-250428HUTVB</t>
  </si>
  <si>
    <t xml:space="preserve">Bismillah semoga rakyat palestina segera mendapatkan kehidupan yg layak dan bertambah banyak negara yg bantu palestina sampe merdeka. Aamiin. </t>
  </si>
  <si>
    <t>INV-2504282LENM</t>
  </si>
  <si>
    <t>Bismillahirahmanrihim..dengan izin Allah segera merdekakan palestine ya allah..Allahuakbar..serta lindungilah kel.hamba dari orang dzalim.dan keburukan dunia.</t>
  </si>
  <si>
    <t>INV-250428ADP7B</t>
  </si>
  <si>
    <t>https://api.midtrans.com/v2/gopay/a39927ba-09a5-482e-ac75-8aacce8a3f9f/qr-code</t>
  </si>
  <si>
    <t>INV-250428E84IY</t>
  </si>
  <si>
    <t>muhyani1209@gmail.com</t>
  </si>
  <si>
    <t>Donasi untuk palestima</t>
  </si>
  <si>
    <t>INV-250428K18YB</t>
  </si>
  <si>
    <t>9886556100000000000366861</t>
  </si>
  <si>
    <t>INV-250428UHM5A</t>
  </si>
  <si>
    <t>https://m.dana.id/s/b48tc8x7</t>
  </si>
  <si>
    <t>INV-250428E86OG</t>
  </si>
  <si>
    <t>ananbandung01@gmail.com</t>
  </si>
  <si>
    <t>Semoga kita semua dalam lindungan allah swt dan anak anku menjadi anak yg sholeh dan sholehah</t>
  </si>
  <si>
    <t>INV-250428CJ6B1</t>
  </si>
  <si>
    <t>bumaya733@gmail.com</t>
  </si>
  <si>
    <t>INV-250428V9079</t>
  </si>
  <si>
    <t>Ya Allah. ampuni dosaku dan dosa kedua orang tuaku.Berikanlah aku pekerjaan tetap yang cocok compensation benefit dan budayanya.</t>
  </si>
  <si>
    <t>INV-250428RZHH9</t>
  </si>
  <si>
    <t>Semoga allah selalu memberikan hamba2nya yang terbaik ini, kesabaran ,kekuatan dan surga yang allah janjikan sebagai gantinya kelak wahai saudara2ku...Aamiin�</t>
  </si>
  <si>
    <t>INV-250428RMPOW</t>
  </si>
  <si>
    <t>INV-250428KYP7Y</t>
  </si>
  <si>
    <t>ratna.240670@gmail.com</t>
  </si>
  <si>
    <t>INV-250428IDNH8</t>
  </si>
  <si>
    <t>Semoga kami sekeluarga diberikan kesehatan dan dipermudah kan segala urusan..Aaminn�</t>
  </si>
  <si>
    <t>INV-25042838KSW</t>
  </si>
  <si>
    <t>andimhindra9@gmail.com</t>
  </si>
  <si>
    <t>Smga allah azzawajallah lapangkan kerjaan Aamiin</t>
  </si>
  <si>
    <t>https://flip.id/pwf/transaction/consolidated?redirected_from=internal&amp;id=5b624d732c8c4b9583a3c5e2a0d6c690</t>
  </si>
  <si>
    <t>INV-250427U4DIZ</t>
  </si>
  <si>
    <t>Semoga warga Palestina kuat dan sabar, dan segera dimenangkan dengan kondisi terbaik dengan izin Allah SWT, Aamiin �</t>
  </si>
  <si>
    <t>https://flip.id/pwf/transaction/consolidated?redirected_from=internal&amp;id=a7231b03c5034c718d4afafdff1611da</t>
  </si>
  <si>
    <t>INV-250427V5EXJ</t>
  </si>
  <si>
    <t>rahasia@gmail.com</t>
  </si>
  <si>
    <t>https://flip.id/pwf/transaction/consolidated?redirected_from=internal&amp;id=1888722d9b2c4c8f837964c6464ca9e8</t>
  </si>
  <si>
    <t>INV-250427A3SHF</t>
  </si>
  <si>
    <t>herrymustaringga@gmail.com</t>
  </si>
  <si>
    <t xml:space="preserve">Bismilah.. lilahi taala </t>
  </si>
  <si>
    <t>https://flip.id/pwf/transaction/consolidated?redirected_from=internal&amp;id=8ef02d09a1ed4c64a8e6447d3ad0b4d6</t>
  </si>
  <si>
    <t>INV-2504272JUGK</t>
  </si>
  <si>
    <t>hajiibra1965@gmail.com</t>
  </si>
  <si>
    <t>Ya Allah lindungilah Saudara kami di Palestina, selamatkan mereka semua ua Allah..!</t>
  </si>
  <si>
    <t>INV-250427S0IRT</t>
  </si>
  <si>
    <t>INV-250427DNEFO</t>
  </si>
  <si>
    <t>Semoga ibu bapak sya di berikan kesehatan umur panjang kelancaran rezeki dan naik haji aamiin�</t>
  </si>
  <si>
    <t>INV-250427I68AB</t>
  </si>
  <si>
    <t>deapramuditapramudita@gmail.com</t>
  </si>
  <si>
    <t>Semoga kita selalu diberikan kesehatan dan dilancarkan rezekinya oleh Alloh,aamminn</t>
  </si>
  <si>
    <t>INV-2504274YQLC</t>
  </si>
  <si>
    <t>starto811594@gmail.com</t>
  </si>
  <si>
    <t>Teruntuk almarhum-(mah) kedua orang tuaku bpk samirun ibu sutarni</t>
  </si>
  <si>
    <t>9886556100000000000366688</t>
  </si>
  <si>
    <t>INV-250427IYTFB</t>
  </si>
  <si>
    <t>lysayulianti99@gmail.com</t>
  </si>
  <si>
    <t>INV-250427PJ67I</t>
  </si>
  <si>
    <t>INV-250427A4EES</t>
  </si>
  <si>
    <t>https://m.dana.id/s/y6ufnwr7</t>
  </si>
  <si>
    <t>INV-25042757RLG</t>
  </si>
  <si>
    <t>INV-250427A62WS</t>
  </si>
  <si>
    <t>Sehatkan selalu kami sekeluarga, dimudahkan rejekinya spy bs berbagi</t>
  </si>
  <si>
    <t>INV-250427IE2TG</t>
  </si>
  <si>
    <t>INV-2504275FFP1</t>
  </si>
  <si>
    <t>dadansundana09@gmail.com</t>
  </si>
  <si>
    <t>https://m.dana.id/s/z6hylw6j</t>
  </si>
  <si>
    <t>INV-250427SE3US</t>
  </si>
  <si>
    <t>asrunmuhammad05@gmail.com</t>
  </si>
  <si>
    <t>INV-2504275DITU</t>
  </si>
  <si>
    <t>INV-250427WRSFI</t>
  </si>
  <si>
    <t>Kuatkan iman dan fisik mereka mempertahankan negara mereka ya Allah, Semoga palestina cepat merdeka. Aamiin</t>
  </si>
  <si>
    <t>https://app.shopeepay.co.id/u/pay_checkout?type=start&amp;mid=11397043&amp;target_app=shopeepay&amp;medium_index=Um80ZWF4Yk9xZmROUMMYBO44R4AiDoxfT0iqjtOPchp8p6Y7thqvLpAfFKEosxWm&amp;order_key=el3n04zrNQjzvZnMhmGEx5LsFM9qjlRf4X3rJEaYkMpD7LQQa-8Z74tbC4sG9zEQvX6Xgs7MkQVfjA&amp;order_sn=140457053446125207&amp;return_url=aHR0cHM6Ly9mbGlwLmlkL3B3Zi90cmFuc2FjdGlvbi9jb25zb2xpZGF0ZWQ%2FYW1vdW50PTEwMzA3MjAwJmNsaWVudF9pZD1ET0tVJmlkPTIzMDliNjUyYjdkNDQzMzZiMmIyYzllYjBlZjIzYTFmJnJlZGlyZWN0ZWRfZnJvbT1pbnRlcm5hbCZyZWZlcmVuY2VfaWQ9MTAxMTc0NTc2MTkwODYyNTE0MTgmcmVzdWx0X2NvZGU9MjAzJnNpZ25hdHVyZT1IOVRoOWdaUG1HOFF5RzNCb3J6V0QzdGp3QlE2Ull1YzQ5U001c1hSdWtNJTNE&amp;source=web&amp;token=Um80ZWF4Yk9xZmROUMMYBO44R4AiDoxfT0iqjtOPchp8p6Y7thqvLpAfFKEosxWm</t>
  </si>
  <si>
    <t>INV-250427TE833</t>
  </si>
  <si>
    <t xml:space="preserve">Merdeka untuk palestina </t>
  </si>
  <si>
    <t>https://m.dana.id/s/fy7xe924</t>
  </si>
  <si>
    <t>INV-2504275RNE3</t>
  </si>
  <si>
    <t>INV-2504277TJ3K</t>
  </si>
  <si>
    <t>supipaulus @gmail.com</t>
  </si>
  <si>
    <t>Ya Allah jadikanlah anak&amp;quot; hamba anak yg berbakti anak yg sholeh sholehah suxses selamat dunia akhirat aamiin</t>
  </si>
  <si>
    <t>INV-250427WCFN4</t>
  </si>
  <si>
    <t>https://api.midtrans.com/v2/gopay/4f8de8f0-b398-4314-8dbc-16662e71f8b6/qr-code</t>
  </si>
  <si>
    <t>INV-250427G7IVW</t>
  </si>
  <si>
    <t>adittttmmm@gmail.com</t>
  </si>
  <si>
    <t>https://m.dana.id/s/d4mywawc</t>
  </si>
  <si>
    <t>INV-250427ZLS12</t>
  </si>
  <si>
    <t>Semoga saudaraku diberi kesabaran dn kemerdekaan</t>
  </si>
  <si>
    <t>INV-250427VVAZY</t>
  </si>
  <si>
    <t>Moga di beri kemudahan dan keberkahan rakyat palestina</t>
  </si>
  <si>
    <t>INV-2504270HQRA</t>
  </si>
  <si>
    <t>https://api.midtrans.com/v2/gopay/5dcea50a-146f-4ea9-a3a3-954a1fbe0952/qr-code</t>
  </si>
  <si>
    <t>INV-250427GB21O</t>
  </si>
  <si>
    <t>Ya allah berikan kemerdekaan pada bangsa palestina</t>
  </si>
  <si>
    <t>https://m.dana.id/s/46mxxnwx</t>
  </si>
  <si>
    <t>INV-25042763LMB</t>
  </si>
  <si>
    <t xml:space="preserve">Ya Allah lindungilah saudara kami di palestina </t>
  </si>
  <si>
    <t>INV-250427TSEOO</t>
  </si>
  <si>
    <t>rusliahsyam79@gmail.com</t>
  </si>
  <si>
    <t>Semoga dgn infak ini pahalax bisa  z titipkan buat Almarhum Suamiku Syamsulbahri  Bin Masdul.Aamiin</t>
  </si>
  <si>
    <t>INV-2504276KZQE</t>
  </si>
  <si>
    <t>Semoga allah melindungi saudara2 Palestina kami</t>
  </si>
  <si>
    <t>INV-250427GV8UY</t>
  </si>
  <si>
    <t>hendriapriarno@gmail.com</t>
  </si>
  <si>
    <t>Semoga rezeky kami sekeluarga secara kesehatan dan finansial selalu Allah mudahkan. Amin</t>
  </si>
  <si>
    <t>https://app.shopeepay.co.id/u/pay_checkout?type=start&amp;mid=11397043&amp;target_app=shopeepay&amp;medium_index=Um80ZWF4Yk9xZmROUMMYBO44R4AhDI1WQkuridCCdhJuODgzuV2-OvgJt9nHzJLf&amp;order_key=HnRYo_0w6Hka21ufjJTQt11Lh8kDlvaFMUPen2a5YLd-fP5b2HU5oKZ8eX0Rxmp49FTPzNZXrhQwxg&amp;order_sn=146906157608896414&amp;return_url=aHR0cHM6Ly9mbGlwLmlkL3B3Zi90cmFuc2FjdGlvbi9jb25zb2xpZGF0ZWQ%2FYW1vdW50PTEwMjYyNTAwJmNsaWVudF9pZD1ET0tVJmlkPTBjNTMxYjA2ZjhiMDQ3M2M5ZGZiZTRjNGM4MGI4ZGY0JnJlZGlyZWN0ZWRfZnJvbT1pbnRlcm5hbCZyZWZlcmVuY2VfaWQ9MTAxMTc0NTc1Mzg5NTUzMjI5NTAmcmVzdWx0X2NvZGU9MjAzJnNpZ25hdHVyZT1Pb0ZQeklzVlo3QmV6Zm1OOWtScVhQeGFIRElnUG9kOHlJbEpsVWhqU2s0JTNE&amp;source=web&amp;token=Um80ZWF4Yk9xZmROUMMYBO44R4AhDI1WQkuridCCdhJuODgzuV2-OvgJt9nHzJLf</t>
  </si>
  <si>
    <t>INV-25042750XAM</t>
  </si>
  <si>
    <t>Allahu Akbar</t>
  </si>
  <si>
    <t>INV-250427JNMA2</t>
  </si>
  <si>
    <t>sudinovi86@gmail.com</t>
  </si>
  <si>
    <t>INV-250427UMQTS</t>
  </si>
  <si>
    <t>Ya Allah lindungilah dan merswjakanlah saudara2 kami di Palestina</t>
  </si>
  <si>
    <t>INV-250427R0B86</t>
  </si>
  <si>
    <t>INV-250427XMJMC</t>
  </si>
  <si>
    <t>Semoga Rakyat Palestina selalu dalam lindungan Allah SWT ������</t>
  </si>
  <si>
    <t>INV-2504278R9KO</t>
  </si>
  <si>
    <t>zackydoang5@gmail.com</t>
  </si>
  <si>
    <t>INV-250427OG2S3</t>
  </si>
  <si>
    <t>https://flip.id/pwf/transaction/consolidated?redirected_from=internal&amp;id=c8423b47635947b08c986898aa209d37</t>
  </si>
  <si>
    <t>INV-250427Z3BMR</t>
  </si>
  <si>
    <t xml:space="preserve">Ya Allah Semoga Zakat Hamba ini menjadi Berkah untuk Saudara2 Hamba di Palestina ya Allah Ya Rabb. Aamiin Yarabbal Alamiin </t>
  </si>
  <si>
    <t>INV-2504271MM6F</t>
  </si>
  <si>
    <t>ahmadsyarif.9799@gmail.com</t>
  </si>
  <si>
    <t>Alm papa dan ibu papa hj nanang masri khalid bin anang udman acil khalid dan alm ibu hajah siti fitriah binti  hj muhamad ali dan muslimin dan muslimat</t>
  </si>
  <si>
    <t>INV-250427WIIGQ</t>
  </si>
  <si>
    <t>Ya Allah. Jadikanlah anak anak kami anak yg sholeh dan sholehah. Dan ampunilah segala dosa dosa kami</t>
  </si>
  <si>
    <t>https://flip.id/pwf/transaction/consolidated?redirected_from=internal&amp;id=27ce95741f5445519391ac51f391d7f5</t>
  </si>
  <si>
    <t>INV-250427ETYW7</t>
  </si>
  <si>
    <t>Semoga menjadi manfaat</t>
  </si>
  <si>
    <t>INV-250427VU3PJ</t>
  </si>
  <si>
    <t>ernajunita34@gmail.com</t>
  </si>
  <si>
    <t>Semoga rakyat palestin selalu dalam lindungan Allah SWT,,, semoga negara Israel dapat balasan yg pedih dari Allah, Aamiin</t>
  </si>
  <si>
    <t>INV-2504277J0LG</t>
  </si>
  <si>
    <t>Semoga slalu dlm lindungan Allah SWT Dan dimudahkan kan semua urusan</t>
  </si>
  <si>
    <t>INV-250427BCYU1</t>
  </si>
  <si>
    <t>nenang1971@gmail.com</t>
  </si>
  <si>
    <t>Bismillah semoga membantu</t>
  </si>
  <si>
    <t>INV-2504270YZA2</t>
  </si>
  <si>
    <t>Mudahkan ya Alloh</t>
  </si>
  <si>
    <t>https://app.shopeepay.co.id/u/pay_checkout?type=start&amp;mid=11397043&amp;target_app=shopeepay&amp;medium_index=Um80ZWF4Yk9xZmROUMMYBO44R4AgDodeR0qsitGPdxPpyvuXZxsi-d_5TnblQdGO&amp;order_key=XJ-_spP-F9cInFPn0sVwIx2ba2yIY59VOyt14Lwyja-eTL2CNvslvkWVwMPwM0nwNv0hAddPVcWi_w&amp;order_sn=124467929779057465&amp;return_url=aHR0cHM6Ly9mbGlwLmlkL3B3Zi90cmFuc2FjdGlvbi9jb25zb2xpZGF0ZWQ%2FYW1vdW50PTUxMjAzMDAmY2xpZW50X2lkPURPS1UmaWQ9NWE1MWRkZTk3ZjI4NGEyNzgxZWM2ZjMxZjlkMDI3OTMmcmVkaXJlY3RlZF9mcm9tPWludGVybmFsJnJlZmVyZW5jZV9pZD0xMDExNzQ1NzQxMjEwNDQxMzQ0MSZyZXN1bHRfY29kZT0yMDMmc2lnbmF0dXJlPVBMRExrWTFKcFhQNDhUc3NTNEZYRm1IcE1zQURMQm04Vnh4MFNqSXlkX00lM0Q%3D&amp;source=web&amp;token=Um80ZWF4Yk9xZmROUMMYBO44R4AgDodeR0qsitGPdxPpyvuXZxsi-d_5TnblQdGO</t>
  </si>
  <si>
    <t>INV-250427N9ISU</t>
  </si>
  <si>
    <t>dedenkoswara71@gmail.com</t>
  </si>
  <si>
    <t xml:space="preserve">Semoga Allah menjadikan orang-orang Palestina yg gugur menjadi ahli syurga... Amiin.. </t>
  </si>
  <si>
    <t>INV-250427CFGZY</t>
  </si>
  <si>
    <t>mohf92178@gmail.com</t>
  </si>
  <si>
    <t>INV-250427Y303Y</t>
  </si>
  <si>
    <t>widyati1974wsb@gmail.com</t>
  </si>
  <si>
    <t>Semoga mempunyai keturunan sholeh,keluarga sakinah , barokah, sehat jasmani Rohani</t>
  </si>
  <si>
    <t>https://flip.id/pwf/transaction/consolidated?redirected_from=internal&amp;id=c777154dfdd3403da24a794cbeb03a45</t>
  </si>
  <si>
    <t>INV-250427VMR70</t>
  </si>
  <si>
    <t>INV-250427EI8W7</t>
  </si>
  <si>
    <t>Moga berkah buat kita semua khusus palestina diberikan ketabahan insyaallah akan manis akhir nya</t>
  </si>
  <si>
    <t>INV-250427ORMCG</t>
  </si>
  <si>
    <t>https://m.dana.id/s/gj5724hc</t>
  </si>
  <si>
    <t>INV-250427GD16A</t>
  </si>
  <si>
    <t>oktadevi294@gmail.com</t>
  </si>
  <si>
    <t>Jaga &amp;amp; lindungi kami ya Robb</t>
  </si>
  <si>
    <t>https://app.shopeepay.co.id/u/pay_checkout?type=start&amp;mid=11397043&amp;target_app=shopeepay&amp;medium_index=Um80ZWF4Yk9xZmROUMMYBO44R4AmDIFeRUirjNCKcxPrWUsTITqzzQSZ6Dovyy9R&amp;order_key=nYYwdNPD-yQvU2H8qy2OJAssIwIljsazo7-8bJvKAYUWleW1qRTietaAeE3yJsqQVJ4ZrXjbvvJvsw&amp;order_sn=140816131580638226&amp;return_url=aHR0cHM6Ly9mbGlwLmlkL3B3Zi90cmFuc2FjdGlvbi9jb25zb2xpZGF0ZWQ%2FYW1vdW50PTEwMjU5NjAwJmNsaWVudF9pZD1ET0tVJmlkPTA0MTcwODc5ZmZkNDQ4ZjZiNDM3N2FkNzQ4MGExYWQxJnJlZGlyZWN0ZWRfZnJvbT1pbnRlcm5hbCZyZWZlcmVuY2VfaWQ9MTAxMTc0NTcyMzQxMjYzNzIxMDEmcmVzdWx0X2NvZGU9MjAzJnNpZ25hdHVyZT01R2V3QUd3ZWotaU0temRtajJ4RlB5c2IwS1FmRWNZY2tpb2oxWVBwY2xZJTNE&amp;source=web&amp;token=Um80ZWF4Yk9xZmROUMMYBO44R4AmDIFeRUirjNCKcxPrWUsTITqzzQSZ6Dovyy9R</t>
  </si>
  <si>
    <t>INV-250427Z78XE</t>
  </si>
  <si>
    <t>Palestina merdeka</t>
  </si>
  <si>
    <t>INV-250427YJVXP</t>
  </si>
  <si>
    <t>pakardigis@gmail.com</t>
  </si>
  <si>
    <t>INV-250427DTFDZ</t>
  </si>
  <si>
    <t>alfatatun@gmail.com</t>
  </si>
  <si>
    <t>Semoga masalah Palestina cepat selesai amiin tolong kt krm no rek Bri</t>
  </si>
  <si>
    <t>INV-250427ZPO0K</t>
  </si>
  <si>
    <t>Ijinkan bapak wahyana untuk beribadah kepadaMu Ya Allah</t>
  </si>
  <si>
    <t>INV-250427Q3TAR</t>
  </si>
  <si>
    <t>Semoga di berikan kelancaran usaha urusan dan di permudahkan rezeki aamiin aallahuma aamiin</t>
  </si>
  <si>
    <t>INV-250427YZVR3</t>
  </si>
  <si>
    <t>ardinni31@gmail.com</t>
  </si>
  <si>
    <t xml:space="preserve">Yaallah aku memohon kebaikan atas sedekah ini, semoga bermanfaat �#freepalestine </t>
  </si>
  <si>
    <t>INV-250427NABAZ</t>
  </si>
  <si>
    <t>syahruls394@gmail.com</t>
  </si>
  <si>
    <t>https://m.dana.id/s/5g6antz5</t>
  </si>
  <si>
    <t>INV-250427YMLTW</t>
  </si>
  <si>
    <t>sakuraflorist8@gmail.com</t>
  </si>
  <si>
    <t>https://flip.id/pwf/transaction/consolidated?redirected_from=internal&amp;id=1843b5e4ab7e4abe95c94fb020f01ac0</t>
  </si>
  <si>
    <t>INV-250427YWYIN</t>
  </si>
  <si>
    <t>https://api.midtrans.com/v2/gopay/e849f2db-9df1-4494-bff7-76684cb51d7c/qr-code</t>
  </si>
  <si>
    <t>INV-250427Q6C1I</t>
  </si>
  <si>
    <t>Semoga berkah ..mohon doanya buat alm bapak ,mamaku  dan semua  yg Uda nga ada..aamiin..</t>
  </si>
  <si>
    <t>INV-2504270HZXY</t>
  </si>
  <si>
    <t>zandriwiranto@gmail.com</t>
  </si>
  <si>
    <t xml:space="preserve">Semoga berkah dan bermanfaat Aamin. Cepat membaik untuk saudara kami di Palestina. </t>
  </si>
  <si>
    <t>https://flip.id/pwf/transaction/consolidated?redirected_from=internal&amp;id=8d0ae3ec2e604954919094e002d882b1</t>
  </si>
  <si>
    <t>INV-250427MQSXJ</t>
  </si>
  <si>
    <t>febriyaniputrielsa@gmail.com</t>
  </si>
  <si>
    <t>INV-2504279GYBU</t>
  </si>
  <si>
    <t>https://flip.id/pwf/transaction/consolidated?redirected_from=internal&amp;id=334361495482425ca96a9c12ee5b3fb4</t>
  </si>
  <si>
    <t>INV-25042717H5A</t>
  </si>
  <si>
    <t>muhamadzerdiedi@gmail.com</t>
  </si>
  <si>
    <t>Bismillah, semua hanya miliknya</t>
  </si>
  <si>
    <t>INV-250427P3EKB</t>
  </si>
  <si>
    <t>Ya allah jd kan anak2 menantu2 cucu2 hamba yg soleh &amp;amp; solehah, dlm keadaan baik2 selalu dlm naungan &amp;amp; lindungan allah swt dmn pun berada &amp;amp; anktla penykit saya</t>
  </si>
  <si>
    <t>INV-25042709YZ3</t>
  </si>
  <si>
    <t>elsaayunintias12@gmail.com</t>
  </si>
  <si>
    <t xml:space="preserve">Ya Allah free Palestine </t>
  </si>
  <si>
    <t>https://flip.id/pwf/transaction/consolidated?redirected_from=internal&amp;id=0ba6eaf7eb6a492f9b602bca7da27796</t>
  </si>
  <si>
    <t>INV-250427L7KPR</t>
  </si>
  <si>
    <t>9886556100000000000366020</t>
  </si>
  <si>
    <t>INV-250427O7SQQ</t>
  </si>
  <si>
    <t>mini27sagianto@gmail.com</t>
  </si>
  <si>
    <t>INV-250427RTP6E</t>
  </si>
  <si>
    <t xml:space="preserve">Ya Allah.. tolonglah hambamu yg di Palestine </t>
  </si>
  <si>
    <t>INV-250427WIUNZ</t>
  </si>
  <si>
    <t xml:space="preserve">Semoga bermanfaat buat warga palestina walau pun tidak seberapa tapi insyaallah ikhlas,ini aku sumbangkan buat bapak dan ibu ku </t>
  </si>
  <si>
    <t>https://flip.id/pwf/transaction/consolidated?redirected_from=internal&amp;id=7bb0c5e673404ca7959e0becdca430f4</t>
  </si>
  <si>
    <t>INV-250427UWZK2</t>
  </si>
  <si>
    <t>Nanik Sulistyawati</t>
  </si>
  <si>
    <t>Ya Alloh lindungilah saudara2 kami di Palestina</t>
  </si>
  <si>
    <t>INV-25042749GCM</t>
  </si>
  <si>
    <t xml:space="preserve">Mudah mudahan di Berkahi, dirahmati, dan diridhoi dari Allah SWT </t>
  </si>
  <si>
    <t>INV-250427QH5KH</t>
  </si>
  <si>
    <t>Palestine merdeka,,, Aamiin Ya Allah</t>
  </si>
  <si>
    <t>https://flip.id/pwf/transaction/consolidated?redirected_from=internal&amp;id=b1977d670863419199d5d01ce668e2b2</t>
  </si>
  <si>
    <t>INV-250427TY8QS</t>
  </si>
  <si>
    <t>api.raya19@gmail.com</t>
  </si>
  <si>
    <t>Semoga palestina terbebas dr kesusahan...aamiin</t>
  </si>
  <si>
    <t>INV-250427PGJ11</t>
  </si>
  <si>
    <t xml:space="preserve">Semoga Tahun ini Aku bisa Menikah ya Allah </t>
  </si>
  <si>
    <t>INV-2504272NP0T</t>
  </si>
  <si>
    <t>https://app.shopeepay.co.id/u/pay_checkout?type=start&amp;mid=11397043&amp;target_app=shopeepay&amp;medium_index=Um80ZWF4Yk9xZmROUMMYBO44R4AlDYRcQE6rjdWJcBdGE4rFdWT3_Y-OumFqbSMV&amp;order_key=h8Y1STeUy7Lc2zolK6Wh_0gJA7SX7YtpFjAOhnKXGNEZWINWK1yucDAQVZ8zeME5rBzsye9pgJgX5Q&amp;order_sn=169718981140898840&amp;return_url=aHR0cHM6Ly9mbGlwLmlkL3B3Zi90cmFuc2FjdGlvbi9jb25zb2xpZGF0ZWQ%2FYW1vdW50PTEwMzAyMDAwJmNsaWVudF9pZD1ET0tVJmlkPTFhYWZjYmJlN2VlZjQyOTA4OWM3ZWI0YWQ1ZWIzMzE1JnJlZGlyZWN0ZWRfZnJvbT1pbnRlcm5hbCZyZWZlcmVuY2VfaWQ9MTAxMTc0NTcxMjEzNzAzNjcyMzUmcmVzdWx0X2NvZGU9MjAzJnNpZ25hdHVyZT1vaTlGOTlXWnFUc2tvMXFfVXVZU0N6UmNMcHBPcy0tRlo0cnRBMWpROUw4JTNE&amp;source=web&amp;token=Um80ZWF4Yk9xZmROUMMYBO44R4AlDYRcQE6rjdWJcBdGE4rFdWT3_Y-OumFqbSMV</t>
  </si>
  <si>
    <t>INV-250427GRUZP</t>
  </si>
  <si>
    <t xml:space="preserve">Semoga saudara kita dipalestina tetap dapat bersabar dalam Iman islam, &amp;amp; semoga Allah melembutkan hati kita untuk bisa tetap berbagi untuk saudara diPalestina, </t>
  </si>
  <si>
    <t>INV-250427XWPBO</t>
  </si>
  <si>
    <t>INV-250427UAVPX</t>
  </si>
  <si>
    <t>INV-250427D9XLL</t>
  </si>
  <si>
    <t xml:space="preserve">Semoga penjajahan segera berakhir </t>
  </si>
  <si>
    <t>INV-250427XOLNY</t>
  </si>
  <si>
    <t>perngadi@yahoo.co.id</t>
  </si>
  <si>
    <t>Doakan agar syaraf kejepit yg saya derita disembuhkan oleh Allah SWT,  aamiin</t>
  </si>
  <si>
    <t>https://app.shopeepay.co.id/u/pay_checkout?type=start&amp;mid=11397043&amp;target_app=shopeepay&amp;medium_index=Um80ZWF4Yk9xZmROUMMYBO44R4AlDoVbQ06vgtOPcxApxlOG61zC6nWHnr6Cy_9-&amp;order_key=xaSGoU7PO-Iyl_IhHEUlXU07gijaFM6jLgU-cdUl-xjSlSY8_y3BpJErEEgdwLv2aUj1V1YOCv3sNg&amp;order_sn=154772026590679264&amp;return_url=aHR0cHM6Ly9mbGlwLmlkL3B3Zi90cmFuc2FjdGlvbi9jb25zb2xpZGF0ZWQ%2FYW1vdW50PTEwMzAwOTAwJmNsaWVudF9pZD1ET0tVJmlkPTViMjA4YzI4YWQ1NTQzNzU4MDE4OWVlMmRkYzBmMzRjJnJlZGlyZWN0ZWRfZnJvbT1pbnRlcm5hbCZyZWZlcmVuY2VfaWQ9MTAxMTc0NTcxMTA0NDA3OTE0MDImcmVzdWx0X2NvZGU9MjAzJnNpZ25hdHVyZT1SVi1ILXdiUVVvWEpabDBMYnpoZi1YdTBkaUhSbWdnWktHdUhscFV0N3lZJTNE&amp;source=web&amp;token=Um80ZWF4Yk9xZmROUMMYBO44R4AlDoVbQ06vgtOPcxApxlOG61zC6nWHnr6Cy_9-</t>
  </si>
  <si>
    <t>INV-250427QQJ49</t>
  </si>
  <si>
    <t>adamapp06@gmail.com</t>
  </si>
  <si>
    <t>Semoga Palestina merdeka dari serangan Israel, aamiin��</t>
  </si>
  <si>
    <t>https://m.dana.id/s/79jsmavb</t>
  </si>
  <si>
    <t>INV-25042769NXV</t>
  </si>
  <si>
    <t>https://flip.id/pwf/transaction/consolidated?redirected_from=internal&amp;id=aad05a8922cc4b73ac18872fa4ac9c3b</t>
  </si>
  <si>
    <t>INV-250427JGNC0</t>
  </si>
  <si>
    <t>fauzan.blf@gmail.com</t>
  </si>
  <si>
    <t>Bismillahirrahmanirrahim...insyaaAllah</t>
  </si>
  <si>
    <t>INV-250427EWVWZ</t>
  </si>
  <si>
    <t>Salehervan41@gmail.com</t>
  </si>
  <si>
    <t>9886556100000000000365969</t>
  </si>
  <si>
    <t>INV-25042715O59</t>
  </si>
  <si>
    <t>INV-250427MFETA</t>
  </si>
  <si>
    <t>INV-250427BBM5R</t>
  </si>
  <si>
    <t>INV-250427O5CWC</t>
  </si>
  <si>
    <t>https://api.midtrans.com/v2/gopay/84c70cd2-ef32-4bc6-8799-159a18e532a5/qr-code</t>
  </si>
  <si>
    <t>INV-250427IZ6WP</t>
  </si>
  <si>
    <t>sahronijw@gmail.com</t>
  </si>
  <si>
    <t>INV-250427O0VIS</t>
  </si>
  <si>
    <t>https://flip.id/pwf/transaction/consolidated?redirected_from=internal&amp;id=60cf9983222748729228c699bd5c6d16</t>
  </si>
  <si>
    <t>INV-2504275HEV6</t>
  </si>
  <si>
    <t>INV-250427HT1MD</t>
  </si>
  <si>
    <t>https://app.shopeepay.co.id/u/pay_checkout?type=start&amp;mid=11397043&amp;target_app=shopeepay&amp;medium_index=Um80ZWF4Yk9xZmROUMMYBO44R4AkCYxbREqpjtuLdxdnWRGi4LPC1GlHEexiWTlB&amp;order_key=WdkuOm2IECZWM_eah32_ry9q2spV6oM9YZDQ2Yz0q6Qan0pNNgFSn-cN0VQvkfDBKR7zBfMgno1irg&amp;order_sn=152443836295910311&amp;return_url=aHR0cHM6Ly9mbGlwLmlkL3B3Zi90cmFuc2FjdGlvbi9jb25zb2xpZGF0ZWQ%2FYW1vdW50PTUxMjcwMDAmY2xpZW50X2lkPURPS1UmaWQ9NGFmYmNjOTI0NTM3NDVhNGFhYmZmNzhjYzllM2Q5YmQmcmVkaXJlY3RlZF9mcm9tPWludGVybmFsJnJlZmVyZW5jZV9pZD0xMDExNzQ1NzA2OTQzNDE1OTA0NSZyZXN1bHRfY29kZT0yMDMmc2lnbmF0dXJlPU03UmJhNXVneWhVQnk1bENRY1BOT1hUUWY3UWlCcUV6dlNKU0ZJN3BtNDglM0Q%3D&amp;source=web&amp;token=Um80ZWF4Yk9xZmROUMMYBO44R4AkCYxbREqpjtuLdxdnWRGi4LPC1GlHEexiWTlB</t>
  </si>
  <si>
    <t>INV-250427IDDLZ</t>
  </si>
  <si>
    <t>INV-25042718NFX</t>
  </si>
  <si>
    <t>Ampuni ya Allah kami</t>
  </si>
  <si>
    <t>https://api.midtrans.com/v2/gopay/826ec33d-ae4e-4a79-93ed-f5e962eaf7b3/qr-code</t>
  </si>
  <si>
    <t>INV-250427LQ68X</t>
  </si>
  <si>
    <t>Semoga Kedua orang tua dan Bapak Mertua hamba di Alam Barzah diberikan nikmat kubur diampuni segala kekhilafannya.</t>
  </si>
  <si>
    <t>https://api.midtrans.com/v2/gopay/d4b2f756-5f71-4f30-8240-d10b5a932e09/qr-code</t>
  </si>
  <si>
    <t>INV-2504270TZHB</t>
  </si>
  <si>
    <t>INV-2504272NZ57</t>
  </si>
  <si>
    <t>rosydewi90@gmail.com</t>
  </si>
  <si>
    <t>YaAllah lindungilah saudara kami yg ada di palestina, ya Allah����</t>
  </si>
  <si>
    <t>INV-2504274PE0A</t>
  </si>
  <si>
    <t>andribustami03@gmail.com</t>
  </si>
  <si>
    <t xml:space="preserve">Semoga saudara/saudari ku diPalestina Diberi kekuatan dan tebahan oleh Allah SWT, dan semoga dosa dosa saya beserta keluarga di ampuni oleh Allah SWT </t>
  </si>
  <si>
    <t>https://flip.id/pwf/transaction/consolidated?redirected_from=internal&amp;id=09de1ae0970149299570108b46c88388</t>
  </si>
  <si>
    <t>INV-250427YG3Q3</t>
  </si>
  <si>
    <t>crtggh@gmail.com</t>
  </si>
  <si>
    <t>INV-2504278TTGM</t>
  </si>
  <si>
    <t>rudybsh123@gmail.com</t>
  </si>
  <si>
    <t>Semoga anak2 ku jadi anak yg Soleh Solehah.</t>
  </si>
  <si>
    <t>https://flip.id/pwf/transaction/consolidated?redirected_from=internal&amp;id=bc0d2aceaa2b40fea2a4e00a389aefb7</t>
  </si>
  <si>
    <t>INV-2504270ZUSU</t>
  </si>
  <si>
    <t>najamuddineee@gmail.com</t>
  </si>
  <si>
    <t>Ya alllah</t>
  </si>
  <si>
    <t>https://m.dana.id/s/wnrwpafs</t>
  </si>
  <si>
    <t>INV-2504266BKDZ</t>
  </si>
  <si>
    <t>azizrice1@gmail.com</t>
  </si>
  <si>
    <t>Mugi Mugi amanah</t>
  </si>
  <si>
    <t>INV-250426G9YO1</t>
  </si>
  <si>
    <t>INV-25042653JGS</t>
  </si>
  <si>
    <t>https://flip.id/pwf/transaction/consolidated?redirected_from=internal&amp;id=38aa320a6ad246028c02217087bffe0f</t>
  </si>
  <si>
    <t>INV-250426AZ0ND</t>
  </si>
  <si>
    <t xml:space="preserve">Doa yang terbaik untuk warga Palestina </t>
  </si>
  <si>
    <t>https://flip.id/pwf/transaction/consolidated?redirected_from=internal&amp;id=95a2de393c764a10a62515db28a7b4a1</t>
  </si>
  <si>
    <t>INV-25042646V23</t>
  </si>
  <si>
    <t>INV-250426JL7R9</t>
  </si>
  <si>
    <t xml:space="preserve">Semoga warga palestina diberikan ketabahan aminnn </t>
  </si>
  <si>
    <t>INV-250426M4BQW</t>
  </si>
  <si>
    <t>sitinurkholizah412@gmail.com</t>
  </si>
  <si>
    <t>semoga barokah aminnn</t>
  </si>
  <si>
    <t>https://flip.id/pwf/transaction/consolidated?redirected_from=internal&amp;id=d914b3c495394a88a2221468538b0bf7</t>
  </si>
  <si>
    <t>INV-250426W5H4K</t>
  </si>
  <si>
    <t>Doa untuk almarhumah siti Aisyah almarhumah isah, paini almarhumah ervi yunin dan almarhum isam sani, M. Hasan dan said almasyeh</t>
  </si>
  <si>
    <t>INV-2504262YS17</t>
  </si>
  <si>
    <t>hindatu06@gmail.com</t>
  </si>
  <si>
    <t xml:space="preserve">Bisa sukses dunia dan akhirat aamiin yaa rabbal alaamiin </t>
  </si>
  <si>
    <t>INV-250426A3LE8</t>
  </si>
  <si>
    <t>INV-250426K4H5K</t>
  </si>
  <si>
    <t>irmawati051191@gmail.com</t>
  </si>
  <si>
    <t>https://m.dana.id/s/z3hc8l3h</t>
  </si>
  <si>
    <t>INV-250426XNHED</t>
  </si>
  <si>
    <t xml:space="preserve">Semoga segera mendapatkan pertolongan dari Alloh SWT.. Amin. </t>
  </si>
  <si>
    <t>https://flip.id/pwf/transaction/consolidated?redirected_from=internal&amp;id=c23ed26f77c3461390f04225a4e6cfa4</t>
  </si>
  <si>
    <t>INV-250426JXECY</t>
  </si>
  <si>
    <t>adiputrasuryanto578@gmail.com</t>
  </si>
  <si>
    <t>INV-250426G2H3H</t>
  </si>
  <si>
    <t>rizaljup738@gmail.com</t>
  </si>
  <si>
    <t xml:space="preserve">Semoga bermanfaat bagi rakyat Palestina Amin ya Allah SWT Amin </t>
  </si>
  <si>
    <t>INV-250426Z6ZCY</t>
  </si>
  <si>
    <t xml:space="preserve">Ya allah ancur kan lah negara Israel yg biadaf itu.... Sudah dikasi numpang... Lalu ingin menguasainya. </t>
  </si>
  <si>
    <t>9886556100000000000365711</t>
  </si>
  <si>
    <t>INV-250426T8QUL</t>
  </si>
  <si>
    <t>INV-2504263PZBT</t>
  </si>
  <si>
    <t>https://api.midtrans.com/v2/gopay/334fbf6e-5050-43a1-8155-2c5b8c1a10ce/qr-code</t>
  </si>
  <si>
    <t>INV-250426LUEOZ</t>
  </si>
  <si>
    <t>ridhofauzy10@gmail.com</t>
  </si>
  <si>
    <t>Semoga berkah aamin ya allah��</t>
  </si>
  <si>
    <t>https://flip.id/pwf/transaction/consolidated?redirected_from=internal&amp;id=b02c904935ed409dba01d29478e2c4de</t>
  </si>
  <si>
    <t>INV-250426QJ7UV</t>
  </si>
  <si>
    <t xml:space="preserve">Palestina segera MERDEKA!!!, usir penumpang yg tdk tau diri itu </t>
  </si>
  <si>
    <t>https://api.midtrans.com/v2/gopay/168381b4-a130-4e53-99a3-351671a4b35c/qr-code</t>
  </si>
  <si>
    <t>INV-2504263H2A0</t>
  </si>
  <si>
    <t>durach.man@gmail.com</t>
  </si>
  <si>
    <t>Semoga selalu diberikan sehat badan dan dilancarkan usaha �</t>
  </si>
  <si>
    <t>https://flip.id/pwf/transaction/consolidated?redirected_from=internal&amp;id=cc6c747b15d84a9ca7deda75139451c4</t>
  </si>
  <si>
    <t>INV-250426N31RX</t>
  </si>
  <si>
    <t>Yusniar0011@gmail.com</t>
  </si>
  <si>
    <t>INV-250426HOUA6</t>
  </si>
  <si>
    <t>widiasmita88@gmail.com</t>
  </si>
  <si>
    <t>https://app.shopeepay.co.id/u/pay_checkout?type=start&amp;mid=11397043&amp;target_app=shopeepay&amp;medium_index=Um80ZWF4Yk9xZmROUMMYBO44R4EjCIdfQUagjtCOdhES2oUnLySX71cgKxOWE7lV&amp;order_key=EwiTA5ShjlKqkK_Rhmbt-VNJQL-tTe2Y1EQpjI75riklhhQ9wMebaJvfRn7EQo9JEFe-sexy8sdCsQ&amp;order_sn=160517095390313812&amp;return_url=aHR0cHM6Ly9mbGlwLmlkL3B3Zi90cmFuc2FjdGlvbi9jb25zb2xpZGF0ZWQ%2FYW1vdW50PTUxNzk4MDAmY2xpZW50X2lkPURPS1UmaWQ9NDBjMDk2YzdmZWZhNDI2ZWJlMWI4N2ZmMmIxMTM1NDImcmVkaXJlY3RlZF9mcm9tPWludGVybmFsJnJlZmVyZW5jZV9pZD0xMDExNzQ1Njc3MjA2ODg1MjU1MyZyZXN1bHRfY29kZT0yMDMmc2lnbmF0dXJlPXYySWJFWFM1bGRRcW9LZktNemc4OE5jbmlnbUhCcTl3eDQ2ajNpNWtPUGMlM0Q%3D&amp;source=web&amp;token=Um80ZWF4Yk9xZmROUMMYBO44R4EjCIdfQUagjtCOdhES2oUnLySX71cgKxOWE7lV</t>
  </si>
  <si>
    <t>INV-250426M3NBQ</t>
  </si>
  <si>
    <t>ronsariromlan13@gmail.com</t>
  </si>
  <si>
    <t>INV-250426M7VRV</t>
  </si>
  <si>
    <t>pepisatria5@gmail.com</t>
  </si>
  <si>
    <t>Mau rejeki lancar halal dan berkah dan pny anak2 yg sholeh dan sholeha</t>
  </si>
  <si>
    <t>https://m.dana.id/s/cu4ptfwc</t>
  </si>
  <si>
    <t>INV-250426DVGU9</t>
  </si>
  <si>
    <t>Semoga Allah angkat semua penyakit hamba dan mengampuni dosa2 hamba Aamiin Allahumma Aamiin</t>
  </si>
  <si>
    <t>https://app.shopeepay.co.id/u/pay_checkout?type=start&amp;mid=11397043&amp;target_app=shopeepay&amp;medium_index=Um80ZWF4Yk9xZmROUMMYBO44R4EjCoxeR0avgtqCexZTtgAWi48Uhb88hbZDeWkW&amp;order_key=vrA5ec3b5Loo4UywygDbOmlj5_Kd2GdNAS3clqK5wKG0x0EquJYYXC-mQLASdwxrLmdQZdoMhfK0ow&amp;order_sn=132564748015118225&amp;return_url=aHR0cHM6Ly9mbGlwLmlkL3B3Zi90cmFuc2FjdGlvbi9jb25zb2xpZGF0ZWQ%2FYW1vdW50PTEwMjc0MTAwJmNsaWVudF9pZD1ET0tVJmlkPTlkMjczZGMwMGQ4MzQxZGNiNWViMDFlZmM0ZjMxMDFjJnJlZGlyZWN0ZWRfZnJvbT1pbnRlcm5hbCZyZWZlcmVuY2VfaWQ9MTAxMTc0NTY3NTkxMDg3OTg5ODQmcmVzdWx0X2NvZGU9MjAzJnNpZ25hdHVyZT1uYU90ell5S2lNTkZlRmREVVpwaTg4cnpwWE5yOVl1SnEwUkZjeXIzdFVjJTNE&amp;source=web&amp;token=Um80ZWF4Yk9xZmROUMMYBO44R4EjCoxeR0avgtqCexZTtgAWi48Uhb88hbZDeWkW</t>
  </si>
  <si>
    <t>INV-250426DS71M</t>
  </si>
  <si>
    <t>Semoga anak sy cepat sehat kembali, sehat semua anggota keluarga, dimurahkan rezeqi, dimudahkan segala urusan, sukses dunia akhirat, bs cepat dtg ke baitullah</t>
  </si>
  <si>
    <t>INV-250426EWAWH</t>
  </si>
  <si>
    <t xml:space="preserve">Donasi atas nama Kedua orang tua untuk Palestina </t>
  </si>
  <si>
    <t>9886556100000000000365607</t>
  </si>
  <si>
    <t>INV-250426SMU6T</t>
  </si>
  <si>
    <t>INV-250426H09J7</t>
  </si>
  <si>
    <t>oinehanggita75@gmail.com</t>
  </si>
  <si>
    <t>INV-250426WO2KC</t>
  </si>
  <si>
    <t>INV-2504268P7XF</t>
  </si>
  <si>
    <t>Pahala sedekah ditujukan kpd ke 2 almarhum/mah Bpk, ibu&amp;amp;org2 yg telah aku sakiti baik sengaja, ataupun tdk disengaja</t>
  </si>
  <si>
    <t>INV-2504264AFE1</t>
  </si>
  <si>
    <t>2018hasbi@gmail.com</t>
  </si>
  <si>
    <t>Semoga sedekah jariah ini dapat meringankan penderitaan nya</t>
  </si>
  <si>
    <t>INV-250426FN91S</t>
  </si>
  <si>
    <t>jida7927@gmail.com</t>
  </si>
  <si>
    <t xml:space="preserve">semoga Alloh segera membebaskan Palestina </t>
  </si>
  <si>
    <t>INV-250426CTUOP</t>
  </si>
  <si>
    <t>amirst196805@gmail.com</t>
  </si>
  <si>
    <t>Semoga Alloh sllu melindungi dan kekuatan pada rakyat palestina</t>
  </si>
  <si>
    <t>INV-250426W4M8P</t>
  </si>
  <si>
    <t>INV-250426VS50A</t>
  </si>
  <si>
    <t>INV-250426QA9XO</t>
  </si>
  <si>
    <t>Semoga Allah memberikan kekuatan dan kesabaran bagi sodara2 kita di palestina dan menjadikan ahli2 surga bagi mereka yg gugur</t>
  </si>
  <si>
    <t>INV-250426CS7N6</t>
  </si>
  <si>
    <t>ngatiman101266@gmail.com</t>
  </si>
  <si>
    <t>Semoga bermanfaat bagi rakyat palestina</t>
  </si>
  <si>
    <t>INV-250426SKD9H</t>
  </si>
  <si>
    <t>panjolyamani2@gmail.com</t>
  </si>
  <si>
    <t>Semoda dengan sedekahku ke palestin walau pun sedikit tpi bermanfaat buat mereka disna�  Lncrkn trus rezeki ku ya allah . Rekezi yg halal yg bermnfaat bgi org2</t>
  </si>
  <si>
    <t>INV-250426Y7YNU</t>
  </si>
  <si>
    <t>INV-2504261NUA1</t>
  </si>
  <si>
    <t>nanisyahrir@yahoo.co.id</t>
  </si>
  <si>
    <t>https://api.midtrans.com/v2/gopay/077e0e13-4ba7-44e2-a6b9-840b66eb91d5/qr-code</t>
  </si>
  <si>
    <t>INV-2504263NEJ2</t>
  </si>
  <si>
    <t>anca.mas23 gmail.com</t>
  </si>
  <si>
    <t>Pahalanya sy hibahkan Alm H.Syukimin bin jodoh saki&amp;amp; Almh.Hj.Sumirah Binti Diso,Almh.Sri Endang Wahyuni Binti H.syukimin- smg Allah  beri kemuliaan</t>
  </si>
  <si>
    <t>INV-250426R0N2E</t>
  </si>
  <si>
    <t>INV-2504268L5CJ</t>
  </si>
  <si>
    <t>Semoga Allah memberikan keselamatan saudara saudara kita di Palestina,,</t>
  </si>
  <si>
    <t>INV-2504265UY21</t>
  </si>
  <si>
    <t>nadifahzahrah5@gmail.com</t>
  </si>
  <si>
    <t>Ya Allah smoga saya mengasih donasi ke palestina berkah untuk para umat muslim amiin -dengan ikhlas dan tulus���</t>
  </si>
  <si>
    <t>9886556100000000000365381</t>
  </si>
  <si>
    <t>INV-250426LLZMS</t>
  </si>
  <si>
    <t xml:space="preserve">Semoga Allah berikan kekuatan dan perlindungan ke saudara kita di Palestina </t>
  </si>
  <si>
    <t>INV-250426V5N10</t>
  </si>
  <si>
    <t>arihan899@gmail.com</t>
  </si>
  <si>
    <t>Free Palestine</t>
  </si>
  <si>
    <t>INV-250426WCA3Y</t>
  </si>
  <si>
    <t>INV-250426HFBB0</t>
  </si>
  <si>
    <t>elseputra11@gmail.com</t>
  </si>
  <si>
    <t>Semoga ini menjadi bantuan yg bermanfaat, dan dihitung sebagai amal jariah keluarga saya</t>
  </si>
  <si>
    <t>9886556100000000000365227</t>
  </si>
  <si>
    <t>INV-2504262IN41</t>
  </si>
  <si>
    <t>Semoga bermanfaat buat umat muslim di palestina..</t>
  </si>
  <si>
    <t>https://m.dana.id/s/r64dyh3x</t>
  </si>
  <si>
    <t>INV-250426L0LYL</t>
  </si>
  <si>
    <t>ilhamnurpastimenang@gmail.com</t>
  </si>
  <si>
    <t>smoga ada manfaatx....</t>
  </si>
  <si>
    <t>INV-250426LEI36</t>
  </si>
  <si>
    <t>perau89@gmail.com</t>
  </si>
  <si>
    <t>INV-250426WT9Q2</t>
  </si>
  <si>
    <t>https://app.shopeepay.co.id/u/pay_checkout?type=start&amp;mid=11397043&amp;target_app=shopeepay&amp;medium_index=Um80ZWF4Yk9xZmROUMMYBO44R4EhBoZdQkqqg9qLdhfhWPOFNCAHUE8HEOSUipQK&amp;order_key=kRIgqZInZTZqTZ3QlxF-ZfzyVhVJroz-ESz2_RwfDTziEQ1KUZ1XEwUANHnQV3ssouRu0mKN9z0DXw&amp;order_sn=171225698545184296&amp;return_url=aHR0cHM6Ly9mbGlwLmlkL3B3Zi90cmFuc2FjdGlvbi9jb25zb2xpZGF0ZWQ%2FYW1vdW50PTEwMjcxODAwJmNsaWVudF9pZD1ET0tVJmlkPWE3YTg2ZjllMTNhNDQ1NzZhYzk1MDJmMTlhYzk3ZTgzJnJlZGlyZWN0ZWRfZnJvbT1pbnRlcm5hbCZyZWZlcmVuY2VfaWQ9MTAxMTc0NTY1OTMyNTQyODgwNTUmcmVzdWx0X2NvZGU9MjAzJnNpZ25hdHVyZT1aWllZUWhVWjA4VDdQTXNLX05DWjNyb2lOMmM3Q3V3RzI0ZzlFcDhnWVRBJTNE&amp;source=web&amp;token=Um80ZWF4Yk9xZmROUMMYBO44R4EhBoZdQkqqg9qLdhfhWPOFNCAHUE8HEOSUipQK</t>
  </si>
  <si>
    <t>INV-250426022TC</t>
  </si>
  <si>
    <t>hizrinyan@gmail.com</t>
  </si>
  <si>
    <t>INV-250426VWMXP</t>
  </si>
  <si>
    <t>ririnhernawati7@gmail.com</t>
  </si>
  <si>
    <t>Semoga penderitaan segera berakhir</t>
  </si>
  <si>
    <t>INV-250426UFY00</t>
  </si>
  <si>
    <t>murniatiduddin78@gmail.com</t>
  </si>
  <si>
    <t>Semoga Allah secepatnya menghentikan penderitaan rakyat palestina</t>
  </si>
  <si>
    <t>INV-250426X04YL</t>
  </si>
  <si>
    <t>Semoga damai</t>
  </si>
  <si>
    <t>https://</t>
  </si>
  <si>
    <t>INV-250426RVRV9</t>
  </si>
  <si>
    <t>semoga berkah</t>
  </si>
  <si>
    <t>INV-2504265GJPJ</t>
  </si>
  <si>
    <t>INV-250426G9POT</t>
  </si>
  <si>
    <t>Semoga saudara saudara kita di palestina diberikan kesabaran dan tawaqal kepada AllahSemoga cepat bebas dari penjajahan zionis Israel laqnatullah</t>
  </si>
  <si>
    <t>INV-2504264VNIU</t>
  </si>
  <si>
    <t>INV-250426HNX8X</t>
  </si>
  <si>
    <t>INV-25042613C52</t>
  </si>
  <si>
    <t>zul.82kifli@gmail.com</t>
  </si>
  <si>
    <t>Ya Allah lindungi kerabat- kerabat kami di Palestina</t>
  </si>
  <si>
    <t>https://m.dana.id/s/zh7rr5ah</t>
  </si>
  <si>
    <t>INV-250426PQBPE</t>
  </si>
  <si>
    <t xml:space="preserve">Semoga palestina mendapatkan kemenangan nya </t>
  </si>
  <si>
    <t>INV-250426T3C4F</t>
  </si>
  <si>
    <t>ramadhana.syahputra12@gmail.com</t>
  </si>
  <si>
    <t>Semoga saudara2 yg ada di palestina sabar dan selalu dalam lindungan serta berkah dari Allah SWT . Insyaallah saudara2 yg wafat dalam keadaan khusnul khatimah .</t>
  </si>
  <si>
    <t>INV-2504262VEAT</t>
  </si>
  <si>
    <t>saidhanafi1979@gmail.com</t>
  </si>
  <si>
    <t xml:space="preserve">Muda2han berkah untk keluarga kita di Palestina </t>
  </si>
  <si>
    <t>INV-250426YQXNB</t>
  </si>
  <si>
    <t>https://m.dana.id/s/eq2pktn3</t>
  </si>
  <si>
    <t>INV-250426P46IC</t>
  </si>
  <si>
    <t>INV-2504267STRR</t>
  </si>
  <si>
    <t>taatpriyadi1984@gmail.com</t>
  </si>
  <si>
    <t>INV-250426EI76C</t>
  </si>
  <si>
    <t>INV-25042662K0M</t>
  </si>
  <si>
    <t>https://m.dana.id/s/pnnwuxhq</t>
  </si>
  <si>
    <t>INV-2504262KQ1N</t>
  </si>
  <si>
    <t>INV-250426J52EF</t>
  </si>
  <si>
    <t>INV-250426RP8JB</t>
  </si>
  <si>
    <t>Mohon teriama donasi utk Almarhum dan almarhumma kedua org tua kami ibu. H. Karsum mamopo dan ibrahim pakaya</t>
  </si>
  <si>
    <t>INV-250426JZEAI</t>
  </si>
  <si>
    <t>INV-25042600F0P</t>
  </si>
  <si>
    <t>INV-25042661BUV</t>
  </si>
  <si>
    <t>drg.santihendrawan@gmail.com</t>
  </si>
  <si>
    <t>https://flip.id/pwf/transaction/consolidated?redirected_from=internal&amp;id=37f8fc890abd418b9156197cc7a5f8f0</t>
  </si>
  <si>
    <t>INV-250426KV11P</t>
  </si>
  <si>
    <t>Mekkazyta15@gmail.com</t>
  </si>
  <si>
    <t>INV-250426DB5O4</t>
  </si>
  <si>
    <t>Donasi untuk palestina</t>
  </si>
  <si>
    <t>INV-2504268QW25</t>
  </si>
  <si>
    <t xml:space="preserve">Smg bermanfaat bantuan yg sedikit ini </t>
  </si>
  <si>
    <t>9886556100000000000364587</t>
  </si>
  <si>
    <t>INV-250426RJT7S</t>
  </si>
  <si>
    <t>diampuni dosa-dosa dan dosa kedua orang tuanya, dimudahkan menikah dengan jodoh terbaik dari Allah</t>
  </si>
  <si>
    <t>INV-250426BWOI8</t>
  </si>
  <si>
    <t>100</t>
  </si>
  <si>
    <t>INV-250426OKPO4</t>
  </si>
  <si>
    <t>insaallah saudara kita mendapat kemenangan,aamiin</t>
  </si>
  <si>
    <t>https://api.midtrans.com/v2/gopay/1065a25d-1870-4ca3-9f7e-7529830671ab/qr-code</t>
  </si>
  <si>
    <t>INV-250426D77E9</t>
  </si>
  <si>
    <t>INV-250426FKY9U</t>
  </si>
  <si>
    <t>INV-2504261WQ90</t>
  </si>
  <si>
    <t>DwiSulistyaningsih19@gmail.com</t>
  </si>
  <si>
    <t>INV-250426H4JB1</t>
  </si>
  <si>
    <t xml:space="preserve">Smg bermanfaat </t>
  </si>
  <si>
    <t>INV-2504268NPKN</t>
  </si>
  <si>
    <t>sulami1972srg@gmail.com</t>
  </si>
  <si>
    <t xml:space="preserve">Lindungilah sdr kita yg dipalestina ya Allah yg sdg berjuang melawan zionis </t>
  </si>
  <si>
    <t>INV-250426SKJSW</t>
  </si>
  <si>
    <t>nyai.ronggeng007@gmail.com</t>
  </si>
  <si>
    <t>INV-250426R8H0Y</t>
  </si>
  <si>
    <t>Semoga secepatnya berhenti pembantaian islam ini</t>
  </si>
  <si>
    <t>INV-2504262FBGF</t>
  </si>
  <si>
    <t>9886556100000000000364546</t>
  </si>
  <si>
    <t>INV-2504261BZPG</t>
  </si>
  <si>
    <t>INV-2504267T4MT</t>
  </si>
  <si>
    <t xml:space="preserve">Semoga Allah melindungi kita </t>
  </si>
  <si>
    <t>INV-250426H7XM5</t>
  </si>
  <si>
    <t>https://flip.id/pwf/transaction/consolidated?redirected_from=internal&amp;id=8ca7fa7952644abab4ae72586bf796e3</t>
  </si>
  <si>
    <t>INV-250426J1Q4I</t>
  </si>
  <si>
    <t>Semoga bahagia dan selamat di dunia dan di akhirat</t>
  </si>
  <si>
    <t>INV-250426RJLQN</t>
  </si>
  <si>
    <t>sittinurjannah769@gmail.com</t>
  </si>
  <si>
    <t>Semoga saudara&amp;quot;ku di palestina senantiasa dilindungi Allah dan secepatnya diberikan kemerdekaan..Aamiin Ya Allah���</t>
  </si>
  <si>
    <t>INV-250426IW67N</t>
  </si>
  <si>
    <t>INV-250426FJ7OO</t>
  </si>
  <si>
    <t>pramafals@gmail.com</t>
  </si>
  <si>
    <t>Semoga Allah Menguatkan seluruh warga Palestina serta meringankan penderitaan mereka. Juga menempatkan seluruh korban ke dalam surga terindah. Amin</t>
  </si>
  <si>
    <t>9886556100000000000364526</t>
  </si>
  <si>
    <t>INV-25042658QZX</t>
  </si>
  <si>
    <t>INV-250426S5TCD</t>
  </si>
  <si>
    <t>https://flip.id/pwf/transaction/consolidated?redirected_from=internal&amp;id=4e313268c6194bd3b1f9ddb371cb8ff6</t>
  </si>
  <si>
    <t>INV-250425Z533L</t>
  </si>
  <si>
    <t>https://app.shopeepay.co.id/u/pay_checkout?type=start&amp;mid=11397043&amp;target_app=shopeepay&amp;medium_index=Um80ZWF4Yk9xZmROUMMYBO44R4ItB41fQE2hg9eJcRCZjzymLLydcrBeQQnMJm-m&amp;order_key=s3E97T9vBLeH8Se0PspbtTdbJkIplUb7lyEO9Awo6TX_GCW5MdZOyijRSmo-5pGxc3b6iOrBD3c7sQ&amp;order_sn=146151552488111955&amp;return_url=aHR0cHM6Ly9mbGlwLmlkL3B3Zi90cmFuc2FjdGlvbi9jb25zb2xpZGF0ZWQ%2FYW1vdW50PTUxODQxMDAmY2xpZW50X2lkPURPS1UmaWQ9Y2ExYWE3ZTA4MDllNGNjZDg4MmRhYzgzNzk4M2IwZDcmcmVkaXJlY3RlZF9mcm9tPWludGVybmFsJnJlZmVyZW5jZV9pZD0xMDExNzQ1NTk4ODA3Mzk4NTIyMiZyZXN1bHRfY29kZT0yMDMmc2lnbmF0dXJlPUZQa28yNkRNRmt0RjdkNTFIUnRsNHpIenJpNG5WZHdYMzF4aFFOQWM0eE0lM0Q%3D&amp;source=web&amp;token=Um80ZWF4Yk9xZmROUMMYBO44R4ItB41fQE2hg9eJcRCZjzymLLydcrBeQQnMJm-m</t>
  </si>
  <si>
    <t>INV-250425I4ALS</t>
  </si>
  <si>
    <t>Rabbigfirli waliwalidaya warhamhuma kama rabbayani shagira</t>
  </si>
  <si>
    <t>INV-2504258QRLY</t>
  </si>
  <si>
    <t>makhruzi68@gmail.com</t>
  </si>
  <si>
    <t xml:space="preserve">Semoga Allah melindungi Warga Palestina </t>
  </si>
  <si>
    <t>https://flip.id/pwf/transaction/consolidated?redirected_from=internal&amp;id=c348969f776c42c090bb46c8bd1cdabf</t>
  </si>
  <si>
    <t>INV-250425HNI4S</t>
  </si>
  <si>
    <t>Semoga uang masuk dan lancar</t>
  </si>
  <si>
    <t>INV-250425G9I7A</t>
  </si>
  <si>
    <t>ade.erna85@gmail.com</t>
  </si>
  <si>
    <t>https://flip.id/pwf/transaction/consolidated?redirected_from=internal&amp;id=746d871793be44c5b16fbac3ad8eac8a</t>
  </si>
  <si>
    <t>INV-250425UCHQO</t>
  </si>
  <si>
    <t>mahmudah772@gmail.com</t>
  </si>
  <si>
    <t>Utk almrhm ibuku hj. Salah binti hasan</t>
  </si>
  <si>
    <t>INV-250425TNCD5</t>
  </si>
  <si>
    <t>vabzsofyan93@gmail.com</t>
  </si>
  <si>
    <t>INV-250425IK2UV</t>
  </si>
  <si>
    <t>ichamitha04@gmail.com</t>
  </si>
  <si>
    <t>Bismillah...selamat dunia akhirat aamiin</t>
  </si>
  <si>
    <t>https://m.dana.id/s/2xcabcwl</t>
  </si>
  <si>
    <t>INV-250425YE5O5</t>
  </si>
  <si>
    <t>Semoga ALLAH Subhanahu WA Ta&amp;#039;ala segera menghancurkan yahudi dan mempermalukan netanyahu sebagaimana yg di alami oleh fir&amp;#039;aun..Aamiin ya Allah</t>
  </si>
  <si>
    <t>INV-250425F0JCR</t>
  </si>
  <si>
    <t>hilmanyusron@gmail.com</t>
  </si>
  <si>
    <t xml:space="preserve">Semoga allah menguatkan saudara2.muslim di bumi palestin dan melaknat orang israel </t>
  </si>
  <si>
    <t>INV-250425SUO9L</t>
  </si>
  <si>
    <t>Semoga Rakyat Palestina diberi kesabaran dan diberikan kemenangan</t>
  </si>
  <si>
    <t>INV-250425H1K4C</t>
  </si>
  <si>
    <t>harmandahsyat@gmail.com</t>
  </si>
  <si>
    <t>SEMOGA SEGERA BERAKHIR PERANG DAN PENDERITAAN RAKYAT PALESTINE</t>
  </si>
  <si>
    <t>INV-25042558YGQ</t>
  </si>
  <si>
    <t xml:space="preserve">Satukan kami sebagaimana kau persatukan orang-orang sebelum nya. </t>
  </si>
  <si>
    <t>https://app.shopeepay.co.id/u/pay_checkout?type=start&amp;mid=11397043&amp;target_app=shopeepay&amp;medium_index=Um80ZWF4Yk9xZmROUMMYBO44R4ItDIdZQ02hitaCdhOyDMrqvq-xxeUNhrt1zhPt&amp;order_key=WPSq_oSqhzFGId5dGpAvwrFqXVR_NSjVIcIaxQmJ_o9KVp3i-Okk4K1HNuMYSql_9FpgMTG66QUVKA&amp;order_sn=161543843885463830&amp;return_url=aHR0cHM6Ly9mbGlwLmlkL3B3Zi90cmFuc2FjdGlvbi9jb25zb2xpZGF0ZWQ%2FYW1vdW50PTEwMjQ3MTAwJmNsaWVudF9pZD1ET0tVJmlkPTFlOGZiYTgwZTUzYTRhMjQ4MDc0Y2M4NTUzNzJjNjcwJnJlZGlyZWN0ZWRfZnJvbT1pbnRlcm5hbCZyZWZlcmVuY2VfaWQ9MTAxMTc0NTU5MzI2NDM5MTQ5NTEmcmVzdWx0X2NvZGU9MjAzJnNpZ25hdHVyZT1DMEdYT1JSYXlmQmZQdVRmWHBHRHd5WTkzS0xlTXFrcEZuUUh3enUwSW9NJTNE&amp;source=web&amp;token=Um80ZWF4Yk9xZmROUMMYBO44R4ItDIdZQ02hitaCdhOyDMrqvq-xxeUNhrt1zhPt</t>
  </si>
  <si>
    <t>INV-250425AIPXY</t>
  </si>
  <si>
    <t>Ya Allah tolonglah saudara-saudara kami di Palestina</t>
  </si>
  <si>
    <t>INV-250425Q5WLQ</t>
  </si>
  <si>
    <t>https://api.midtrans.com/v2/gopay/80b54c0b-43fc-494b-8529-38925f2fe0e9/qr-code</t>
  </si>
  <si>
    <t>INV-250425ZU4KD</t>
  </si>
  <si>
    <t>INV-250425DD63P</t>
  </si>
  <si>
    <t>INV-250425VKCID</t>
  </si>
  <si>
    <t>INV-2504258IZX6</t>
  </si>
  <si>
    <t>putrapenthoel86@gmail.com</t>
  </si>
  <si>
    <t>INV-2504250V14S</t>
  </si>
  <si>
    <t>Semg bermanfaat ,utk warga palestina&amp;amp; cpt berakhr utk penderitaany</t>
  </si>
  <si>
    <t>https://api.midtrans.com/v2/gopay/450e6b30-555a-441a-bf11-ae9aadad3070/qr-code</t>
  </si>
  <si>
    <t>INV-250425YK4P3</t>
  </si>
  <si>
    <t xml:space="preserve">Semoga Palestina mendapatkan kedamai Sellu Allah beri perlindungan untuk merekaDoakn juga untuk kesembuhan ank ku Athaya biar bisa berjln sesuai usiany </t>
  </si>
  <si>
    <t>INV-250425LG3D5</t>
  </si>
  <si>
    <t>Semoga selalu diberikan kesehatan, rejeki yang berkah dan keselamatan dunia dan akhirat, Aamiin ��</t>
  </si>
  <si>
    <t>INV-250425EY6K7</t>
  </si>
  <si>
    <t>INV-250425R4D4S</t>
  </si>
  <si>
    <t>Semoga falistina menjadi bansa yg mrdeka</t>
  </si>
  <si>
    <t>INV-250425Y680N</t>
  </si>
  <si>
    <t>semoga hidup kami barokah</t>
  </si>
  <si>
    <t>INV-250425EQM6Z</t>
  </si>
  <si>
    <t>m</t>
  </si>
  <si>
    <t>Sembuhkanlah hamba dr sgla pnyakit,berikan umur pnjg,kesehatan dan sembunyikan smua aib hamba,hamba ingin mnjadi bpk dan suami yg baik</t>
  </si>
  <si>
    <t>INV-250425PAAXY</t>
  </si>
  <si>
    <t>romandahadisaputra@gmail.com</t>
  </si>
  <si>
    <t>INV-2504259439S</t>
  </si>
  <si>
    <t>https://flip.id/pwf/transaction/consolidated?redirected_from=internal&amp;id=59599746921c4fe6b25fd693ebdb268d</t>
  </si>
  <si>
    <t>INV-250425BAEQU</t>
  </si>
  <si>
    <t>Sya lgi bnr² butuh duit tpi sya prcaya sodaqah tdk membuat ku miskin mlainkan membuat ku kaya Aamiin, mnta do&amp;#039;a y spya skluarga sya damai bahagia kel bpk dahlan</t>
  </si>
  <si>
    <t>INV-250425PAQPP</t>
  </si>
  <si>
    <t>m. idris0601@gmail.com</t>
  </si>
  <si>
    <t xml:space="preserve">Semoga bermanfaat buat Saudara di Palestina </t>
  </si>
  <si>
    <t>https://flip.id/pwf/transaction/consolidated?redirected_from=internal&amp;id=4bf79515c20947d287d9356c3c1e153f</t>
  </si>
  <si>
    <t>INV-250425ST3UA</t>
  </si>
  <si>
    <t>Semoga menjadi asbab terlaksananya percepatan pembangunan Masjid El Maksum Londut</t>
  </si>
  <si>
    <t>INV-25042570P7N</t>
  </si>
  <si>
    <t>INV-25042589XFK</t>
  </si>
  <si>
    <t xml:space="preserve">Ridwan Siswanto </t>
  </si>
  <si>
    <t>ridwansiswanto14@gmail.com</t>
  </si>
  <si>
    <t>INV-250425JGN4H</t>
  </si>
  <si>
    <t>imatalatha@gmail.com</t>
  </si>
  <si>
    <t>INV-250425015G7</t>
  </si>
  <si>
    <t>Ya Allah, free....free palestine</t>
  </si>
  <si>
    <t>INV-250425LCDFV</t>
  </si>
  <si>
    <t>INV-25042549Z1F</t>
  </si>
  <si>
    <t>renynaya163@gmail.com</t>
  </si>
  <si>
    <t>Semoga Palestina segera damaiSemoga semua masalah selesai dengan baik</t>
  </si>
  <si>
    <t>INV-2504254SU8C</t>
  </si>
  <si>
    <t>Semoga segera di berikan kedamaian Aamin</t>
  </si>
  <si>
    <t>INV-250425Z5B25</t>
  </si>
  <si>
    <t>INV-250425Z76YF</t>
  </si>
  <si>
    <t>enengsopa@gmail.com</t>
  </si>
  <si>
    <t>Berikan kesabaran kepada saudara2 kami d palestine Ya Allah....dan mudah2an semua ini segera berlalu.</t>
  </si>
  <si>
    <t>INV-250425GMG9E</t>
  </si>
  <si>
    <t>INV-25042539R89</t>
  </si>
  <si>
    <t>slamet13widodo@gmail.com</t>
  </si>
  <si>
    <t>semoga kebaikan selalu terdepan.dan orang jujur makin banyak.Aamiin</t>
  </si>
  <si>
    <t>INV-250425YB6EV</t>
  </si>
  <si>
    <t>081344419292</t>
  </si>
  <si>
    <t>Ya allah limoa ruakanlah reskiku sampai kunas utang berangkat haji bersama ke 4anakku punya rumah sendiri di kota aamiin</t>
  </si>
  <si>
    <t>INV-2504256HBCY</t>
  </si>
  <si>
    <t xml:space="preserve">Semoga cepat selesai peperangan nya aamiin </t>
  </si>
  <si>
    <t>https://flip.id/pwf/transaction/consolidated?redirected_from=internal&amp;id=e0353d4b57f7439b8c5e0875538f65d7</t>
  </si>
  <si>
    <t>INV-25042520OL1</t>
  </si>
  <si>
    <t>Semoga meringankan beban Palestina</t>
  </si>
  <si>
    <t>INV-250425ZDGX8</t>
  </si>
  <si>
    <t>Semoga segera berakhir penderitaan warga Palestina.Amiin</t>
  </si>
  <si>
    <t>INV-250425Y79CW</t>
  </si>
  <si>
    <t>INV-2504252T2HE</t>
  </si>
  <si>
    <t>rusdiahmorhan@gmail.com</t>
  </si>
  <si>
    <t xml:space="preserve">Semoga bisa bermanfaat untuk warga Palestina </t>
  </si>
  <si>
    <t>INV-2504254E7Y6</t>
  </si>
  <si>
    <t>9886556100000000000364211</t>
  </si>
  <si>
    <t>INV-2504250U2GO</t>
  </si>
  <si>
    <t>diki.fg3@gmail.com</t>
  </si>
  <si>
    <t>Abah</t>
  </si>
  <si>
    <t>INV-250425TJKW9</t>
  </si>
  <si>
    <t>https://flip.id/pwf/transaction/consolidated?redirected_from=internal&amp;id=108ed4f0861e4d148e3583f3bc734041</t>
  </si>
  <si>
    <t>INV-250425XDG0C</t>
  </si>
  <si>
    <t>ardi23tamin@gmail.com</t>
  </si>
  <si>
    <t>INV-250425VGJS2</t>
  </si>
  <si>
    <t>sanim.ktj@gmail.com</t>
  </si>
  <si>
    <t>Untuk ibunda Ojah dan bpk Sawa</t>
  </si>
  <si>
    <t>https://app.shopeepay.co.id/u/pay_checkout?type=start&amp;mid=11397043&amp;target_app=shopeepay&amp;medium_index=Um80ZWF4Yk9xZmROUMMYBO44R4IjCYNbTk2pg9eOdxcOSsedi-RVv-Sg0u5rbeXR&amp;order_key=mhLVi6pYLKxQcuFVWPRR8DMyaGGD1WQWPVU_QWyG-OhBUl39WsrYH6vhPgWSgZb70ogVMY-7mxx2Vw&amp;order_sn=134311065802170264&amp;return_url=aHR0cHM6Ly9mbGlwLmlkL3B3Zi90cmFuc2FjdGlvbi9jb25zb2xpZGF0ZWQ%2FYW1vdW50PTEwMjM2ODAwJmNsaWVudF9pZD1ET0tVJmlkPWM0OWM0NjU2NzY4MTQwMTQ5ZWRiZTA5Mjc4OTI3YzdmJnJlZGlyZWN0ZWRfZnJvbT1pbnRlcm5hbCZyZWZlcmVuY2VfaWQ9MTAxMTc0NTU3NjY0OTMxODU1NDUmcmVzdWx0X2NvZGU9MjAzJnNpZ25hdHVyZT05blFqb1AtbzJvRTZaZkpWMUtfSko3bUZmcUFEVVB0VDdmR1owRlhNRGxRJTNE&amp;source=web&amp;token=Um80ZWF4Yk9xZmROUMMYBO44R4IjCYNbTk2pg9eOdxcOSsedi-RVv-Sg0u5rbeXR</t>
  </si>
  <si>
    <t>INV-250425BB0JB</t>
  </si>
  <si>
    <t>https://flip.id/pwf/transaction/consolidated?redirected_from=internal&amp;id=50dd645ff17f476eb40b17e0913f8752</t>
  </si>
  <si>
    <t>INV-250425BGKOW</t>
  </si>
  <si>
    <t>Sedekah ini untuk alm ke dua orang tua saya.</t>
  </si>
  <si>
    <t>INV-250425AXOZH</t>
  </si>
  <si>
    <t>Untuk alm/almh orang tua</t>
  </si>
  <si>
    <t>INV-2504250R42L</t>
  </si>
  <si>
    <t>mirwan72000@gmail.com</t>
  </si>
  <si>
    <t>Pahala sadaqah jariahnya dihadiahkan untuk Alamrhum Syamsuar Kari Bagindo Bin  Maludin, Almarhumah Yuniar Binti Dayan dan Almarhum Yashar Bin Dayan... Ammin</t>
  </si>
  <si>
    <t>INV-25042509DDQ</t>
  </si>
  <si>
    <t>INV-250425EWSSV</t>
  </si>
  <si>
    <t>Yaa Alloh smg bermanfaat untuk saudara² kami di palestina..keberkahannya untuk klrg kami..kami ingin bebas hutang Yaa Alloh..bil qobul..Aamiin</t>
  </si>
  <si>
    <t>INV-250425910EG</t>
  </si>
  <si>
    <t>Semoga bisa bermanfaat, dan donasi ini pahalanya untuk orang yg kehilangan uang 100 ribu, yg aku temukan di jalan tadi.</t>
  </si>
  <si>
    <t>INV-250425CONSH</t>
  </si>
  <si>
    <t xml:space="preserve">Utk saudara kami diplastina semoga bisa bantu biar sedikit </t>
  </si>
  <si>
    <t>INV-250425REJ6H</t>
  </si>
  <si>
    <t>Smg palestin sgr merdeka aamiin</t>
  </si>
  <si>
    <t>INV-25042573SI5</t>
  </si>
  <si>
    <t>Semoga bermanfaat aamiin</t>
  </si>
  <si>
    <t>INV-2504259I7RV</t>
  </si>
  <si>
    <t>INV-2504257UIYW</t>
  </si>
  <si>
    <t>INV-250425LZOB7</t>
  </si>
  <si>
    <t>Sembuhkan penyakit</t>
  </si>
  <si>
    <t>INV-2504259CHCJ</t>
  </si>
  <si>
    <t>Semoga saudara2q di palestina di berikan kesabaran dan tetap tawakal dgn Allah SWT amin2 ya rabbal alamin ����.</t>
  </si>
  <si>
    <t>INV-250425829MA</t>
  </si>
  <si>
    <t xml:space="preserve">Semoga Tuhan memberiku kesembuhan </t>
  </si>
  <si>
    <t>https://m.dana.id/s/ye7kmpzr</t>
  </si>
  <si>
    <t>INV-250425Z7W8E</t>
  </si>
  <si>
    <t>Ya allah lindungi dan selamatkan saudara kami kaum muslimin di palestina...aamiin</t>
  </si>
  <si>
    <t>INV-2504251IC0W</t>
  </si>
  <si>
    <t xml:space="preserve">Smoga Allah berikan yang terbaik untuk kita semua.. aamiin </t>
  </si>
  <si>
    <t>https://api.midtrans.com/v2/gopay/aab73bb7-efab-49bf-8db9-ab12aafd462f/qr-code</t>
  </si>
  <si>
    <t>INV-250425LFF0M</t>
  </si>
  <si>
    <t>INV-250425QM68M</t>
  </si>
  <si>
    <t>INV-250425GQY21</t>
  </si>
  <si>
    <t>INV-250425Z61JN</t>
  </si>
  <si>
    <t>082288212249</t>
  </si>
  <si>
    <t>INV-250425KQ9TM</t>
  </si>
  <si>
    <t>Allahumma shalli ala Muhammad wa ala ali Muhammad kama shallaita ala Ibrahim wa ala ali Ibrahim innakahamidummajid</t>
  </si>
  <si>
    <t>INV-250425NXBF0</t>
  </si>
  <si>
    <t>febitika2@gmail.com</t>
  </si>
  <si>
    <t xml:space="preserve">Ya Allah, bantulah dan lindungilah rakyat Palestina. Ya Allah, ringankanlah rasa sakit dan penderitaan mereka. Ya Allah, Pemberi Rahmat, limpahkanlah rahmat-Mu kepada mereka. Ya Allah, bukalah hati orang-orang untuk memberi di masa krisis ini.&amp;quot; &amp;quot;Allaahuma </t>
  </si>
  <si>
    <t>https://m.dana.id/s/64ms2jmy</t>
  </si>
  <si>
    <t>INV-250425HUMZ7</t>
  </si>
  <si>
    <t>085274197401</t>
  </si>
  <si>
    <t>INV-250425TSXKA</t>
  </si>
  <si>
    <t>INV-250425D9HJL</t>
  </si>
  <si>
    <t>luluksetyo@gmail.com</t>
  </si>
  <si>
    <t>Semoga bantuan sedakah/ infak ini bisa bermanfaat utk saudara-2 kita di Palestina.Aamiin..</t>
  </si>
  <si>
    <t>INV-2504250E96C</t>
  </si>
  <si>
    <t>INV-250425PVY0Y</t>
  </si>
  <si>
    <t>suhailaulfa35@gmail.com</t>
  </si>
  <si>
    <t>INV-250425MCH6T</t>
  </si>
  <si>
    <t>INV-2504252WPGZ</t>
  </si>
  <si>
    <t>Semoga d permudah segala urusan amin</t>
  </si>
  <si>
    <t>INV-250425R4ACP</t>
  </si>
  <si>
    <t>sunartisyarif@g.mail.com</t>
  </si>
  <si>
    <t>INV-250425T7TL8</t>
  </si>
  <si>
    <t>Bismillah...sya niatkan sedekah ini utk orang tua sya....semoga Allah melimpahkan rahmatNya utk kita semua...aamiin</t>
  </si>
  <si>
    <t>INV-250425KRBHV</t>
  </si>
  <si>
    <t>Semoga palestina selalu di lindungi Allah SWT</t>
  </si>
  <si>
    <t>https://api.midtrans.com/v2/gopay/1b1d11ec-4483-44c8-8ce9-7e90a4862a08/qr-code</t>
  </si>
  <si>
    <t>INV-250425I58M9</t>
  </si>
  <si>
    <t>unungnuraini8@gmail.com</t>
  </si>
  <si>
    <t>INV-250425CEFQJ</t>
  </si>
  <si>
    <t>INV-2504253H0DQ</t>
  </si>
  <si>
    <t>kusniyatikn@gmail.com</t>
  </si>
  <si>
    <t>Saya hadiahkan sedekah ini mohon pahalanya di hadiahkan untuk alm.suamiku Abdul karim bin bpk ulung,dan semoga saya beserta anak² slalu dlam lindungan allah swt</t>
  </si>
  <si>
    <t>INV-2504250HMO7</t>
  </si>
  <si>
    <t>https://app.shopeepay.co.id/u/pay_checkout?type=start&amp;mid=11397043&amp;target_app=shopeepay&amp;medium_index=Um80ZWF4Yk9xZmROUMMYBO44R4IhCIBfQE-gg9SDdhd6s2-meVQKcKfnenG8534s&amp;order_key=j8_1omAlc7mLnImmQJdeBt1hHxPeakDWyMKTZRyHvbuvMa-LYG_RUjsyGTHUNccS_CdBam010bMmvA&amp;order_sn=129746813255889485&amp;return_url=aHR0cHM6Ly9mbGlwLmlkL3B3Zi90cmFuc2FjdGlvbi9jb25zb2xpZGF0ZWQ%2FYW1vdW50PTUyMTEwMDAmY2xpZW50X2lkPURPS1UmaWQ9NDBlNDFmMDk4NjliNDdiZWEzYjU0YzMzOWIyNDgyYzEmcmVkaXJlY3RlZF9mcm9tPWludGVybmFsJnJlZmVyZW5jZV9pZD0xMDExNzQ1NTU3NTA3MTg4Njg1NSZyZXN1bHRfY29kZT0yMDMmc2lnbmF0dXJlPWh4TFZZTlptOUt4YlJmR0F5ZTd1M21vV3g1VTZqUERCeXNpc3FLTkZIUTAlM0Q%3D&amp;source=web&amp;token=Um80ZWF4Yk9xZmROUMMYBO44R4IhCIBfQE-gg9SDdhd6s2-meVQKcKfnenG8534s</t>
  </si>
  <si>
    <t>INV-250425O9G93</t>
  </si>
  <si>
    <t>https://m.dana.id/s/f9n6g3zr</t>
  </si>
  <si>
    <t>INV-250425DC9W2</t>
  </si>
  <si>
    <t xml:space="preserve">Semoga hidup diridoi Allah SWT Membawa kebaikan untuk orang sekirat Menjadi penjahit yang banyak pelanggan dan untung, untuk keluarga maupun masyarakat </t>
  </si>
  <si>
    <t>INV-250425CHHR3</t>
  </si>
  <si>
    <t>taufiq.nugroho12@gmail.com</t>
  </si>
  <si>
    <t>https://m.dana.id/s/vzw28w9f</t>
  </si>
  <si>
    <t>INV-250425SC4D8</t>
  </si>
  <si>
    <t>yon_dkp@yahoo.co.id</t>
  </si>
  <si>
    <t>Semoga Palestina segera terbebas dari kejinya pembantaian Israel, dan hidup normal sebagai bangsa</t>
  </si>
  <si>
    <t>INV-2504259RODL</t>
  </si>
  <si>
    <t>ristiariani86@gmail.com</t>
  </si>
  <si>
    <t>https://app.shopeepay.co.id/u/pay_checkout?type=start&amp;mid=11397043&amp;target_app=shopeepay&amp;medium_index=Um80ZWF4Yk9xZmROUMMYBO44R4IhC4xbQk6hjtWJdhS_Al7J26EiO7A67AK-qwXm&amp;order_key=h0SEn0RAo7qOEXhOojmfupted49vjSwfe42YSDC9IN2p2K-3SQCJLFcQcmf4UFwbfQIX3avCr_6WUw&amp;order_sn=106448550517429965&amp;return_url=aHR0cHM6Ly9mbGlwLmlkL3B3Zi90cmFuc2FjdGlvbi9jb25zb2xpZGF0ZWQ%2FYW1vdW50PTEwMzA2NjAwJmNsaWVudF9pZD1ET0tVJmlkPWM4ZGIzMTU4ODYxYjRjZjZiMzYwNzhhMzAxYjM1NzA1JnJlZGlyZWN0ZWRfZnJvbT1pbnRlcm5hbCZyZWZlcmVuY2VfaWQ9MTAxMTc0NTU1NDk0NTA5NTcyNTYmcmVzdWx0X2NvZGU9MjAzJnNpZ25hdHVyZT0tb3BXNHVlRVRmbHNuWnBHUWVRcjFwWm95UjhDeG10VlFxVXJFZGl0cHZzJTNE&amp;source=web&amp;token=Um80ZWF4Yk9xZmROUMMYBO44R4IhC4xbQk6hjtWJdhS_Al7J26EiO7A67AK-qwXm</t>
  </si>
  <si>
    <t>INV-2504250VS5T</t>
  </si>
  <si>
    <t>INV-25042508PYT</t>
  </si>
  <si>
    <t>INV-250425KGZ48</t>
  </si>
  <si>
    <t xml:space="preserve">Semoga Allah memberikan segala kemudahan untuk warga Palestina </t>
  </si>
  <si>
    <t>9886556100000000000363938</t>
  </si>
  <si>
    <t>INV-250425SRXNW</t>
  </si>
  <si>
    <t>mentawairahmad@gmail.com</t>
  </si>
  <si>
    <t xml:space="preserve">Peduli palestina </t>
  </si>
  <si>
    <t>https://m.dana.id/s/g8zt6hfb</t>
  </si>
  <si>
    <t>INV-250425YOXPX</t>
  </si>
  <si>
    <t>INV-25042565PDR</t>
  </si>
  <si>
    <t>INV-250425EF1G2</t>
  </si>
  <si>
    <t>aisni.rochmah@gmail.com</t>
  </si>
  <si>
    <t xml:space="preserve">Semoga Allah SWT segera memerdekakan dan menolong orang2 Palestina </t>
  </si>
  <si>
    <t>INV-250425NGO5Y</t>
  </si>
  <si>
    <t xml:space="preserve">Semoga yang sedikit ini bisa menjadi saksi kelak di yaumul hisab... Aamiin </t>
  </si>
  <si>
    <t>9886556100000000000363904</t>
  </si>
  <si>
    <t>INV-25042594CKK</t>
  </si>
  <si>
    <t>INV-250425F7Z9X</t>
  </si>
  <si>
    <t>INV-2504250KC3F</t>
  </si>
  <si>
    <t xml:space="preserve">Allah segera akhiri penderitaan mereka dan berikan kebahagiaan kembali dgn kemenangan aamiin </t>
  </si>
  <si>
    <t>INV-2504257JXBT</t>
  </si>
  <si>
    <t>Allah Ya Karim</t>
  </si>
  <si>
    <t>INV-250425E2BAD</t>
  </si>
  <si>
    <t>Yaa ALLOH BERILAH KEBAIKAN PALESTINA</t>
  </si>
  <si>
    <t>INV-250425T3GB9</t>
  </si>
  <si>
    <t>Fadilah nya untuk alm.bapak M.Ridwan bin Suratman dan M.Elyas bin M Ridwan dilapangkan kuburnya dihentikan siksaan kuburnya..aamiin</t>
  </si>
  <si>
    <t>INV-250425Y0W2F</t>
  </si>
  <si>
    <t>INV-2504253YKL0</t>
  </si>
  <si>
    <t>INV-250425KRLX0</t>
  </si>
  <si>
    <t>Do&amp;#039;a supaya putriku segera bertemu jodoh terbaik, sholeh, paham agama, penyayang, sukses dunia akherat. Aamiin</t>
  </si>
  <si>
    <t>INV-250425I494L</t>
  </si>
  <si>
    <t>Doa nyk org tua yg sdh wafat</t>
  </si>
  <si>
    <t>INV-250425UDAQS</t>
  </si>
  <si>
    <t>INV-2504258JOG5</t>
  </si>
  <si>
    <t>snartin74@gmail.com</t>
  </si>
  <si>
    <t>Semoga Fadilah nya dapat sebagai saksi diyaumil mahasar nanti bahwa kami mencintai saudara -saudara kami di Palestina,semoga negeri Palestina segera Merdeka</t>
  </si>
  <si>
    <t>INV-2504258PPXC</t>
  </si>
  <si>
    <t>budi.blocit@gmail.com</t>
  </si>
  <si>
    <t>Barrokalllah, utk soudara ku di palestina</t>
  </si>
  <si>
    <t>INV-250425ASKF0</t>
  </si>
  <si>
    <t>Semoga pahalanya mengalir kepada kedua org tua dan mertua saya, Aamiin</t>
  </si>
  <si>
    <t>INV-2504253HGA7</t>
  </si>
  <si>
    <t>INV-250425Y46UC</t>
  </si>
  <si>
    <t>INV-250425VPIX5</t>
  </si>
  <si>
    <t>Semoga Palestina selalu dijaga Allah Ta�ala dan segera mendapatkan kemenangannya. Aamiin</t>
  </si>
  <si>
    <t>https://app.shopeepay.co.id/u/pay_checkout?type=start&amp;mid=11397043&amp;target_app=shopeepay&amp;medium_index=Um80ZWF4Yk9xZmROUMMYBO44R4IgCodcREmvjNGJdhLmchLMsmv_p9EWTGexn-T5&amp;order_key=YDr1nMVcYzvca605yPhoqvq040zBjppR1KFrjFGnboFQC51eScpIbFN_OTF9l63ldlle1TkPfmJcvQ&amp;order_sn=123632493172833730&amp;return_url=aHR0cHM6Ly9mbGlwLmlkL3B3Zi90cmFuc2FjdGlvbi9jb25zb2xpZGF0ZWQ%2FYW1vdW50PTEwMjM1NTAwJmNsaWVudF9pZD1ET0tVJmlkPTlmYzFlM2IxN2Y1ZTQ5YWNhYTY3NWNkMzlkNGQzNjA5JnJlZGlyZWN0ZWRfZnJvbT1pbnRlcm5hbCZyZWZlcmVuY2VfaWQ9MTAxMTc0NTU0NTIzMzc3NzMyNTAmcmVzdWx0X2NvZGU9MjAzJnNpZ25hdHVyZT1GczV1UkN2TTBCdXBlNnlWMG9rMGpNaUIxQ0gzNlQyeXFGY29xUzVCN05vJTNE&amp;source=web&amp;token=Um80ZWF4Yk9xZmROUMMYBO44R4IgCodcREmvjNGJdhLmchLMsmv_p9EWTGexn-T5</t>
  </si>
  <si>
    <t>INV-2504256CBA5</t>
  </si>
  <si>
    <t>Semoga bisa bermanfaat dan mengurangi beban saudara kami disana serta bisa membantu lebih banyak sodara kami.</t>
  </si>
  <si>
    <t>INV-250425T5RXA</t>
  </si>
  <si>
    <t>https://flip.id/pwf/transaction/consolidated?redirected_from=internal&amp;id=73c4a6239d074e1e890c6000c0230c9f</t>
  </si>
  <si>
    <t>INV-2504256BGVJ</t>
  </si>
  <si>
    <t>www.bayusofyan84@gmail.com</t>
  </si>
  <si>
    <t xml:space="preserve">Untuk alm. Abdul gani bin Mesir dn Almh . Masriyatin binti rapingi d ampuni dosa dosanya. Dn dilapangkan kuburnya.. Amin.. </t>
  </si>
  <si>
    <t>INV-25042582I2N</t>
  </si>
  <si>
    <t>agungtegalcatak@gmail.com</t>
  </si>
  <si>
    <t>INV-250425B46YH</t>
  </si>
  <si>
    <t>INV-250425FDQ1R</t>
  </si>
  <si>
    <t>myrnaarkan24@gmail.com</t>
  </si>
  <si>
    <t>INV-250425R4B73</t>
  </si>
  <si>
    <t xml:space="preserve">Ya alloh ampunilah segala dosa dosa ku </t>
  </si>
  <si>
    <t>INV-250425KDWOR</t>
  </si>
  <si>
    <t>melyans04@gmail.com</t>
  </si>
  <si>
    <t xml:space="preserve">Semoga Allah SWT menolong saudara kita di Palestina. Free palestina  </t>
  </si>
  <si>
    <t>INV-250425U9M9Y</t>
  </si>
  <si>
    <t>https://app.shopeepay.co.id/u/pay_checkout?type=start&amp;mid=11397043&amp;target_app=shopeepay&amp;medium_index=Um80ZWF4Yk9xZmROUMMYBO44R4IgDoFWQE-qgtqDdxIzTG9CRgVxg1fXufhGBjIg&amp;order_key=-QN7TDbKOIzV2rOasaM58UnOWPywd7KwTMeWlJzsxDPyPsQ7r_Ywx2Mcqj92WSme90y2mUg4lpgWGQ&amp;order_sn=161345364770760926&amp;return_url=aHR0cHM6Ly9mbGlwLmlkL3B3Zi90cmFuc2FjdGlvbi9jb25zb2xpZGF0ZWQ%2FYW1vdW50PTEwMjU3MTAwJmNsaWVudF9pZD1ET0tVJmlkPTExOTM2NzIzYTY2NTQyMDJiODJhM2VlNzVjYTE1MWYwJnJlZGlyZWN0ZWRfZnJvbT1pbnRlcm5hbCZyZWZlcmVuY2VfaWQ9MTAxMTc0NTU0MTQ5NzEyOTg4NDAmcmVzdWx0X2NvZGU9MjAzJnNpZ25hdHVyZT12QWdNeXJoUmpoYU8wRjhYUmpPVzFaT21sWTh0Mmk5dUhLcjRDbEVYY0RZJTNE&amp;source=web&amp;token=Um80ZWF4Yk9xZmROUMMYBO44R4IgDoFWQE-qgtqDdxIzTG9CRgVxg1fXufhGBjIg</t>
  </si>
  <si>
    <t>INV-250425BNBGP</t>
  </si>
  <si>
    <t>https://m.dana.id/s/ppbvr853</t>
  </si>
  <si>
    <t>INV-2504256RX57</t>
  </si>
  <si>
    <t xml:space="preserve">BISMILLAH � perang segera ber akhir dan kedamaian </t>
  </si>
  <si>
    <t>INV-250425H7L78</t>
  </si>
  <si>
    <t>Bismillah semoga Allah mengampuni dosaku, diberikan kesehatan, dilancarkan usaha dan rezeki, dijauhi dari sgala marabahaya aamiin</t>
  </si>
  <si>
    <t>https://flip.id/pwf/transaction/consolidated?redirected_from=internal&amp;id=2cae813d728543a791ae2cb2405b7081</t>
  </si>
  <si>
    <t>INV-250425M9KFI</t>
  </si>
  <si>
    <t>INV-250425L2FN1</t>
  </si>
  <si>
    <t>9886556100000000000363739</t>
  </si>
  <si>
    <t>INV-250425Y70F8</t>
  </si>
  <si>
    <t>elidawatipiliang@gmail.com</t>
  </si>
  <si>
    <t>Unk kedua suamiku Mahadi bin Ali Badrun dan asri bin daranih dan buat ayah ibu dan mama ku</t>
  </si>
  <si>
    <t>INV-250425HSRSY</t>
  </si>
  <si>
    <t>https://flip.id/pwf/transaction/consolidated?redirected_from=internal&amp;id=05834932d8424ae6b7f083cfa4efbd1f</t>
  </si>
  <si>
    <t>INV-2504252XD32</t>
  </si>
  <si>
    <t>Bismillah,Semoga barokah bagi saudara muslim palestina, dan menjadi wasilah pembuka pintu syurga bagi kami kelak. Aamiin</t>
  </si>
  <si>
    <t>INV-250425P2IEG</t>
  </si>
  <si>
    <t>https://app.shopeepay.co.id/u/pay_checkout?type=start&amp;mid=11397043&amp;target_app=shopeepay&amp;medium_index=Um80ZWF4Yk9xZmROUMMYBO44R4InBoVWR0eqi9qKcRVVUbNEt8KDJ4ZuNqYrhvc5&amp;order_key=mSGFeW5b5MFAskFj0CoJyMjGI1FgNEP17s4m4MqbM1lXYBSoLS8i9cIyjC48ExJ2Xmx6-rqSb_WaPg&amp;order_sn=137046790365344048&amp;return_url=aHR0cHM6Ly9mbGlwLmlkL3B3Zi90cmFuc2FjdGlvbi9jb25zb2xpZGF0ZWQ%2FYW1vdW50PTUxODcyMDAmY2xpZW50X2lkPURPS1UmaWQ9YTY4YTA5ZmJmNGNjNDM5Y2I3ZTE4ODgwMzBiMmI0ZmUmcmVkaXJlY3RlZF9mcm9tPWludGVybmFsJnJlZmVyZW5jZV9pZD0xMDExNzQ1NTM5MDkwOTIwODEyNyZyZXN1bHRfY29kZT0yMDMmc2lnbmF0dXJlPW9TY0lxYV9FdFBtZjJHcVJHTHptM2s2ZGhGQ3QyQlowZEZjZzNkTGltVFklM0Q%3D&amp;source=web&amp;token=Um80ZWF4Yk9xZmROUMMYBO44R4InBoVWR0eqi9qKcRVVUbNEt8KDJ4ZuNqYrhvc5</t>
  </si>
  <si>
    <t>INV-250425KN896</t>
  </si>
  <si>
    <t>9886556100000000000363703</t>
  </si>
  <si>
    <t>INV-250425BXWPQ</t>
  </si>
  <si>
    <t>indrawatispd26@guru.smp.belajar.id</t>
  </si>
  <si>
    <t>Semoga di mudahkan segala urusan.dijauhkan anak anaku dari segala penyakit</t>
  </si>
  <si>
    <t>INV-250425SMIAQ</t>
  </si>
  <si>
    <t>Ryansutiono07@gmail.com</t>
  </si>
  <si>
    <t>Semoga usaha nya di lancar kn rezeki nya dan di beri kesehatan</t>
  </si>
  <si>
    <t>https://m.dana.id/s/xktbpwk3</t>
  </si>
  <si>
    <t>INV-250425658ZX</t>
  </si>
  <si>
    <t>Berilah kami kesehatan yg sempurna</t>
  </si>
  <si>
    <t>https://flip.id/pwf/transaction/consolidated?redirected_from=internal&amp;id=37b4b5b86eed4cc7a7b27d4d81521bb6</t>
  </si>
  <si>
    <t>INV-2504250T21F</t>
  </si>
  <si>
    <t>udinjainuddin77@gmail.com</t>
  </si>
  <si>
    <t>INV-250425LH72B</t>
  </si>
  <si>
    <t>Orangindo723@gmail.com</t>
  </si>
  <si>
    <t>Semoga warga Palestina selalu dalam lindungan Allah SWT. Aamiin</t>
  </si>
  <si>
    <t>https://app.shopeepay.co.id/u/pay_checkout?type=start&amp;mid=11397043&amp;target_app=shopeepay&amp;medium_index=Um80ZWF4Yk9xZmROUMMYBO44R4InCYRaQ0msi9eKcxIQh0tCAZeaS7IF8sF__Lz4&amp;order_key=UNxAknuwq8OUdhZAkpOsPIyWXvmSjldJd9MbonVXu7KHofb4xqzOir-cAkdu5NhclEgjpcCjP486aA&amp;order_sn=138470499323327838&amp;return_url=aHR0cHM6Ly9mbGlwLmlkL3B3Zi90cmFuc2FjdGlvbi9jb25zb2xpZGF0ZWQ%2FYW1vdW50PTEwMzMwMDAwJmNsaWVudF9pZD1ET0tVJmlkPWUzMTc5ZWUzYzJjMjQzNTZiMzdjZjVlNmJiMGZjMjE3JnJlZGlyZWN0ZWRfZnJvbT1pbnRlcm5hbCZyZWZlcmVuY2VfaWQ9MTAxMTc0NTUzNjE1NDc0MDUxMDAmcmVzdWx0X2NvZGU9MjAzJnNpZ25hdHVyZT05WUs0Y1dOZFdKajd1MGN4UzJ4Smd0aVI4aHI1U3hGUHByZkdfQ1h6bFpVJTNE&amp;source=web&amp;token=Um80ZWF4Yk9xZmROUMMYBO44R4InCYRaQ0msi9eKcxIQh0tCAZeaS7IF8sF__Lz4</t>
  </si>
  <si>
    <t>INV-250425HP7Z7</t>
  </si>
  <si>
    <t>Infak Buat palestina saya Tujukan Buat Almarhum Ibu Saya , Ibu Watem</t>
  </si>
  <si>
    <t>INV-250425LZJBQ</t>
  </si>
  <si>
    <t>INV-250425F03AM</t>
  </si>
  <si>
    <t>Ya Allah.. lindungi ibu hamba dr kemalasan dan keburukan di hari tuanya... aamiin</t>
  </si>
  <si>
    <t>https://api.midtrans.com/v2/gopay/d00b86c0-7505-4de9-9603-73836755b3f7/qr-code</t>
  </si>
  <si>
    <t>INV-250425HZUYX</t>
  </si>
  <si>
    <t xml:space="preserve">Mohon doanya smg faeyza lancar ngomong..dan sdra di gaza dan palestina di lindungi Allah SWT..aamiin </t>
  </si>
  <si>
    <t>INV-250425VAKH5</t>
  </si>
  <si>
    <t>https://api.midtrans.com/v2/gopay/a0fa3127-010a-4471-abbd-0a0b661c593f/qr-code</t>
  </si>
  <si>
    <t>INV-250425XDPUT</t>
  </si>
  <si>
    <t>Smoga manfaat</t>
  </si>
  <si>
    <t>INV-250425E7Y4E</t>
  </si>
  <si>
    <t>https://api.midtrans.com/v2/gopay/155d19ae-0eb2-4082-a1c4-1f89ff33145c/qr-code</t>
  </si>
  <si>
    <t>INV-250425526EY</t>
  </si>
  <si>
    <t>INV-250425AC93X</t>
  </si>
  <si>
    <t>anitaaqsyah@gmail.com</t>
  </si>
  <si>
    <t>Ya Allah hanya ridhomu saja yg ku harapkan,, ampuni dosa kedua org tua ku,, bahagiakan anak2 ku dunia akhirat dan selalu beri kami petunjuk untuk menuju engkau,</t>
  </si>
  <si>
    <t>9886556100000000000363641</t>
  </si>
  <si>
    <t>INV-2504251JT7H</t>
  </si>
  <si>
    <t>rasyidausman77@gmail.com</t>
  </si>
  <si>
    <t>INV-2504256P67R</t>
  </si>
  <si>
    <t>Doa utk Almh istri Winarni dan utk Rakyat Palestina</t>
  </si>
  <si>
    <t>INV-2504250VAZ9</t>
  </si>
  <si>
    <t>iqbal.firdaus981004@gmail.com</t>
  </si>
  <si>
    <t>Kuatkan hamba palestina dari serangan zionis ya allah</t>
  </si>
  <si>
    <t>https://app.shopeepay.co.id/u/pay_checkout?type=start&amp;mid=11397043&amp;target_app=shopeepay&amp;medium_index=Um80ZWF4Yk9xZmROUMMYBO44R4InC4NdT06gi9WPchLneLYteNEfAg6QtEpuQFV7&amp;order_key=JyVWLGNXfyuSlThkng5FuRiVoNt45XkznzesfL5q5i331ItB68gSa2-Nbt-6yHDWWqzVNMS06C6nvQ&amp;order_sn=152006335151218900&amp;return_url=aHR0cHM6Ly9mbGlwLmlkL3B3Zi90cmFuc2FjdGlvbi9jb25zb2xpZGF0ZWQ%2FYW1vdW50PTUyMTA0MDAmY2xpZW50X2lkPURPS1UmaWQ9ZjM2MjBjZjkzYTM5NDc5YWEwZTRlZjc5YjAxZTk4ZWEmcmVkaXJlY3RlZF9mcm9tPWludGVybmFsJnJlZmVyZW5jZV9pZD0xMDExNzQ1NTM0NjI4MDgwNzQxMCZyZXN1bHRfY29kZT0yMDMmc2lnbmF0dXJlPW9VdFVURUU4aGJVTU9WTnllbkhWQWozWFlKWnhDaEJDOTRTMWgtWWVFYlElM0Q%3D&amp;source=web&amp;token=Um80ZWF4Yk9xZmROUMMYBO44R4InC4NdT06gi9WPchLneLYteNEfAg6QtEpuQFV7</t>
  </si>
  <si>
    <t>INV-250425J2ZES</t>
  </si>
  <si>
    <t>INV-250425EYNXL</t>
  </si>
  <si>
    <t xml:space="preserve">Bismillah .. smoga bermanfaat dan Palestina slalu dlm lindungan Allah SWT, aamiin </t>
  </si>
  <si>
    <t>INV-250425RNT2G</t>
  </si>
  <si>
    <t>081806665989</t>
  </si>
  <si>
    <t>INV-250425I18OT</t>
  </si>
  <si>
    <t>INV-250425PAFPE</t>
  </si>
  <si>
    <t>Fetyharyani6@gmail.com</t>
  </si>
  <si>
    <t>Semoga Rizka Humeiro binti Med Taufik Syukri sehat bersama calon anaknya(bayi) yg dikandungnya,sehat sehat sehat,keluarga diberkahi disisa umur kami</t>
  </si>
  <si>
    <t>9886556100000000000363620</t>
  </si>
  <si>
    <t>INV-250425X938I</t>
  </si>
  <si>
    <t xml:space="preserve">Ya Alloh bantulah saudara2 kami di Palestina. Bebaskan mereka dari kekejaman zionis Israel. Sesungguhnya Engkau Maha kuasa atas segala sesuatu. Aamiin </t>
  </si>
  <si>
    <t>INV-250425KW286</t>
  </si>
  <si>
    <t xml:space="preserve">Bismillah, free Palestina </t>
  </si>
  <si>
    <t>INV-250425K78AI</t>
  </si>
  <si>
    <t>krisnanto.st21@gmail.com</t>
  </si>
  <si>
    <t>https://flip.id/pwf/transaction/consolidated?redirected_from=internal&amp;id=8cc512e2d2054f89a98ccf03c0ae12e5</t>
  </si>
  <si>
    <t>INV-2504256CNFV</t>
  </si>
  <si>
    <t>andriaaaa64@gmail.com</t>
  </si>
  <si>
    <t>Bismillahirrahmanirrahim yaAllah mudahkanlah,berkahilah,ridhohilah dunia jg akhiratq amin yarobbal alamin �</t>
  </si>
  <si>
    <t>INV-250425R4GGT</t>
  </si>
  <si>
    <t>INV-250425AJ9VQ</t>
  </si>
  <si>
    <t>maryam050883@gimail.com</t>
  </si>
  <si>
    <t>Semoga apa yg saya berikan diridoi allah dan bermanfaat untuk saudara palestina,dan anak saya dapat kerjaan bagus</t>
  </si>
  <si>
    <t>INV-250425X0L5R</t>
  </si>
  <si>
    <t>Ya Allah lindungilah saudara2 kami dipalestina....</t>
  </si>
  <si>
    <t>INV-250425RQXW9</t>
  </si>
  <si>
    <t>INV-250425IIE7L</t>
  </si>
  <si>
    <t>INV-250425BYHTL</t>
  </si>
  <si>
    <t>INV-2504258AO21</t>
  </si>
  <si>
    <t>Rabbana taqabbal minna innaka antas sami&amp;#039;ul alim</t>
  </si>
  <si>
    <t>https://app.shopeepay.co.id/u/pay_checkout?type=start&amp;mid=11397043&amp;target_app=shopeepay&amp;medium_index=Um80ZWF4Yk9xZmROUMMYBO44R4InDoNaQ0eqgtWLexIldQ86UGdwzQyRMdJJ8zST&amp;order_key=3OWFroC1jDB16BKY4_depwau2Jox5l6fMFgv9hWEGauN90JsMWi36FZMdRg64_Fe92fC3I3SBYEatg&amp;order_sn=149977283054053243&amp;return_url=aHR0cHM6Ly9mbGlwLmlkL3B3Zi90cmFuc2FjdGlvbi9jb25zb2xpZGF0ZWQ%2FYW1vdW50PTUyMTEyMDAmY2xpZW50X2lkPURPS1UmaWQ9NGU0MWE0ZTBmZDVjNDFhY2E0MDNiNGE4YmFiMDMwM2QmcmVkaXJlY3RlZF9mcm9tPWludGVybmFsJnJlZmVyZW5jZV9pZD0xMDExNzQ1NTMxNjU0OTI5NzA4MCZyZXN1bHRfY29kZT0yMDMmc2lnbmF0dXJlPXdHdFdNRXo5UHdicG5qc0JDMmdFajNycy13bVdIN2lKWGlyWGtXRDVKYTAlM0Q%3D&amp;source=web&amp;token=Um80ZWF4Yk9xZmROUMMYBO44R4InDoNaQ0eqgtWLexIldQ86UGdwzQyRMdJJ8zST</t>
  </si>
  <si>
    <t>INV-250425GV2JZ</t>
  </si>
  <si>
    <t>INV-250425NAQOY</t>
  </si>
  <si>
    <t>INV-250425O9KFT</t>
  </si>
  <si>
    <t>Semoga sedikit membantu</t>
  </si>
  <si>
    <t>INV-2504256G4BL</t>
  </si>
  <si>
    <t>INV-250425YHMF8</t>
  </si>
  <si>
    <t>INV-250425Q4KJS</t>
  </si>
  <si>
    <t>doaakan untuk umat islah di dunia ini diberi kemudahan dan di beri kenikmatan ibadah nya dan di beri kekuatan aamiin aamiin</t>
  </si>
  <si>
    <t>INV-250425945E3</t>
  </si>
  <si>
    <t>sayyadi906@gmail.com</t>
  </si>
  <si>
    <t>Hasbunallah wanikmal wakil</t>
  </si>
  <si>
    <t>https://m.dana.id/s/g3q2zghj</t>
  </si>
  <si>
    <t>INV-250425D60IH</t>
  </si>
  <si>
    <t>fitriacharis12@gmail.com</t>
  </si>
  <si>
    <t>Ya Rabb ampuni kami yg tak banyak berbuat, moga Engkau ridho ya Allah��</t>
  </si>
  <si>
    <t>INV-250425XMXP2</t>
  </si>
  <si>
    <t>INV-250425YW3Y5</t>
  </si>
  <si>
    <t>quiin2311@gmail.com</t>
  </si>
  <si>
    <t>Semoga selalu diberikan Rahmat dunia akhirat dan diberikan rezeki yang barokah dan dilancarkan keberangkatan ke Mekkah Madinah.. aamiin �</t>
  </si>
  <si>
    <t>9886556100000000000363463</t>
  </si>
  <si>
    <t>INV-250425PSCPV</t>
  </si>
  <si>
    <t>INV-250425QDJVW</t>
  </si>
  <si>
    <t>https://m.dana.id/s/336l2ycv</t>
  </si>
  <si>
    <t>INV-250425JMSW5</t>
  </si>
  <si>
    <t>Semoga allah meridhoi</t>
  </si>
  <si>
    <t>https://flip.id/pwf/transaction/consolidated?redirected_from=internal&amp;id=401cd05b5da348388dd191880caef519</t>
  </si>
  <si>
    <t>INV-250425IGD8P</t>
  </si>
  <si>
    <t>noviantisalsabila22@gmail.com</t>
  </si>
  <si>
    <t>semoga Allah melindungi warga palestinaaman dari gencatan israel , laknatullah untuk israelAllah stop genosida israel</t>
  </si>
  <si>
    <t>INV-250424RISQB</t>
  </si>
  <si>
    <t>https://app.shopeepay.co.id/u/pay_checkout?type=start&amp;mid=11397043&amp;target_app=shopeepay&amp;medium_index=Um80ZWF4Yk9xZmROUMMYBO44R4IlDIFWT0itg9CKdBohSRNpVXnzhu_s8ZMElP-M&amp;order_key=1idY9oSHHzXnhECrtqob4WuVmKVYsddV6eRGYxD5GLMX4aIqxIi9XaLld-C1RkOI43iWM79HlTXQDQ&amp;order_sn=108416347961901847&amp;return_url=aHR0cHM6Ly9mbGlwLmlkL3B3Zi90cmFuc2FjdGlvbi9jb25zb2xpZGF0ZWQ%2FYW1vdW50PTUxMjQwMDAmY2xpZW50X2lkPURPS1UmaWQ9ZGI0OGI3NTUzMjhlNDFhZTgxNDE5YzBlODE0OThkYmYmcmVkaXJlY3RlZF9mcm9tPWludGVybmFsJnJlZmVyZW5jZV9pZD0xMDExNzQ1NTEzNDk4NjU4MjE3OCZyZXN1bHRfY29kZT0yMDMmc2lnbmF0dXJlPTVqbXNROWJiZXRjRzBWVFpGZnp0VElqeGx0clp2T3NIekJYdklsTzFITDQlM0Q%3D&amp;source=web&amp;token=Um80ZWF4Yk9xZmROUMMYBO44R4IlDIFWT0itg9CKdBohSRNpVXnzhu_s8ZMElP-M</t>
  </si>
  <si>
    <t>INV-250424S1UTP</t>
  </si>
  <si>
    <t>paquitalaura2024@gmail.com</t>
  </si>
  <si>
    <t>Semoga palestin selalu dalam lindungan Allah dn selalu diberi kekuatan sma Allah semoga penyakit yg aku rasakan saat ini Allah angkat juga dihari ini Aamiin</t>
  </si>
  <si>
    <t>INV-250424HKJXT</t>
  </si>
  <si>
    <t>000003617015</t>
  </si>
  <si>
    <t>INV-250424JTC6Y</t>
  </si>
  <si>
    <t>BISMILLAAH SEGERA ALLOH SWT BEBASKAN PALESTINA DARI KEBIADABAN ISRAEL, ALLOH SWT TUMPAS ZIONIS ISRAEL DAN SELAMATKAN SAUDARA2 KAMI DI PALESTINA. AAMIIN YRA.</t>
  </si>
  <si>
    <t>INV-250424ZYYWB</t>
  </si>
  <si>
    <t>Smg Allah Meridhoi Saudara2 Di PalestinaAamiin yaa Rabb���</t>
  </si>
  <si>
    <t>INV-25042413T6U</t>
  </si>
  <si>
    <t>INV-250424YIEDC</t>
  </si>
  <si>
    <t>INV-250424BYSCS</t>
  </si>
  <si>
    <t>yaniekdwihastanti@gmail.com</t>
  </si>
  <si>
    <t>Bismillah untuk sodara&amp;quot;ku di Palestine InsyaAllah bisa ke masjid Al Aqso bersama keluarga.Hajat anak^^ sholeh sholehah terkabul, bejo mulyo dunia akhirat.Aamiin</t>
  </si>
  <si>
    <t>INV-250424WS5LH</t>
  </si>
  <si>
    <t>Ya Allah,hamba mohon bebaskanlah palestina dari perang yg menyakitkan ini �</t>
  </si>
  <si>
    <t>INV-2504247Y13Q</t>
  </si>
  <si>
    <t>Semoga Allah segera memerdekakan negara Palestina Aamiin Aamiin Aamiin YRA ���</t>
  </si>
  <si>
    <t>https://flip.id/pwf/transaction/consolidated?redirected_from=internal&amp;id=12b8905f4aae401194f38cb48a8ea14b</t>
  </si>
  <si>
    <t>INV-25042499JM6</t>
  </si>
  <si>
    <t>INV-250424H9MJT</t>
  </si>
  <si>
    <t>INV-2504243VVQ1</t>
  </si>
  <si>
    <t>Smg bisa meringankan beban saudara kita di Palistina</t>
  </si>
  <si>
    <t>000003616979</t>
  </si>
  <si>
    <t>INV-2504245ZCR4</t>
  </si>
  <si>
    <t>Ya Allah semoga palestina segera merdeka..aminn</t>
  </si>
  <si>
    <t>INV-250424F4PRO</t>
  </si>
  <si>
    <t>baniakmal45@gmail.com</t>
  </si>
  <si>
    <t xml:space="preserve">Berbagi berkah </t>
  </si>
  <si>
    <t>https://m.dana.id/s/m3d59xzl</t>
  </si>
  <si>
    <t>INV-25042406JDT</t>
  </si>
  <si>
    <t>arifkilubiq012@gmail.com</t>
  </si>
  <si>
    <t>https://m.dana.id/s/xfm2p478</t>
  </si>
  <si>
    <t>INV-25042447818</t>
  </si>
  <si>
    <t>muhammadikhsanmauman@gmail.com</t>
  </si>
  <si>
    <t>Semoga Allah subhanahu wa ta�ala melingdung mereka dan semoga yang gugur dari kekejian zionis husnul khotimah aamiiin</t>
  </si>
  <si>
    <t>https://m.dana.id/s/8u8pc6wf</t>
  </si>
  <si>
    <t>INV-250424F4292</t>
  </si>
  <si>
    <t>mariyonohasana75@gmail.com</t>
  </si>
  <si>
    <t>Infak atas nama ke dua orang tua untuk palestina</t>
  </si>
  <si>
    <t>INV-250424HW21D</t>
  </si>
  <si>
    <t>antoroedy98@gmail.com</t>
  </si>
  <si>
    <t>INV-250424GVLVP</t>
  </si>
  <si>
    <t>iipsetiadi@gmail.com</t>
  </si>
  <si>
    <t xml:space="preserve">Ya Alloh jadikan infaq shodaqoh ini menjadi saksi diakhirat kelak bahwa sy peduli terhadap saudara muslim kami di Palestina,  bebaskan segera plestina </t>
  </si>
  <si>
    <t>INV-2504241VZG7</t>
  </si>
  <si>
    <t>https://app.shopeepay.co.id/u/pay_checkout?type=start&amp;mid=11397043&amp;target_app=shopeepay&amp;medium_index=Um80ZWF4Yk9xZmROUMMYBO44R4IkCYBbRkiqiduKdhfaZixQRWe_eiTnWLLbX0Ry&amp;order_key=FGNRXlNL1PaMy3xzHeJyqAL4agNxv4vXtihIjnlIceeLoT6QBIinnS0SCwi83TqkxEIt2Xdsy9_5Nw&amp;order_sn=122348826244124581&amp;return_url=aHR0cHM6Ly9mbGlwLmlkL3B3Zi90cmFuc2FjdGlvbi9jb25zb2xpZGF0ZWQ%2FYW1vdW50PTUxNDQ2MDAmY2xpZW50X2lkPURPS1UmaWQ9YTZiMDRiZjVkMjQzNGNjYTgzNzNmMmYzN2Y5ZDMwMDYmcmVkaXJlY3RlZF9mcm9tPWludGVybmFsJnJlZmVyZW5jZV9pZD0xMDExNzQ1NTA2NTQxNjIyOTE1NSZyZXN1bHRfY29kZT0yMDMmc2lnbmF0dXJlPUJsZ3J0N2Q1SUZkOUI3dElvWGJUWUxKQlFsQTlnaFgtWVYtX1RhSkFSVkklM0Q%3D&amp;source=web&amp;token=Um80ZWF4Yk9xZmROUMMYBO44R4IkCYBbRkiqiduKdhfaZixQRWe_eiTnWLLbX0Ry</t>
  </si>
  <si>
    <t>INV-2504247BZIN</t>
  </si>
  <si>
    <t>azizahza753@gmail.com</t>
  </si>
  <si>
    <t xml:space="preserve">Selamat Palestine kami yaa Allah </t>
  </si>
  <si>
    <t>INV-250424PG3OP</t>
  </si>
  <si>
    <t>Doa untuk Almah Rosmawar Dipura dihapuskan dari azab kuburnya,diterangkan kuburnya,dilapangkan kuburnya Amiin YRA</t>
  </si>
  <si>
    <t>INV-250424AX12L</t>
  </si>
  <si>
    <t xml:space="preserve">Ya ALLAH ya Tuhan  kami  pemilik alam semesta  lindungi dan selamatkan serta kuatkanlah saudara 2 kami yg ada di Palestina berikan mereka kemenangan  ya ALLAH  </t>
  </si>
  <si>
    <t>INV-250424YOENE</t>
  </si>
  <si>
    <t>Aku hanya mengharap ridho Allah untukku dan semua keluargaku dunia &amp;amp; akhirat</t>
  </si>
  <si>
    <t>https://m.dana.id/s/zvpq2wc5</t>
  </si>
  <si>
    <t>INV-2504248SIV8</t>
  </si>
  <si>
    <t>endroz13@gmail.com</t>
  </si>
  <si>
    <t>https://flip.id/pwf/transaction/consolidated?redirected_from=internal&amp;id=87c0bc1a3286481da82dbf709eb6a4fd</t>
  </si>
  <si>
    <t>INV-2504244J9P0</t>
  </si>
  <si>
    <t>https://flip.id/pwf/transaction/consolidated?redirected_from=internal&amp;id=2d5892a6b0d7478ab5ac43d4bb599bb0</t>
  </si>
  <si>
    <t>INV-250424SMF0R</t>
  </si>
  <si>
    <t>Laahawla walaa quwwata illabillaah</t>
  </si>
  <si>
    <t>INV-250424W1DBB</t>
  </si>
  <si>
    <t>Sehat... anak2 sholih sholihah</t>
  </si>
  <si>
    <t>INV-2504243PIK7</t>
  </si>
  <si>
    <t>may.691977.mmg@gmail.com</t>
  </si>
  <si>
    <t xml:space="preserve">Bismillah hanya mengharapkan ridho Allah SWT dan untuk amalan yang disampaikan buat Alm suami </t>
  </si>
  <si>
    <t>https://m.dana.id/s/mnqktsw5</t>
  </si>
  <si>
    <t>INV-250424CCYL7</t>
  </si>
  <si>
    <t>aconkalarcon@gmail.com</t>
  </si>
  <si>
    <t>INV-250424K80RI</t>
  </si>
  <si>
    <t>Zakat</t>
  </si>
  <si>
    <t>https://app.shopeepay.co.id/u/pay_checkout?type=start&amp;mid=11397043&amp;target_app=shopeepay&amp;medium_index=Um80ZWF4Yk9xZmROUMMYBO44R4IkDYBZQ0qoj9CNcBNDJoHa66gTKeXxJQAinZeh&amp;order_key=MMcBCUifFmQCm5_H79BH7y-huvHEY2ntSt9O-DgN45gidNkk23IFNKiynFhWGSIHAewhudTrAEvTgw&amp;order_sn=124679210390462897&amp;return_url=aHR0cHM6Ly9mbGlwLmlkL3B3Zi90cmFuc2FjdGlvbi9jb25zb2xpZGF0ZWQ%2FYW1vdW50PTEwMjQzNzAwJmNsaWVudF9pZD1ET0tVJmlkPTViODVhMjRlZjRiNjQ3YmNiNDk2NWI0YjUzZDY1ODc1JnJlZGlyZWN0ZWRfZnJvbT1pbnRlcm5hbCZyZWZlcmVuY2VfaWQ9MTAxMTc0NTUwMjU2NDQwNDI2MzEmcmVzdWx0X2NvZGU9MjAzJnNpZ25hdHVyZT1YNFpmcExhRC04ZG0wTFdmbkpubGloT0NOZmtMZm5hVmZvMWhucGk3bDlJJTNE&amp;source=web&amp;token=Um80ZWF4Yk9xZmROUMMYBO44R4IkDYBZQ0qoj9CNcBNDJoHa66gTKeXxJQAinZeh</t>
  </si>
  <si>
    <t>INV-2504249NUBX</t>
  </si>
  <si>
    <t>INV-250424T60VT</t>
  </si>
  <si>
    <t>INV-250424YEPOL</t>
  </si>
  <si>
    <t>Ya Allah sehatkan lah keluargaku lancarkan lah urusanku jauhkan lah keluargaku dari musibah dan bahaya ,Aamiin</t>
  </si>
  <si>
    <t>https://flip.id/pwf/transaction/consolidated?redirected_from=internal&amp;id=fae855dd96a34918bbfaf67a09c9c6ea</t>
  </si>
  <si>
    <t>INV-250424X5MD8</t>
  </si>
  <si>
    <t>Diniatkan untuk kedua orang tua dan mertua semoga Allah lapangkan kuburnya dan allah terangi dg cahaya</t>
  </si>
  <si>
    <t>INV-250424RSZYL</t>
  </si>
  <si>
    <t>https://m.dana.id/s/egw84wwr</t>
  </si>
  <si>
    <t>INV-250424P09AN</t>
  </si>
  <si>
    <t>INV-250424AZZBO</t>
  </si>
  <si>
    <t>https://m.dana.id/s/ugscah2s</t>
  </si>
  <si>
    <t>INV-250424WSIRJ</t>
  </si>
  <si>
    <t>https://flip.id/pwf/transaction/consolidated?redirected_from=internal&amp;id=0d1723b80bb04d2b8665bf6bf9e3c125</t>
  </si>
  <si>
    <t>INV-250424HO69V</t>
  </si>
  <si>
    <t>Semoga manfaat</t>
  </si>
  <si>
    <t>https://api.midtrans.com/v2/gopay/acc705d2-7990-4d9a-9426-4393778b54e7/qr-code</t>
  </si>
  <si>
    <t>INV-250424D2YST</t>
  </si>
  <si>
    <t>https://m.dana.id/s/9x9cmj55</t>
  </si>
  <si>
    <t>INV-250424UL624</t>
  </si>
  <si>
    <t>INV-250424C07FQ</t>
  </si>
  <si>
    <t>Satriastrjd668@gmail.com</t>
  </si>
  <si>
    <t>INV-250424BPMWO</t>
  </si>
  <si>
    <t>marinaoct292@gmail.com</t>
  </si>
  <si>
    <t>Semoga allah cukupkan rezekiku dan allah ridhoi keluargaku.aamiin</t>
  </si>
  <si>
    <t>INV-250424JVK17</t>
  </si>
  <si>
    <t xml:space="preserve">Semoga bisa sedikit membantu buat sodara yang ada di palestina. </t>
  </si>
  <si>
    <t>INV-250424EAOKW</t>
  </si>
  <si>
    <t>rahmiwahyunin@gmail.com</t>
  </si>
  <si>
    <t>Ampuni Dosa Hamba, ibu ayah dan keturunan Hamba, dan tolong ya Rabb saudara kami di Palestina</t>
  </si>
  <si>
    <t>INV-250424VZ9JR</t>
  </si>
  <si>
    <t>sitimundari10@gmail.com</t>
  </si>
  <si>
    <t xml:space="preserve">Semoga bermanfaat untuk Palestina </t>
  </si>
  <si>
    <t>INV-250424DQWDT</t>
  </si>
  <si>
    <t>INV-250424W7148</t>
  </si>
  <si>
    <t>Kelfinrikard904@gmail.com</t>
  </si>
  <si>
    <t>https://m.dana.id/s/prq3ujph</t>
  </si>
  <si>
    <t>INV-250424JPQEH</t>
  </si>
  <si>
    <t>Bismillah jadi bukti keberpihakan, segera merdeka Palestina saudara kami �Mudah2an juga ini jadi wasilah saya &amp;amp; suami segera dikaruniai keturunan sholih �</t>
  </si>
  <si>
    <t>INV-2504246TQIA</t>
  </si>
  <si>
    <t>INV-250424PIRMY</t>
  </si>
  <si>
    <t>INV-250424JZCS2</t>
  </si>
  <si>
    <t>Nurhatidavin0212@gmail.com</t>
  </si>
  <si>
    <t>Semoga bisa sedikit membantu untuk palestina</t>
  </si>
  <si>
    <t>INV-250424OHPUR</t>
  </si>
  <si>
    <t>https://flip.id/pwf/transaction/consolidated?redirected_from=internal&amp;id=80913b6669a444b393c55b74d6078205</t>
  </si>
  <si>
    <t>INV-2504242Y4YS</t>
  </si>
  <si>
    <t>INV-250424VLMN1</t>
  </si>
  <si>
    <t>INV-250424U0ZFL</t>
  </si>
  <si>
    <t>INV-250424VZMJV</t>
  </si>
  <si>
    <t xml:space="preserve">Free palestina, semoga dengan yg sedikit ini memberikan kesejukan bagi saudaraku palestina </t>
  </si>
  <si>
    <t>https://app.shopeepay.co.id/u/pay_checkout?type=start&amp;mid=11397043&amp;target_app=shopeepay&amp;medium_index=Um80ZWF4Yk9xZmROUMMYBO44R4MtD4JaQk2qiNONdBZkjK0kZujyF2vNiGFGXriv&amp;order_key=In4YToBpZYFxe5dvtsoEf7RYffV_7c7oM-WgfgacrM_7lMi0BAgUFsU9HKqYlPej661JfT_PPTfkzQ&amp;order_sn=165591294753073869&amp;return_url=aHR0cHM6Ly9mbGlwLmlkL3B3Zi90cmFuc2FjdGlvbi9jb25zb2xpZGF0ZWQ%2FYW1vdW50PTEwMzMwNzAwJmNsaWVudF9pZD1ET0tVJmlkPTk3NmIyMGZmM2RhNzRjN2FhZTUzOTg4ODQ5OWY2OWQ5JnJlZGlyZWN0ZWRfZnJvbT1pbnRlcm5hbCZyZWZlcmVuY2VfaWQ9MTAxMTc0NTQ5MDc1NTMyMzE2NzQmcmVzdWx0X2NvZGU9MjAzJnNpZ25hdHVyZT1KX0lNVWlGMkpnQUw1VTRON0h6U25qV1RxMERlOW1hRlEwQWhORjBWQ3VJJTNE&amp;source=web&amp;token=Um80ZWF4Yk9xZmROUMMYBO44R4MtD4JaQk2qiNONdBZkjK0kZujyF2vNiGFGXriv</t>
  </si>
  <si>
    <t>INV-250424SWECU</t>
  </si>
  <si>
    <t>Smg Allah melindungi warga palestina</t>
  </si>
  <si>
    <t>INV-2504248AUID</t>
  </si>
  <si>
    <t>satriadirgantara2000@gmail.com</t>
  </si>
  <si>
    <t xml:space="preserve">Semoga palestina cepat merdeka terbebas dari Israel dan dijadikan negara&amp;#039; yang makmur dan aman sentosa </t>
  </si>
  <si>
    <t>INV-250424U6UBP</t>
  </si>
  <si>
    <t>ardia202230@gmail.com</t>
  </si>
  <si>
    <t>INV-250424X0OZ6</t>
  </si>
  <si>
    <t>Doa utk palestina semoga  Allah subhana hawa ta ala melindungi negri peristiwa  dan  Allah aza wajalla menghancurkan israel laknatullah</t>
  </si>
  <si>
    <t>bri</t>
  </si>
  <si>
    <t>INV-250424LA28P</t>
  </si>
  <si>
    <t>bapakslametsolo4@gmail.com</t>
  </si>
  <si>
    <t>Semoga di orang orang palestina di berikan ketabahan</t>
  </si>
  <si>
    <t>INV-250424KBN0D</t>
  </si>
  <si>
    <t>Semoga cepet selesai konflik diPalestina</t>
  </si>
  <si>
    <t>INV-2504240X6X0</t>
  </si>
  <si>
    <t>naninuryati05@gmail.com</t>
  </si>
  <si>
    <t>Ya Allah lindungi dan jagalah anak2 Palestina dari bangsa biadab Israel..</t>
  </si>
  <si>
    <t>INV-250424WWNHC</t>
  </si>
  <si>
    <t>INV-250424BFX4X</t>
  </si>
  <si>
    <t xml:space="preserve">Mohon doanya supaya kami nambah anak lagi </t>
  </si>
  <si>
    <t>INV-250424DJQP2</t>
  </si>
  <si>
    <t>lukitodirjo79@gmail.com</t>
  </si>
  <si>
    <t>Semoga Allah berikan kekuatan dan kesabaran</t>
  </si>
  <si>
    <t>https://api.midtrans.com/v2/gopay/2e3b1bfc-3e6a-444e-9b41-f6b573d47dc8/qr-code</t>
  </si>
  <si>
    <t>INV-250424FPDDY</t>
  </si>
  <si>
    <t>saidilpasolle@gmail.com</t>
  </si>
  <si>
    <t>semoga saudara² yg ada di Palestina selalu dalam lindungan Allah SWT</t>
  </si>
  <si>
    <t>INV-250424QH535</t>
  </si>
  <si>
    <t>mumtazsubang@gmail.com</t>
  </si>
  <si>
    <t xml:space="preserve">Semoga palestina cepat merdeka dan semoga  para pejuang menjadi muzahid dan muzahidah </t>
  </si>
  <si>
    <t>INV-2504246AOE8</t>
  </si>
  <si>
    <t>INV-250424FWLBX</t>
  </si>
  <si>
    <t>9886556100000000000363147</t>
  </si>
  <si>
    <t>INV-250424YEYBP</t>
  </si>
  <si>
    <t>alamsyahnur293@gmail.com</t>
  </si>
  <si>
    <t xml:space="preserve">Semoga saudaraku di Palestina tetap dalam lindungan Allah SWT </t>
  </si>
  <si>
    <t>INV-250424NZS06</t>
  </si>
  <si>
    <t>semoga palestina selalu dalam lindungan Allah SWT ��</t>
  </si>
  <si>
    <t>INV-250424Q05L3</t>
  </si>
  <si>
    <t>INV-250424NMLNU</t>
  </si>
  <si>
    <t>hestiningsihdjoting@gmail.com</t>
  </si>
  <si>
    <t>Donasi atas namaAGUS TRI SETYAWAN</t>
  </si>
  <si>
    <t>INV-250424MDGP7</t>
  </si>
  <si>
    <t>endahsrimulati@gmail.com</t>
  </si>
  <si>
    <t>Semoga palestina segera berakhir perangnya</t>
  </si>
  <si>
    <t>INV-250424IK23P</t>
  </si>
  <si>
    <t>9886556100000000000363102</t>
  </si>
  <si>
    <t>INV-25042484P1F</t>
  </si>
  <si>
    <t>INV-25042458XJM</t>
  </si>
  <si>
    <t>wisnusentyaki@icloud.com</t>
  </si>
  <si>
    <t xml:space="preserve">Semoga berkah utk warga palistina. Mohon doa nya untuk keberhasilsan ananda bagas wisnu rizky ramadhan dalam tes Akpol </t>
  </si>
  <si>
    <t>INV-250424OP4U5</t>
  </si>
  <si>
    <t xml:space="preserve">Ya Allah lindungilah ummst Islam yg ada di Pestina khususnya dan yg ada dimuka buni i bumi ini pada umumnya. Jauhkan dari kesulitan. Aamiin </t>
  </si>
  <si>
    <t>INV-250424Y5N7R</t>
  </si>
  <si>
    <t>INV-2504246S88W</t>
  </si>
  <si>
    <t>evioktaviani801@guru.paud.belajar.id</t>
  </si>
  <si>
    <t xml:space="preserve">Selamat dunia akhirat </t>
  </si>
  <si>
    <t>https://app.shopeepay.co.id/u/pay_checkout?type=start&amp;mid=11397043&amp;target_app=shopeepay&amp;medium_index=Um80ZWF4Yk9xZmROUMMYBO44R4MjB4VZRUmtjNeLdxFLTb9R7gsUqsh92ASrYc5S&amp;order_key=U2eAqCn88Ks3RiatX8--56-s4kNtAVRTstH7GGDVbeJb7piwHjMOZGdDfHPq2WWZpPYQ-2tfNSbBqw&amp;order_sn=164582146957864495&amp;return_url=aHR0cHM6Ly9mbGlwLmlkL3B3Zi90cmFuc2FjdGlvbi9jb25zb2xpZGF0ZWQ%2FYW1vdW50PTEwMjQwMjAwJmNsaWVudF9pZD1ET0tVJmlkPTI5ZDg0MzkwMDc0NzQxNTRiYWUwMzc3NjkzMTkxYTg5JnJlZGlyZWN0ZWRfZnJvbT1pbnRlcm5hbCZyZWZlcmVuY2VfaWQ9MTAxMTc0NTQ3ODA2Mjc1NzUwNDMmcmVzdWx0X2NvZGU9MjAzJnNpZ25hdHVyZT00cjRILWhHdFVyZXNiSFNpVVBIa2JlQnF4Q05DODRHQkhaaHpieFQxRXlBJTNE&amp;source=web&amp;token=Um80ZWF4Yk9xZmROUMMYBO44R4MjB4VZRUmtjNeLdxFLTb9R7gsUqsh92ASrYc5S</t>
  </si>
  <si>
    <t>INV-25042435BH0</t>
  </si>
  <si>
    <t>https://m.dana.id/s/2nhxxlbe</t>
  </si>
  <si>
    <t>INV-250424LVEPN</t>
  </si>
  <si>
    <t>INV-25042421AMY</t>
  </si>
  <si>
    <t>Semoga palestina segera merdeka,Keluarga saya menjadi keluarga sakinah mawadah warahmah,keluaga saya semua sehat,lancar rezeki,bisa segera melunasi hutang,</t>
  </si>
  <si>
    <t>INV-250424J1X25</t>
  </si>
  <si>
    <t xml:space="preserve">Semoga bermanfaat, amin </t>
  </si>
  <si>
    <t>https://flip.id/pwf/transaction/consolidated?redirected_from=internal&amp;id=f3664c3d480540a78f35131d866234de</t>
  </si>
  <si>
    <t>INV-250424CQZHB</t>
  </si>
  <si>
    <t>https://flip.id/pwf/transaction/consolidated?redirected_from=internal&amp;id=f15e164475ad4d7092132e62c11cf91a</t>
  </si>
  <si>
    <t>INV-250424SOCXS</t>
  </si>
  <si>
    <t>081361776664</t>
  </si>
  <si>
    <t>Semoga fikiran dan hati saya dijernih kan Allah utk ketaatan kepada Allah SWT dan anak2 saya jadi anak soleh, Aamiin</t>
  </si>
  <si>
    <t>INV-250424LR31O</t>
  </si>
  <si>
    <t>abdizulfan@gmail.com</t>
  </si>
  <si>
    <t>Semoga palestina merdeka</t>
  </si>
  <si>
    <t>INV-250424XJDEI</t>
  </si>
  <si>
    <t>subaidahadam999@gmail.com</t>
  </si>
  <si>
    <t>Semoga ada keajaiban dari Alloh untuk warga muslim Palestina</t>
  </si>
  <si>
    <t>INV-250424OQEIB</t>
  </si>
  <si>
    <t>Palestina Merdeka</t>
  </si>
  <si>
    <t>INV-250424J4FV8</t>
  </si>
  <si>
    <t>INV-250424OXIPM</t>
  </si>
  <si>
    <t>semoga dengan ini, saudara saudara di palestina dapat merasakan manfaat nya</t>
  </si>
  <si>
    <t>INV-250424HTVPG</t>
  </si>
  <si>
    <t>tutiyasminfatur@gmail.com</t>
  </si>
  <si>
    <t>INV-250424IECFJ</t>
  </si>
  <si>
    <t>Walaupun sedikit ikhlas  untuk bamtu saudara seiman  ya. Allah</t>
  </si>
  <si>
    <t>INV-250424I1S3K</t>
  </si>
  <si>
    <t>yunimaswindo@gmail.com</t>
  </si>
  <si>
    <t xml:space="preserve"> Semoga Allah melindungi anak cucu dalam iman Islam di mudahkan semua urusan.Allah selalu meridhoi...</t>
  </si>
  <si>
    <t>INV-250424BZGUK</t>
  </si>
  <si>
    <t>Semoga Allah merahmati kita semua ummat Islam di seluruh dunia, aminn.</t>
  </si>
  <si>
    <t>INV-250424CJM4T</t>
  </si>
  <si>
    <t>septinida@gmail.com</t>
  </si>
  <si>
    <t>Semoga keluarga saya banyak rezekinya Aamiin</t>
  </si>
  <si>
    <t>https://m.dana.id/s/yx7uj3y7</t>
  </si>
  <si>
    <t>INV-250424RE3FH</t>
  </si>
  <si>
    <t>Smg Allah memberikan perlindungan untuk rakyat Palestina dan kita semua</t>
  </si>
  <si>
    <t>INV-2504245725N</t>
  </si>
  <si>
    <t>kikinmutakin316@gmail.com</t>
  </si>
  <si>
    <t xml:space="preserve">Berkah dan selamat dunia akhirat </t>
  </si>
  <si>
    <t>https://api.midtrans.com/v2/gopay/6cc103e8-8b2d-4035-b002-afa4c25b6bd4/qr-code</t>
  </si>
  <si>
    <t>INV-2504241ZFWG</t>
  </si>
  <si>
    <t>dodo08082008@gmail.com</t>
  </si>
  <si>
    <t>Semoga kita semua dakam perlindungan allah</t>
  </si>
  <si>
    <t>https://m.dana.id/s/ue6fdze5</t>
  </si>
  <si>
    <t>INV-250424B9E7R</t>
  </si>
  <si>
    <t xml:space="preserve">Bismillah saya infaq unt palestina, barokallahu fiikum </t>
  </si>
  <si>
    <t>INV-250424PE84W</t>
  </si>
  <si>
    <t>081281587177</t>
  </si>
  <si>
    <t>Ya Alloh.... Bebaskanlah Palestina dari penjajahan zionis israel</t>
  </si>
  <si>
    <t>INV-250424ARROC</t>
  </si>
  <si>
    <t>bobbyfadilla1@gmail.com</t>
  </si>
  <si>
    <t xml:space="preserve">Semoga dapat membantu warga palestina disana. Aamiin. </t>
  </si>
  <si>
    <t>INV-250424Z77UV</t>
  </si>
  <si>
    <t>Semoga Allah ridhoi</t>
  </si>
  <si>
    <t>INV-250424HOJM7</t>
  </si>
  <si>
    <t>INV-250424FPMV1</t>
  </si>
  <si>
    <t>ya Allah berikanlah kekuatan kepada saudara2 kami di palestina</t>
  </si>
  <si>
    <t>9886556100000000000362953</t>
  </si>
  <si>
    <t>INV-250424AU9LY</t>
  </si>
  <si>
    <t xml:space="preserve">Bismillahirrohmannirrohim </t>
  </si>
  <si>
    <t>INV-250424KT1GB</t>
  </si>
  <si>
    <t>Semoga bs menjadi jln keberkahan dan bs sedikit meringankan saudara2 di palestine</t>
  </si>
  <si>
    <t>https://m.dana.id/s/wb4raneb</t>
  </si>
  <si>
    <t>INV-250424VO6UG</t>
  </si>
  <si>
    <t>Semoga Allah Ta&amp;#039;ala menerima sumbangan ini dan saudara² muslim di Palestin mendapat pertolonganNya.</t>
  </si>
  <si>
    <t>INV-250424Y2WRS</t>
  </si>
  <si>
    <t>INV-250424JBIZ7</t>
  </si>
  <si>
    <t xml:space="preserve">Ya Allah selamatkan lah muslim dan tanah palestina dari zionis Israel </t>
  </si>
  <si>
    <t>INV-250424EF86M</t>
  </si>
  <si>
    <t>Mohon doanya untuk anak kami yg sedang melaksanakan ujian diberi kelancaran</t>
  </si>
  <si>
    <t>INV-250424M3LX0</t>
  </si>
  <si>
    <t>faridatala341@gmail.com</t>
  </si>
  <si>
    <t>Semoga senantiasa dlm lindungan Allah SWT �</t>
  </si>
  <si>
    <t>INV-2504249P8JA</t>
  </si>
  <si>
    <t>https://flip.id/pwf/transaction/consolidated?redirected_from=internal&amp;id=3c8700d096e54843a90eb19cecacb64c</t>
  </si>
  <si>
    <t>INV-250424CHAX9</t>
  </si>
  <si>
    <t>INV-250424ZACKM</t>
  </si>
  <si>
    <t>INV-2504242NB8X</t>
  </si>
  <si>
    <t>isl_03emoslem@yahoo.com</t>
  </si>
  <si>
    <t>smoga palestin segera merdeka, untuk taman zakat agar tetep Istikomah dengan tujuanny untuk membantu palestina, n dana yg terkumpul bisa  diprtanggung jawabkan</t>
  </si>
  <si>
    <t>INV-2504244MZRM</t>
  </si>
  <si>
    <t>lelehkedok677@gmail.com</t>
  </si>
  <si>
    <t>Ya allah semoga dapat meringankn beban saudara hamba yg ada di palestina, mngkin ini tidak sebrapa tpi hamba ingin merskan dan melihat sdaraku tersenyum bahagia</t>
  </si>
  <si>
    <t>INV-250424WDZ1X</t>
  </si>
  <si>
    <t>gnwn409@gmail.com</t>
  </si>
  <si>
    <t>Semoga selalu dlm lindungan allah swt</t>
  </si>
  <si>
    <t>INV-250424CWXVC</t>
  </si>
  <si>
    <t>INV-2504241LNQ6</t>
  </si>
  <si>
    <t>https://app.shopeepay.co.id/u/pay_checkout?type=start&amp;mid=11397043&amp;target_app=shopeepay&amp;medium_index=Um80ZWF4Yk9xZmROUMMYBO44R4MhDoRcTkari9WOdhUiUyam2PhazoneF_-Nnql6&amp;order_key=F4Bz18W8LUTQQGXJRfpc131_Iiqq8O-0g6PfcA4Th4Okc1EmOdm3AyLWVBddweiYIPHhf4nOPFJHnw&amp;order_sn=127374183628735622&amp;return_url=aHR0cHM6Ly9mbGlwLmlkL3B3Zi90cmFuc2FjdGlvbi9jb25zb2xpZGF0ZWQ%2FYW1vdW50PTEwMzMyMDAwJmNsaWVudF9pZD1ET0tVJmlkPTU1YzM1OGVlMTE1ZTRlMDNiN2IxYjkxZGM2NDY3ODc4JnJlZGlyZWN0ZWRfZnJvbT1pbnRlcm5hbCZyZWZlcmVuY2VfaWQ9MTAxMTc0NTQ1MTEzOTgzMDc1NTcmcmVzdWx0X2NvZGU9MjAzJnNpZ25hdHVyZT1lenN0TG5tbzlZdEIyV3V1M3BURmpxczltM0hhT1VlN0xrQnZ0Z2tWRlF3JTNE&amp;source=web&amp;token=Um80ZWF4Yk9xZmROUMMYBO44R4MhDoRcTkari9WOdhUiUyam2PhazoneF_-Nnql6</t>
  </si>
  <si>
    <t>INV-25042459AFC</t>
  </si>
  <si>
    <t>ardafstore@gmail.com</t>
  </si>
  <si>
    <t>Semoga bermanfaat walaupun sedikit</t>
  </si>
  <si>
    <t>https://api.midtrans.com/v2/gopay/64f70ab4-2217-473d-8b0a-3b37373a4407/qr-code</t>
  </si>
  <si>
    <t>INV-250424PCMZG</t>
  </si>
  <si>
    <t>https://flip.id/pwf/transaction/consolidated?redirected_from=internal&amp;id=eccbaac94f03479392cf7e519d98deb5</t>
  </si>
  <si>
    <t>INV-250424ZSYA0</t>
  </si>
  <si>
    <t>jusmalindajamalus@gmail.com</t>
  </si>
  <si>
    <t xml:space="preserve">Semoga Allah membantu perjuangan saudara kita di Palestina </t>
  </si>
  <si>
    <t>https://flip.id/pwf/transaction/consolidated?redirected_from=internal&amp;id=13cfcc2a78eb40b6906105245bfbac9f</t>
  </si>
  <si>
    <t>INV-250424H8CJM</t>
  </si>
  <si>
    <t>Semoga allah berikan kekutan dan kemenangan untuk sodara kami yang ada di palestin</t>
  </si>
  <si>
    <t>https://flip.id/pwf/transaction/consolidated?redirected_from=internal&amp;id=c28020a5b08d4c00892341f777b08584</t>
  </si>
  <si>
    <t>INV-250424LRLL9</t>
  </si>
  <si>
    <t xml:space="preserve">Save Palestine </t>
  </si>
  <si>
    <t>https://api.midtrans.com/v2/gopay/841392d4-e96c-4b97-af7b-c8e046b664d5/qr-code</t>
  </si>
  <si>
    <t>INV-250424K0RAH</t>
  </si>
  <si>
    <t>Semoga cepat merdeka Ya Allah</t>
  </si>
  <si>
    <t>INV-250424IPQZO</t>
  </si>
  <si>
    <t>INV-250424VQPEY</t>
  </si>
  <si>
    <t>INV-25042487KY1</t>
  </si>
  <si>
    <t>INV-2504248AQP9</t>
  </si>
  <si>
    <t>Semoga negri palestina segera merdeka, aamiin</t>
  </si>
  <si>
    <t>INV-2504245IGX6</t>
  </si>
  <si>
    <t>sogimanatmo@gmail.com</t>
  </si>
  <si>
    <t>Ya Allah berilah kesabaran, kekuatan dan kemenangan untuk saudara muslim palestinaYa Allah mudahkalah, lancarkanlah dan cukupkanlah segala urusan kami</t>
  </si>
  <si>
    <t>https://api.midtrans.com/v2/gopay/96b881c8-db90-4049-8382-920db09a020b/qr-code</t>
  </si>
  <si>
    <t>INV-250424R3R4M</t>
  </si>
  <si>
    <t>zorojanto@gmail.com</t>
  </si>
  <si>
    <t xml:space="preserve">Yaa Allah berikanlah kekuatan untuk melawan kedzaliman bangsa Israel </t>
  </si>
  <si>
    <t>9886556100000000000362887</t>
  </si>
  <si>
    <t>INV-250424D5KS7</t>
  </si>
  <si>
    <t>INV-2504245BG4C</t>
  </si>
  <si>
    <t>Insyaallah doa2 kita secepatnya diijabah Allah SWT.. Aamiin</t>
  </si>
  <si>
    <t>9886556100000000000362883</t>
  </si>
  <si>
    <t>INV-250424XVAVR</t>
  </si>
  <si>
    <t>hadi.sim33@gmail.com</t>
  </si>
  <si>
    <t>INV-250424B3XRI</t>
  </si>
  <si>
    <t>INV-2504248O5Q3</t>
  </si>
  <si>
    <t>Infak Palestina.. semog berkah dan merdeka Palestina</t>
  </si>
  <si>
    <t>INV-2504248J42I</t>
  </si>
  <si>
    <t>https://api.midtrans.com/v2/gopay/9b7e5778-1ab5-4fcd-9e34-53cc4e42e2a2/qr-code</t>
  </si>
  <si>
    <t>INV-2504244I4S8</t>
  </si>
  <si>
    <t>085257297665</t>
  </si>
  <si>
    <t>INV-2504248ZQ3S</t>
  </si>
  <si>
    <t>mirzaiskandar051@gmail.com</t>
  </si>
  <si>
    <t xml:space="preserve">Ya Allah akhirilah semua penderitaan saudara kami di Palestina... </t>
  </si>
  <si>
    <t>9886556100000000000362868</t>
  </si>
  <si>
    <t>INV-2504245PL39</t>
  </si>
  <si>
    <t>INV-250424KM1QE</t>
  </si>
  <si>
    <t>Semoga palestina bisa merdeka</t>
  </si>
  <si>
    <t>INV-250424T3YGG</t>
  </si>
  <si>
    <t>rusmita09@gmail.com</t>
  </si>
  <si>
    <t>Semoga merdeka</t>
  </si>
  <si>
    <t>INV-2504248IUK4</t>
  </si>
  <si>
    <t>Semoga menjadi amal jariyah bagi Alm. Syahrun El Mubaraq. Aamiin yaa Rabbal Aalamiin.</t>
  </si>
  <si>
    <t>INV-250424TXSW9</t>
  </si>
  <si>
    <t>https://flip.id/pwf/transaction/consolidated?redirected_from=internal&amp;id=2489305b7e474163be034c7bcb5deb8e</t>
  </si>
  <si>
    <t>INV-250424G9460</t>
  </si>
  <si>
    <t>Doa unt ke2 orang tua dan mertua</t>
  </si>
  <si>
    <t>INV-250424AM3O7</t>
  </si>
  <si>
    <t>holistic031@gmail.com</t>
  </si>
  <si>
    <t>INV-25042498OG9</t>
  </si>
  <si>
    <t>iqbal.2ndakun@gmail.com</t>
  </si>
  <si>
    <t>Semoga Allah tempat di surga tertinggi-Nya untuk saudara islam kami di bumi Palestina Aamiin</t>
  </si>
  <si>
    <t>INV-250424L5FOH</t>
  </si>
  <si>
    <t>INV-250424MYLQ3</t>
  </si>
  <si>
    <t>Semoga Saudara se aqidah di Palestina di berikan kekuatan oleh Allah SWT. AAMIIN YRA..</t>
  </si>
  <si>
    <t>https://api.midtrans.com/v2/gopay/204b2d04-8a59-4a59-8f49-b1781aaa1065/qr-code</t>
  </si>
  <si>
    <t>INV-2504246PK9T</t>
  </si>
  <si>
    <t>nurhasanahratih92@gmail.com</t>
  </si>
  <si>
    <t>Semoga selalu dlm kesabaran aamiin</t>
  </si>
  <si>
    <t>INV-250424UYRVJ</t>
  </si>
  <si>
    <t xml:space="preserve">Anak y d jadikan ahli surga Kabul hajat dunia akhirat sehat selamat dunia akhirat rizki melimpah banyak barikah biar makin banyak sedekah aamiin </t>
  </si>
  <si>
    <t>INV-2504245OTLX</t>
  </si>
  <si>
    <t>nurqalbifaizal@yahoo.com</t>
  </si>
  <si>
    <t>https://app.shopeepay.co.id/u/pay_checkout?type=start&amp;mid=11397043&amp;target_app=shopeepay&amp;medium_index=Um80ZWF4Yk9xZmROUMMYBO44R4MgC41fRkusjduJcxpQHULxqKS3AmYjaXQCHiCt&amp;order_key=s9m-igp9-uN7rR5wCBO6j2nJ-SP_rEwuAgMxrdcLb089ltxerObWVzAF8CwoaPBctVkHbGfsWm5sJg&amp;order_sn=103949806134845046&amp;return_url=aHR0cHM6Ly9mbGlwLmlkL3B3Zi90cmFuc2FjdGlvbi9jb25zb2xpZGF0ZWQ%2FYW1vdW50PTEwMzE3MDAwJmNsaWVudF9pZD1ET0tVJmlkPTc3Njk4MGFlYTYxMzRmYWNhYjA0MTZhMjhmOGY2ZmYxJnJlZGlyZWN0ZWRfZnJvbT1pbnRlcm5hbCZyZWZlcmVuY2VfaWQ9MTAxMTc0NTQ0NDgwMTU0NjkyMDgmcmVzdWx0X2NvZGU9MjAzJnNpZ25hdHVyZT1adDJhaXBtUlY1NWs3MklHTzdWTmFCVVlLTnhjOE1ydlJuQUVEMXp0akd3JTNE&amp;source=web&amp;token=Um80ZWF4Yk9xZmROUMMYBO44R4MgC41fRkusjduJcxpQHULxqKS3AmYjaXQCHiCt</t>
  </si>
  <si>
    <t>INV-250424EHM1Z</t>
  </si>
  <si>
    <t>https://flip.id/pwf/transaction/consolidated?redirected_from=internal&amp;id=4d8abbc95be2484293503759f9742e59</t>
  </si>
  <si>
    <t>INV-250424PIWQ1</t>
  </si>
  <si>
    <t>rekesiteawan@gmail.com</t>
  </si>
  <si>
    <t>Ya Allah berikan kemerdekaan untuk rakyat palestina��</t>
  </si>
  <si>
    <t>INV-25042493M91</t>
  </si>
  <si>
    <t>ibrahim.ssi10@gmail.com</t>
  </si>
  <si>
    <t>Ya Allah mudahkan semua urusan hamba dan semua keluarga hamba didunia maupun diakhirat. Aamiin</t>
  </si>
  <si>
    <t>https://app.shopeepay.co.id/u/pay_checkout?type=start&amp;mid=11397043&amp;target_app=shopeepay&amp;medium_index=Um80ZWF4Yk9xZmROUMMYBO44R4MgC4VaQ0ihi9COdBbembDKsclrebOjs풺&amp;order_key=V1Ec-_9zpE05Ex-YIRZfk1P8ZLheTj1YV8edwh6YrGVLx8qe8pJiTA_zvZj8bZavDKzWJv_fmq5LCg&amp;order_sn=161714744184124835&amp;return_url=aHR0cHM6Ly9mbGlwLmlkL3B3Zi90cmFuc2FjdGlvbi9jb25zb2xpZGF0ZWQ%2FYW1vdW50PTEwMjY1NTAwJmNsaWVudF9pZD1ET0tVJmlkPTM3NGUyYzdlMmQ2ZTQ0YzA4NTI2ZDczNjEwNzE5MzZiJnJlZGlyZWN0ZWRfZnJvbT1pbnRlcm5hbCZyZWZlcmVuY2VfaWQ9MTAxMTc0NTQ0NDA1NDY5MDI1NzQmcmVzdWx0X2NvZGU9MjAzJnNpZ25hdHVyZT0ycTNVajFUSUtELTlTOVY5dk82bldXYjJxdU52alBUa0MxY0NoZVd6V0lNJTNE&amp;source=web&amp;token=Um80ZWF4Yk9xZmROUMMYBO44R4MgC4VaQ0ihi9COdBbembDKsclrebOjs풺</t>
  </si>
  <si>
    <t>INV-250424337N4</t>
  </si>
  <si>
    <t>Bismillahirrahmanirrahim semoga slalu dimudahkan dlm segala urusan jg cita2 terutama memiliki rumah tengah kota &amp;amp; makin ketagihan beribadah amin yarobbal alamin</t>
  </si>
  <si>
    <t>INV-250424GE07C</t>
  </si>
  <si>
    <t>thikyuar@gmail.com</t>
  </si>
  <si>
    <t>semoga Allah ridho</t>
  </si>
  <si>
    <t>INV-250424E6SS9</t>
  </si>
  <si>
    <t>Bekal akhirat</t>
  </si>
  <si>
    <t>9886556100000000000362802</t>
  </si>
  <si>
    <t>INV-2504247CIGJ</t>
  </si>
  <si>
    <t>INV-25042447LM1</t>
  </si>
  <si>
    <t>Ya Allah lindungi saudara2kami di Palestina dari kekejaman kaun kafir Israel...</t>
  </si>
  <si>
    <t>9886556100000000000362801</t>
  </si>
  <si>
    <t>INV-250424QE4JD</t>
  </si>
  <si>
    <t>https://api.midtrans.com/v2/gopay/dec553df-3290-4c2e-b921-1a465840311e/qr-code</t>
  </si>
  <si>
    <t>INV-250424M4YHA</t>
  </si>
  <si>
    <t>cahyoadi@gmail.com</t>
  </si>
  <si>
    <t>https://api.midtrans.com/v2/gopay/074fd853-3a2a-4dec-9edc-64aea1878b43/qr-code</t>
  </si>
  <si>
    <t>INV-2504248W723</t>
  </si>
  <si>
    <t>deltacollang29@gmail.com</t>
  </si>
  <si>
    <t xml:space="preserve">Insyaallah berkah </t>
  </si>
  <si>
    <t>INV-250424QVBFZ</t>
  </si>
  <si>
    <t>INV-250423J70AD</t>
  </si>
  <si>
    <t>Semoga bisa membantu saudara kita di Palestina, dan semoga yang menjalankan amanah ini diberi kemudahan oleh Allah SWT ��</t>
  </si>
  <si>
    <t>INV-250423EYYAR</t>
  </si>
  <si>
    <t>mhasbi0808@gmail.com</t>
  </si>
  <si>
    <t>https://app.shopeepay.co.id/u/pay_checkout?type=start&amp;mid=11397043&amp;target_app=shopeepay&amp;medium_index=Um80ZWF4Yk9xZmROUMMYBO44R4MmCYNeTkqtitCKcBGFEQb3FUT0Jo8tG62sLq0h&amp;order_key=Vx0m_Pt8TNQb1Y5QJrD9JRQs0GVps-4rYXci-eWhjUV7e9KRBjbt4C31UAQj8fmvijVYjNr3A8gmzQ&amp;order_sn=145852377760562517&amp;return_url=aHR0cHM6Ly9mbGlwLmlkL3B3Zi90cmFuc2FjdGlvbi9jb25zb2xpZGF0ZWQ%2FYW1vdW50PTEwMzA2OTAwJmNsaWVudF9pZD1ET0tVJmlkPTMzNGNiOGUwYzY3ZjQ5ODdiYjUwYTdlYTNjYjBiYWEzJnJlZGlyZWN0ZWRfZnJvbT1pbnRlcm5hbCZyZWZlcmVuY2VfaWQ9MTAxMTc0NTQyNjYxOTQ1MTIxMzMmcmVzdWx0X2NvZGU9MjAzJnNpZ25hdHVyZT1PT0RNcXRzWEZId2lxVlpVR1NXQ05YQnpnNHlSMHRQZkxwRmExcFRlOXNvJTNE&amp;source=web&amp;token=Um80ZWF4Yk9xZmROUMMYBO44R4MmCYNeTkqtitCKcBGFEQb3FUT0Jo8tG62sLq0h</t>
  </si>
  <si>
    <t>INV-250423NLFUV</t>
  </si>
  <si>
    <t>mariyatidesi2@gmail.com</t>
  </si>
  <si>
    <t>Semoga segala kesulitan mereka segera berakhir Aamiin</t>
  </si>
  <si>
    <t>9886556100000000000362766</t>
  </si>
  <si>
    <t>INV-250423HOW9F</t>
  </si>
  <si>
    <t>Ya Allah engkau yg maha tau bagai mana cara menghentikan peperangan itu tlg hentikan ya Allah</t>
  </si>
  <si>
    <t>INV-250423MXT7E</t>
  </si>
  <si>
    <t>Semoga Allooh Kuatkan Iman, jiwa dan raga, ALLOOH mudahkan   semua urusan orang2 palestina dan semua yg membantunya.</t>
  </si>
  <si>
    <t>INV-250423HQD40</t>
  </si>
  <si>
    <t>Semoga Selalu Ringan Dalam Bersedekah, Aamiin Ya Allah</t>
  </si>
  <si>
    <t>INV-250423KNW79</t>
  </si>
  <si>
    <t>Semoga rakyat palestina bisa merdeka dn di bebaskan dri zionis Israel dn saya memohon kepada Allah agar Allah melimpahkan rezeki kami biar bisa selalu berdonasi</t>
  </si>
  <si>
    <t>INV-250423E43BA</t>
  </si>
  <si>
    <t>INV-2504238JJ1M</t>
  </si>
  <si>
    <t>INV-250423Y5VLO</t>
  </si>
  <si>
    <t>Semua dpt membantu warga pakestina segwra terbebas dr kekejaman israel..</t>
  </si>
  <si>
    <t>INV-2504231A8U1</t>
  </si>
  <si>
    <t>9886556100000000000362721</t>
  </si>
  <si>
    <t>INV-250423G4TV3</t>
  </si>
  <si>
    <t xml:space="preserve">Semoga Allah selalu melindungi saudara kita di palestina dan kita semuanya dimana pun berada. Berkah barokah selalu buat kita semuanya. Aamiin. </t>
  </si>
  <si>
    <t>INV-250423ZQBW5</t>
  </si>
  <si>
    <t>Hanya bisa sedikit membantu tuk saudara2 kuh</t>
  </si>
  <si>
    <t>INV-250423KBFTJ</t>
  </si>
  <si>
    <t>abay.achmad23@gmail.com</t>
  </si>
  <si>
    <t xml:space="preserve">Ya allh semoga saudara kami di Palestina di berikan kekuatan </t>
  </si>
  <si>
    <t>INV-250423CFT1M</t>
  </si>
  <si>
    <t>dinioktaviyani54@gmail.com</t>
  </si>
  <si>
    <t>https://m.dana.id/s/jlrkpn3e</t>
  </si>
  <si>
    <t>INV-250423NH23K</t>
  </si>
  <si>
    <t>https://m.dana.id/s/gkb56ca7</t>
  </si>
  <si>
    <t>INV-250423WCGDN</t>
  </si>
  <si>
    <t>lestarinina322@gmail.com</t>
  </si>
  <si>
    <t xml:space="preserve">Semoga barokah dan bermanfaat </t>
  </si>
  <si>
    <t>https://app.shopeepay.co.id/u/pay_checkout?type=start&amp;mid=11397043&amp;target_app=shopeepay&amp;medium_index=Um80ZWF4Yk9xZmROUMMYBO44R4MlCIBeT0aqgtqOehrCTxTriRP4rky4BS33XE4c&amp;order_key=9UCZkeCce6y_S2s5V17_facCP0_GZimShndDzPqPQoivQ8DRB7ed5ztXxtzQA-Mw4vg_K_MExtEfUQ&amp;order_sn=163131134571418770&amp;return_url=aHR0cHM6Ly9mbGlwLmlkL3B3Zi90cmFuc2FjdGlvbi9jb25zb2xpZGF0ZWQ%2FYW1vdW50PTUxNTk1MDAmY2xpZW50X2lkPURPS1UmaWQ9NDViNWEyNzA2MDlmNDAwNjk4NTJlZjdhNzAyNWVlNWImcmVkaXJlY3RlZF9mcm9tPWludGVybmFsJnJlZmVyZW5jZV9pZD0xMDExNzQ1NDE3NTE4ODI5ODU5OCZyZXN1bHRfY29kZT0yMDMmc2lnbmF0dXJlPWdRM05iOG5Ld0EzeDNkR1lHU3BrVWhoaVdFX1RxUWhkU0p1UXRLbHU5aUklM0Q%3D&amp;source=web&amp;token=Um80ZWF4Yk9xZmROUMMYBO44R4MlCIBeT0aqgtqOehrCTxTriRP4rky4BS33XE4c</t>
  </si>
  <si>
    <t>INV-250423DE1NZ</t>
  </si>
  <si>
    <t>INV-2504237GOOD</t>
  </si>
  <si>
    <t>https://app.shopeepay.co.id/u/pay_checkout?type=start&amp;mid=11397043&amp;target_app=shopeepay&amp;medium_index=Um80ZWF4Yk9xZmROUMMYBO44R4MlCYFbQkmgjdeLcxq3-FmpV-s6inPKxJcyohk1&amp;order_key=HCp1pmCP23x9XnKFplvx2LV84o0EHYlp5xbS7JNkr9eDTjr9TTvgjMJ_iiiK6QQKz4vOKVyo4vOVPw&amp;order_sn=118209315390607180&amp;return_url=aHR0cHM6Ly9mbGlwLmlkL3B3Zi90cmFuc2FjdGlvbi9jb25zb2xpZGF0ZWQ%2FYW1vdW50PTEwMjQxNDAwJmNsaWVudF9pZD1ET0tVJmlkPTBlZWJmN2E0YWFiYjQ5NTc5NWU1N2ZjN2U2YTVkOTQzJnJlZGlyZWN0ZWRfZnJvbT1pbnRlcm5hbCZyZWZlcmVuY2VfaWQ9MTAxMTc0NTQxNjQ0NTc4NjUwMDgmcmVzdWx0X2NvZGU9MjAzJnNpZ25hdHVyZT1WS1VjaUlGYTcxWl9KbENRN2txT2xsR1B2TzVIN1VlblY2eklXNC1WUVlzJTNE&amp;source=web&amp;token=Um80ZWF4Yk9xZmROUMMYBO44R4MlCYFbQkmgjdeLcxq3-FmpV-s6inPKxJcyohk1</t>
  </si>
  <si>
    <t>INV-250423CRD9I</t>
  </si>
  <si>
    <t>INV-250423QA0BD</t>
  </si>
  <si>
    <t>Semoga berkah n sehat semua</t>
  </si>
  <si>
    <t>INV-250423HNNIR</t>
  </si>
  <si>
    <t>INV-2504232O5K4</t>
  </si>
  <si>
    <t xml:space="preserve">Semoga Allah senantiasa melindungi </t>
  </si>
  <si>
    <t>INV-250423KVGDC</t>
  </si>
  <si>
    <t>Mampukan aku bisa haji usia muda ya allah, bisa berkunjung ke tanah suci</t>
  </si>
  <si>
    <t>INV-250423FY8TV</t>
  </si>
  <si>
    <t>andrianirahim1980@gmail.com</t>
  </si>
  <si>
    <t>INV-250423PCF59</t>
  </si>
  <si>
    <t>rusidansyah16@gmail.com</t>
  </si>
  <si>
    <t>INV-2504237K0RS</t>
  </si>
  <si>
    <t xml:space="preserve">semoga Amerika, Israel dan sekutunya cepet hancur </t>
  </si>
  <si>
    <t>INV-250423KKOR7</t>
  </si>
  <si>
    <t>INV-2504231NZ7I</t>
  </si>
  <si>
    <t>muslikharimurti@gmail.com</t>
  </si>
  <si>
    <t>https://flip.id/pwf/transaction/consolidated?redirected_from=internal&amp;id=3573e416de27445a841910838d3bf847</t>
  </si>
  <si>
    <t>INV-250423N217L</t>
  </si>
  <si>
    <t>INV-250423WY8JT</t>
  </si>
  <si>
    <t>hamsahhamsah@qom</t>
  </si>
  <si>
    <t>Semoga ke kejaman ini segera berakhir. Yg menjadi korban ditempat kan yg terbaik disisinya, yg ditinggl di beri kekuatan iman lebih kokoh.</t>
  </si>
  <si>
    <t>INV-250423S17I8</t>
  </si>
  <si>
    <t>Semoga saudara&amp;quot; kita yg dipalestina diberikan keselamatan dunia wal akhirat...Aamiin</t>
  </si>
  <si>
    <t>INV-250423JHBDX</t>
  </si>
  <si>
    <t>INV-250423HD4CO</t>
  </si>
  <si>
    <t>novitahartini23@gmail.com</t>
  </si>
  <si>
    <t>INV-250423K58Q8</t>
  </si>
  <si>
    <t>saepudinade922@gmail.com</t>
  </si>
  <si>
    <t>INV-2504238NR4F</t>
  </si>
  <si>
    <t>https://api.midtrans.com/v2/gopay/e4388bf7-0499-4fea-814f-0076302b5cc2/qr-code</t>
  </si>
  <si>
    <t>INV-2504238PWI4</t>
  </si>
  <si>
    <t xml:space="preserve">Semoga saya dan keluarga Husnul khatimah dan tercapai cita-cita </t>
  </si>
  <si>
    <t>INV-2504230MLAC</t>
  </si>
  <si>
    <t>nurul.widiasih@yahoo.com</t>
  </si>
  <si>
    <t>https://api.midtrans.com/v2/gopay/09509d21-4dc0-45e1-8a18-633d8b8a3def/qr-code</t>
  </si>
  <si>
    <t>INV-250423PFGE4</t>
  </si>
  <si>
    <t>agushanipa75@gmail.com</t>
  </si>
  <si>
    <t>Semoga keluarga kami diberkahi dunia akhirat</t>
  </si>
  <si>
    <t>https://m.dana.id/s/8942vq3k</t>
  </si>
  <si>
    <t>INV-2504231IHBS</t>
  </si>
  <si>
    <t>sitirohmaliah170@gmail.com</t>
  </si>
  <si>
    <t xml:space="preserve">Semoga bermanfaat utk warga Palestina </t>
  </si>
  <si>
    <t>9886556100000000000362526</t>
  </si>
  <si>
    <t>INV-250423E9T33</t>
  </si>
  <si>
    <t>rohmatun507@gmail.com</t>
  </si>
  <si>
    <t>Semoga selalu dipermudah dalam segala urusan dan disehatkan selalu orang2 terdekat aamiin</t>
  </si>
  <si>
    <t>INV-2504231LYQR</t>
  </si>
  <si>
    <t>https://app.shopeepay.co.id/u/pay_checkout?type=start&amp;mid=11397043&amp;target_app=shopeepay&amp;medium_index=Um80ZWF4Yk9xZmROUMMYBO44R4MkC4RZQE-oi9qMdxfFYKbgGplQwi4Oi3qHA6uN&amp;order_key=BCYdmavcBf6BOxI4-qw44z7R3uqAXpTplt0S8-PIbOjzMSoS134rG05N6sbLENJVhx7gKrc6492zsA&amp;order_sn=147014507054170016&amp;return_url=aHR0cHM6Ly9mbGlwLmlkL3B3Zi90cmFuc2FjdGlvbi9jb25zb2xpZGF0ZWQ%2FYW1vdW50PTEwMjc3OTAwJmNsaWVudF9pZD1ET0tVJmlkPWE1YWUxMDU4NTRhODRkNWNiYWM1NDhmYTA5YTIzZTAxJnJlZGlyZWN0ZWRfZnJvbT1pbnRlcm5hbCZyZWZlcmVuY2VfaWQ9MTAxMTc0NTQwNDE2NzEwMDg3NDUmcmVzdWx0X2NvZGU9MjAzJnNpZ25hdHVyZT1hMklQaUlGZG9xMDBZYy12Vjl0UTdTMzhjUEVwek5EY0N3dzhCWU9aRDlzJTNE&amp;source=web&amp;token=Um80ZWF4Yk9xZmROUMMYBO44R4MkC4RZQE-oi9qMdxfFYKbgGplQwi4Oi3qHA6uN</t>
  </si>
  <si>
    <t>INV-2504233ODX3</t>
  </si>
  <si>
    <t>Semoga ada jalan menuju kebahagiaan untuk warga palestina</t>
  </si>
  <si>
    <t>INV-25042398K8T</t>
  </si>
  <si>
    <t>Janji Allah SWT itu pasti</t>
  </si>
  <si>
    <t>https://api.midtrans.com/v2/gopay/bca88057-812d-4a5e-b2c4-4711f64bdaf6/qr-code</t>
  </si>
  <si>
    <t>INV-250423B5SCX</t>
  </si>
  <si>
    <t>9886556100000000000362496</t>
  </si>
  <si>
    <t>INV-250423N4SZA</t>
  </si>
  <si>
    <t>titipatmalasri@gmail.com</t>
  </si>
  <si>
    <t>Semoga saya bisa menjadi ahli zakat ahli sedekah dan segera dikaruniai keturunan anak soleh dan solehah</t>
  </si>
  <si>
    <t>https://app.shopeepay.co.id/u/pay_checkout?type=start&amp;mid=11397043&amp;target_app=shopeepay&amp;medium_index=Um80ZWF4Yk9xZmROUMMYBO44R4MkDYBXQ0agi9uJcxDcrIoiS_5rxZojWmEv00RA&amp;order_key=CL2PlePx4PT3mqeoNHkgcTfXCcr3QfkxWtC3Cfi5ebnBmMr-VmPqJrF-suJ_NlMsFklO-3HQX8oMvw&amp;order_sn=100170200036997805&amp;return_url=aHR0cHM6Ly9mbGlwLmlkL3B3Zi90cmFuc2FjdGlvbi9jb25zb2xpZGF0ZWQ%2FYW1vdW50PTEwMjYyNjAwJmNsaWVudF9pZD1ET0tVJmlkPWUzNjY5MWRmMjE4ZDRjMmFhMDMyYTYzZjEyZGNiNjRiJnJlZGlyZWN0ZWRfZnJvbT1pbnRlcm5hbCZyZWZlcmVuY2VfaWQ9MTAxMTc0NTQwMjU4NDg4MDkyMDImcmVzdWx0X2NvZGU9MjAzJnNpZ25hdHVyZT1jNElIT3ZFTTN4a2g4a21vR2FJR3BTczhIc1pLRlVqYUVjN2NJM2VyLTNNJTNE&amp;source=web&amp;token=Um80ZWF4Yk9xZmROUMMYBO44R4MkDYBXQ0agi9uJcxDcrIoiS_5rxZojWmEv00RA</t>
  </si>
  <si>
    <t>INV-250423PDP5M</t>
  </si>
  <si>
    <t>Semoga almarhum kedua orang tua kami, mendapat tempat yg indah di sisi Allah, dan Doa kami untuk palestina semoga segera diselamatkan aamiin</t>
  </si>
  <si>
    <t>INV-250423IQFEC</t>
  </si>
  <si>
    <t>Yaa ا��� selamatkan warga palestine berkahi tanah palestine.. laknatullah &amp;#039;alaa yahudi wannashoro.. robbanaa wataqobbal du&amp;#039;a</t>
  </si>
  <si>
    <t>9886556100000000000362478</t>
  </si>
  <si>
    <t>INV-250423A5S9R</t>
  </si>
  <si>
    <t>https://api.midtrans.com/v2/gopay/0fd0acb0-97be-49fa-b9b9-4ac0d5dc7b1a/qr-code</t>
  </si>
  <si>
    <t>INV-250423HRYQW</t>
  </si>
  <si>
    <t xml:space="preserve">Semoga Allah SWT meridhoi, aamiin ya rabbal alamin </t>
  </si>
  <si>
    <t>INV-250423LDCTK</t>
  </si>
  <si>
    <t>sapar.lpmp@gmail.com</t>
  </si>
  <si>
    <t>Semoga saudara-saudara di palestina diberikan kesabaran dan ketabahan amin....</t>
  </si>
  <si>
    <t>INV-250423UAPAD</t>
  </si>
  <si>
    <t>Semoga bermanfaat utk saudara saudara kita d Palestina, diberi kekuatan dan segera dibebaskan dari serangan Israel</t>
  </si>
  <si>
    <t>INV-250423TH3GE</t>
  </si>
  <si>
    <t>9886556100000000000362465</t>
  </si>
  <si>
    <t>INV-250423ZJJCW</t>
  </si>
  <si>
    <t>sumarsono5412.ss@gmail.com</t>
  </si>
  <si>
    <t>Ya Allah lindungi semua umat Muslim di dunia,khususon di Palestina,Gaza. Aamiin</t>
  </si>
  <si>
    <t>INV-250423G0DJO</t>
  </si>
  <si>
    <t>INV-250423OI6DG</t>
  </si>
  <si>
    <t>Tegar Alfariz Girsang</t>
  </si>
  <si>
    <t>777777777</t>
  </si>
  <si>
    <t>semogaa bisa membantu saudara saudara muslim palestina</t>
  </si>
  <si>
    <t>https://flip.id/pwf/transaction/consolidated?redirected_from=internal&amp;id=882d3651a1c24a08b68cdfa3ed973635</t>
  </si>
  <si>
    <t>INV-250423PR4AK</t>
  </si>
  <si>
    <t>Semoga sentiasa diberikan hidayah Allah swt</t>
  </si>
  <si>
    <t>INV-250423YPF6B</t>
  </si>
  <si>
    <t>INV-250423X1C0Y</t>
  </si>
  <si>
    <t xml:space="preserve">Semoga penderitaan warga Palestina segera berakhir </t>
  </si>
  <si>
    <t>https://app.shopeepay.co.id/u/pay_checkout?type=start&amp;mid=11397043&amp;target_app=shopeepay&amp;medium_index=Um80ZWF4Yk9xZmROUMMYBO44R4QtCYJXRk-ri9uKcxHdAEinc99KCTEv2m9mqCnI&amp;order_key=m8-aSmYgE5mKQfF8I5TJFlM3Jvw_4P0sDSmsOo8h4VRERlqcPkKWM7gPtI5xKVcnQfXMpiC5jYXzIg&amp;order_sn=100332560980883657&amp;return_url=aHR0cHM6Ly9mbGlwLmlkL3B3Zi90cmFuc2FjdGlvbi9jb25zb2xpZGF0ZWQ%2FYW1vdW50PTEwMzE3NDAwJmNsaWVudF9pZD1ET0tVJmlkPWMxYWU2OTQ4ZDJhNDRhMDg4ODU3MWYyMGY0YjJiYzhiJnJlZGlyZWN0ZWRfZnJvbT1pbnRlcm5hbCZyZWZlcmVuY2VfaWQ9MTAxMTc0NTM5Njc4MTEzMDkxMDMmcmVzdWx0X2NvZGU9MjAzJnNpZ25hdHVyZT1RQThSanVuUndHd0JZbldNbDVxTnc2NDZTR2RNdFFYQUdkR2VPSXY2UUxjJTNE&amp;source=web&amp;token=Um80ZWF4Yk9xZmROUMMYBO44R4QtCYJXRk-ri9uKcxHdAEinc99KCTEv2m9mqCnI</t>
  </si>
  <si>
    <t>INV-250423NCCLE</t>
  </si>
  <si>
    <t>https://m.dana.id/s/9kkhry3c</t>
  </si>
  <si>
    <t>INV-2504232W3NK</t>
  </si>
  <si>
    <t>Semoga Allah SWA merahmati Palestina Kemerdekaan Aamiin yarobbal a&amp;#039;lamin.</t>
  </si>
  <si>
    <t>INV-250423GJVR8</t>
  </si>
  <si>
    <t>hambaallah</t>
  </si>
  <si>
    <t>https://flip.id/pwf/transaction/consolidated?redirected_from=internal&amp;id=fd50aa73d8b844eeac969688538707d8</t>
  </si>
  <si>
    <t>INV-250423C85JU</t>
  </si>
  <si>
    <t>bismillah...</t>
  </si>
  <si>
    <t>https://flip.id/pwf/transaction/consolidated?redirected_from=internal&amp;id=3c29361ad88143a2acf4212601980c17</t>
  </si>
  <si>
    <t>INV-2504237JQOJ</t>
  </si>
  <si>
    <t>https://api.midtrans.com/v2/gopay/dd6bcd5f-e336-4cf1-a2b1-63ee39341f74/qr-code</t>
  </si>
  <si>
    <t>INV-250423CXT7Z</t>
  </si>
  <si>
    <t>antinikurniawati@gmail.com</t>
  </si>
  <si>
    <t>https://flip.id/pwf/transaction/consolidated?redirected_from=internal&amp;id=e1aad87545764fa3b660f449c7253ffd</t>
  </si>
  <si>
    <t>INV-250423V64EO</t>
  </si>
  <si>
    <t>INV-250423SXSXI</t>
  </si>
  <si>
    <t>Semoga Allah membuka jalan kemenanganNegri palestina</t>
  </si>
  <si>
    <t>https://flip.id/pwf/transaction/consolidated?redirected_from=internal&amp;id=da3f1859c11b4a1db2396ed1124901cb</t>
  </si>
  <si>
    <t>INV-2504237UTRF</t>
  </si>
  <si>
    <t>Semoga perang ini cpt berakhir</t>
  </si>
  <si>
    <t>9886556100000000000362389</t>
  </si>
  <si>
    <t>INV-250423E0SE6</t>
  </si>
  <si>
    <t>Semoga Alllah Yang Maha Perkasa melindungi saudaraku dan memberikan kekuatan iman pada saudaraku di Palestina</t>
  </si>
  <si>
    <t>INV-2504236T9UM</t>
  </si>
  <si>
    <t>hambaallah@gmail com</t>
  </si>
  <si>
    <t>INV-250423G5LHY</t>
  </si>
  <si>
    <t>https://app.shopeepay.co.id/u/pay_checkout?type=start&amp;mid=11397043&amp;target_app=shopeepay&amp;medium_index=Um80ZWF4Yk9xZmROUMMYBO44R4QtDodYREipidGMcRqW965Y-F6zgW0nP4x-BlwK&amp;order_key=3zqVIOq7i3Bk8ek_0u93iNUIEnNWTLuzPYWoJETzJ3sYCZiBxKcj0xYEa1g27qorgoWXiOy666485Q&amp;order_sn=131122158585559576&amp;return_url=aHR0cHM6Ly9mbGlwLmlkL3B3Zi90cmFuc2FjdGlvbi9jb25zb2xpZGF0ZWQ%2FYW1vdW50PTEwMjM1NDAwJmNsaWVudF9pZD1ET0tVJmlkPWFiNmVkZWMwMTRiODQ4MzdiMzIzZWYzNGExYjdhZjAwJnJlZGlyZWN0ZWRfZnJvbT1pbnRlcm5hbCZyZWZlcmVuY2VfaWQ9MTAxMTc0NTM5MTI3MzYxMjM3MjgmcmVzdWx0X2NvZGU9MjAzJnNpZ25hdHVyZT1RVkRwSkQ2ZlA1VUs5ZGh5S21ucWxpaDE2ckI0ZVVsWnpJU3NEWGxaRG9FJTNE&amp;source=web&amp;token=Um80ZWF4Yk9xZmROUMMYBO44R4QtDodYREipidGMcRqW965Y-F6zgW0nP4x-BlwK</t>
  </si>
  <si>
    <t>INV-250423VZ4LJ</t>
  </si>
  <si>
    <t>INV-250423L1ASZ</t>
  </si>
  <si>
    <t>hasmidawais@gmail.com</t>
  </si>
  <si>
    <t>Semoga Allah selalu melindungi palestina</t>
  </si>
  <si>
    <t>INV-2504237PQ8Q</t>
  </si>
  <si>
    <t>INV-2504234IW8K</t>
  </si>
  <si>
    <t>denharun@gmail.com</t>
  </si>
  <si>
    <t xml:space="preserve">semoga hambamu ini ya Allah, di berikan kesehatan, ketenangan batin,keberkahan dalam hidup, di limpahkan rezekinya, di mudahkan segala urusan dunia dan akhirat </t>
  </si>
  <si>
    <t>https://api.midtrans.com/v2/gopay/9524bf58-3d7a-4b8d-8e6d-00e5974f2234/qr-code</t>
  </si>
  <si>
    <t>INV-250423RCBNX</t>
  </si>
  <si>
    <t>sukmazamad@gmail.com</t>
  </si>
  <si>
    <t>Selamat kan saudara kami dipalestina ya Allah.</t>
  </si>
  <si>
    <t>INV-2504233H4JU</t>
  </si>
  <si>
    <t>sigid05@gmsil.com</t>
  </si>
  <si>
    <t>https://m.dana.id/s/vzcje26j</t>
  </si>
  <si>
    <t>INV-250423CIV00</t>
  </si>
  <si>
    <t xml:space="preserve">Dengan Izin Allah, bantuan ini setidaknya bisa memberikan mereka kesejahteraan,meringankan beban mereka untuk saling membantu terhadap sesama. </t>
  </si>
  <si>
    <t>INV-250423QCYE5</t>
  </si>
  <si>
    <t>nata.negara2022@gmail.com</t>
  </si>
  <si>
    <t>ya allah bebaskan sodara sodara hamba yang ada dipalestina ya allah, dan adzab sepedih pedihnya kepada israel dan kaum yahudi. hamba tidak diam saja ya allah</t>
  </si>
  <si>
    <t>https://m.dana.id/s/erkpu7de</t>
  </si>
  <si>
    <t>INV-250423F4D1Q</t>
  </si>
  <si>
    <t>gitaanantari40@guru.smp.belajar.id</t>
  </si>
  <si>
    <t>Semoga saudaraku di Palestina diberikan pertolongan Allah</t>
  </si>
  <si>
    <t>INV-250423CY0T5</t>
  </si>
  <si>
    <t>Semoga ujian terhadap palestina cepat berahir</t>
  </si>
  <si>
    <t>INV-25042399M7S</t>
  </si>
  <si>
    <t>evanyofandi@gmail.com</t>
  </si>
  <si>
    <t>INV-250423EXYSB</t>
  </si>
  <si>
    <t>https://m.dana.id/s/zsg2cauw</t>
  </si>
  <si>
    <t>INV-250423Q91Z7</t>
  </si>
  <si>
    <t>anjelialaurensia@gmail.com</t>
  </si>
  <si>
    <t>https://app.shopeepay.co.id/u/pay_checkout?type=start&amp;mid=11397043&amp;target_app=shopeepay&amp;medium_index=Um80ZWF4Yk9xZmROUMMYBO44R4QsC41aQk6sgtaLdxI7VxAVMUQIESMTC1JJo_xP&amp;order_key=89sFOmc9fwKVSeIVegFg-FVJkKk63Qs0tfo6vegTG0KY4LIqaezUpDhz_CZG-iYTL-InhsVbrZR7Fg&amp;order_sn=130717068770483844&amp;return_url=aHR0cHM6Ly9mbGlwLmlkL3B3Zi90cmFuc2FjdGlvbi9jb25zb2xpZGF0ZWQ%2FYW1vdW50PTUxNTQ1MDAmY2xpZW50X2lkPURPS1UmaWQ9OTNiOWU0MmZjNzQzNDM4OWI0NDdlZWJmNWQ2MThjYWMmcmVkaXJlY3RlZF9mcm9tPWludGVybmFsJnJlZmVyZW5jZV9pZD0xMDExNzQ1Mzg0ODU1MDQ5NDA0MCZyZXN1bHRfY29kZT0yMDMmc2lnbmF0dXJlPXZ1LVlCTGVzVlctakZrbWZQMjdXaElPTmZDa3JNaXgtaTRIMFZWUTBtdkklM0Q%3D&amp;source=web&amp;token=Um80ZWF4Yk9xZmROUMMYBO44R4QsC41aQk6sgtaLdxI7VxAVMUQIESMTC1JJo_xP</t>
  </si>
  <si>
    <t>INV-250423N558B</t>
  </si>
  <si>
    <t>abqory.yusuf2016@gmail.com</t>
  </si>
  <si>
    <t>Ya Allah kumpulkan saudara2 kami di palestina ini kelak dalam surga firdausmu</t>
  </si>
  <si>
    <t>INV-25042397WEI</t>
  </si>
  <si>
    <t>INV-250423E9O04</t>
  </si>
  <si>
    <t>INV-250423Z8TG8</t>
  </si>
  <si>
    <t>drahayuningsih61@gmail.com</t>
  </si>
  <si>
    <t>Semoga bermanfaat dan berkah</t>
  </si>
  <si>
    <t>INV-25042332VKH</t>
  </si>
  <si>
    <t>INV-250423FH94Q</t>
  </si>
  <si>
    <t>INV-250423YB8C8</t>
  </si>
  <si>
    <t>INV-250423ZW20V</t>
  </si>
  <si>
    <t>Semoga bermamfaat .dan sampai ke besangkutan</t>
  </si>
  <si>
    <t>INV-250423L5TT5</t>
  </si>
  <si>
    <t>INV-2504230A1X2</t>
  </si>
  <si>
    <t>INV-250423FP7YF</t>
  </si>
  <si>
    <t>INV-250423ARXNC</t>
  </si>
  <si>
    <t>000003613062</t>
  </si>
  <si>
    <t>INV-250423VVWMT</t>
  </si>
  <si>
    <t>Pahalanya untuk orang tua yang sudah meninggal. Mudah mudahan ALLOH mengampuni semua dosanya. Aamiin</t>
  </si>
  <si>
    <t>https://m.dana.id/s/we2vhp73</t>
  </si>
  <si>
    <t>INV-250423O1ZE9</t>
  </si>
  <si>
    <t>Ya Allah Yang Maha Pengasih lagi Maha Penyayang lindungilah kami sekeluarga di dunia dan di akhirat, berikanlah petunjuk dan ampunilah dosa2 kami. Aamiin</t>
  </si>
  <si>
    <t>INV-250423UVCW1</t>
  </si>
  <si>
    <t>INV-250423ZCXI5</t>
  </si>
  <si>
    <t>INV-250423YLF6R</t>
  </si>
  <si>
    <t>9886556100000000000362209</t>
  </si>
  <si>
    <t>INV-250423NPW69</t>
  </si>
  <si>
    <t>Smoga sedekahku mengantarku ke dalam ridhonya Allah aamiin.....khususon buat alhmarhum ibu Suharti binti sakmad dan alhmarhum bpk Mursiaji hin Drais...</t>
  </si>
  <si>
    <t>INV-2504238E14T</t>
  </si>
  <si>
    <t>INV-250423M5YLF</t>
  </si>
  <si>
    <t>Doakan kami di beri kesehatan Aamin</t>
  </si>
  <si>
    <t>INV-250423C6R34</t>
  </si>
  <si>
    <t>ikamerina_betris@yahoo.com</t>
  </si>
  <si>
    <t>INV-250423O3UXV</t>
  </si>
  <si>
    <t>sansefida@yahoo.com</t>
  </si>
  <si>
    <t>INV-250423U9JFZ</t>
  </si>
  <si>
    <t>diahdeciati@gmail.com</t>
  </si>
  <si>
    <t xml:space="preserve">Yaa Allaah yaa Rabb hancurkan isriwil &amp;amp; sekutunya yaa Rabb sesungguhnya Engkau maha mampu menghancurkan mereka yaa Rabb </t>
  </si>
  <si>
    <t>INV-250423A3IC6</t>
  </si>
  <si>
    <t>INV-2504232C7B7</t>
  </si>
  <si>
    <t>INV-250423MW94G</t>
  </si>
  <si>
    <t>Smoga berkah</t>
  </si>
  <si>
    <t>https://app.shopeepay.co.id/u/pay_checkout?type=start&amp;mid=11397043&amp;target_app=shopeepay&amp;medium_index=Um80ZWF4Yk9xZmROUMMYBO44R4QiCYFdT0iujtCCcBTrZ7bACSF_6qorfSFb5Wii&amp;order_key=MnIESW_lDsa_KUWdWfwCaWqO_Hjep2KYi_uKcm6jqkeygVs95Lo-JU-wlLK6ToaNkZ5mQxJXM-gBgw&amp;order_sn=146423960871176060&amp;return_url=aHR0cHM6Ly9mbGlwLmlkL3B3Zi90cmFuc2FjdGlvbi9jb25zb2xpZGF0ZWQ%2FYW1vdW50PTEwMDcwNTAwJmNsaWVudF9pZD1ET0tVJmlkPWEyZDRjZTRjZjE2NjRjYTM4M2M0YWQxOTU3N2EyOGM5JnJlZGlyZWN0ZWRfZnJvbT1pbnRlcm5hbCZyZWZlcmVuY2VfaWQ9MTAxMTc0NTM2NjQyODY2NTI5MzYmcmVzdWx0X2NvZGU9MjAzJnNpZ25hdHVyZT1veTBMWDMtaXRtOGNoRVBHSFFPakpKZ3ZOWlZMZFllUlZxLUxRQy1ENGdFJTNE&amp;source=web&amp;token=Um80ZWF4Yk9xZmROUMMYBO44R4QiCYFdT0iujtCCcBTrZ7bACSF_6qorfSFb5Wii</t>
  </si>
  <si>
    <t>INV-250423MATO9</t>
  </si>
  <si>
    <t>INV-2504238NWI3</t>
  </si>
  <si>
    <t>https://m.dana.id/s/zfqhre28</t>
  </si>
  <si>
    <t>INV-250423ZVRVF</t>
  </si>
  <si>
    <t>Muaz</t>
  </si>
  <si>
    <t>Doakan rezeki kami labcar agar bisabtrus kembantu saudara2 kami d palestine. Dan smoga Saudara2 kami d palestine diberikan kekuatan dan Ktabahan. Aamiij</t>
  </si>
  <si>
    <t>9886556100000000000362139</t>
  </si>
  <si>
    <t>INV-250423E4JJF</t>
  </si>
  <si>
    <t>https://app.shopeepay.co.id/u/pay_checkout?type=start&amp;mid=11397043&amp;target_app=shopeepay&amp;medium_index=Um80ZWF4Yk9xZmROUMMYBO44R4QiC4xWREesitGKdxBWk5Q28b3utXrG0wiytF42&amp;order_key=k4lf233g4lYXpVTXS_cOhPHUpyh1gvgeLa0yJUqABLKQMdVo4L7tcNLeAAfarUstkcCOvAYdir98hA&amp;order_sn=107858230285134996&amp;return_url=aHR0cHM6Ly9mbGlwLmlkL3B3Zi90cmFuc2FjdGlvbi9jb25zb2xpZGF0ZWQ%2FYW1vdW50PTUwMTYyMDAmY2xpZW50X2lkPURPS1UmaWQ9YWFhZDdmYmZmMGY1NGI2NGI0OTFiMmQ5OTA4Y2RjMGMmcmVkaXJlY3RlZF9mcm9tPWludGVybmFsJnJlZmVyZW5jZV9pZD0xMDExNzQ1MzY0OTkzOTQxMzE0MiZyZXN1bHRfY29kZT0yMDMmc2lnbmF0dXJlPWRJXzE3RTF4b1FseGIxbktuZ0ViRmpjbXhUVGFvYXZGTWF4RnFjdHpPbjQlM0Q%3D&amp;source=web&amp;token=Um80ZWF4Yk9xZmROUMMYBO44R4QiC4xWREesitGKdxBWk5Q28b3utXrG0wiytF42</t>
  </si>
  <si>
    <t>INV-2504231ZOCN</t>
  </si>
  <si>
    <t xml:space="preserve">Semoga Allah memasukkan org2 yg tersayangku ke surga Firdaus...aamiin.. </t>
  </si>
  <si>
    <t>INV-250423RO8JR</t>
  </si>
  <si>
    <t>INV-2504231D4Q2</t>
  </si>
  <si>
    <t>Semoga menjadi Amal jariyah alm Laila Anwar</t>
  </si>
  <si>
    <t>https://api.midtrans.com/v2/gopay/926c6ecf-c690-4365-b0b4-1ec6a243a014/qr-code</t>
  </si>
  <si>
    <t>INV-2504239IBN8</t>
  </si>
  <si>
    <t xml:space="preserve">Semoga saudara saudara kita segera keluar dari penderitaan ini . </t>
  </si>
  <si>
    <t>INV-25042301VL5</t>
  </si>
  <si>
    <t>INV-25042397M3Q</t>
  </si>
  <si>
    <t>dhbbnjg</t>
  </si>
  <si>
    <t>9886556100000000000362111</t>
  </si>
  <si>
    <t>INV-2504236YJTU</t>
  </si>
  <si>
    <t>Ya Allah ya rohman</t>
  </si>
  <si>
    <t>INV-250423G4B4K</t>
  </si>
  <si>
    <t>INV-250423SY7W6</t>
  </si>
  <si>
    <t>9886556100000000000362106</t>
  </si>
  <si>
    <t>INV-250423X7J9E</t>
  </si>
  <si>
    <t>https://api.midtrans.com/v2/gopay/9a35c931-0868-4c4e-ba05-2466413f9a76/qr-code</t>
  </si>
  <si>
    <t>INV-250423B8Q40</t>
  </si>
  <si>
    <t>https://api.midtrans.com/v2/gopay/7256b578-cd02-4cbe-9edd-9c0d4e1fc994/qr-code</t>
  </si>
  <si>
    <t>INV-250423ZX8M3</t>
  </si>
  <si>
    <t>farhan.zulkarnain87@gmail.com</t>
  </si>
  <si>
    <t>INV-2504231FOR5</t>
  </si>
  <si>
    <t>Diampuni Dosa� kedua orang tua Dn dosa�q keturunanq keluargaq dimudahkan segala urusan kesehatan Dn rejeki</t>
  </si>
  <si>
    <t>INV-250423VXFLG</t>
  </si>
  <si>
    <t>Semoga palestina benas dan merdeka</t>
  </si>
  <si>
    <t>9886556100000000000362099</t>
  </si>
  <si>
    <t>INV-250423MRMKW</t>
  </si>
  <si>
    <t>Semoga Allah selalu melindungi saudara saudaraku diboalestina</t>
  </si>
  <si>
    <t>INV-250423KH8ZD</t>
  </si>
  <si>
    <t>Semoga bu sumiyati diberikan kesehatan dan penyembuhan dr segala penyakitnya.diberikan kesabaran dan keiklasan menghadapi proses medisnya. Sehat seperti semula</t>
  </si>
  <si>
    <t>INV-250423XNZIB</t>
  </si>
  <si>
    <t>https://api.midtrans.com/v2/gopay/56fffd48-0905-4984-98b1-95bbda71b82a/qr-code</t>
  </si>
  <si>
    <t>INV-250423YGFNG</t>
  </si>
  <si>
    <t>Semoga saudara2 muslim kita di palstina diberi kekuatan, ketabahan, kesabaran dan kemenangan oleh Allah SWT</t>
  </si>
  <si>
    <t>9886556100000000000362086</t>
  </si>
  <si>
    <t>INV-250423UOFRS</t>
  </si>
  <si>
    <t>Ya allah semoga hutang2 kmi cpt lunas, &amp;amp; dilancarkn usaha2 kmi, diberi rejeki yg halal, di beri kesehatan, amin</t>
  </si>
  <si>
    <t>INV-250423HOHFB</t>
  </si>
  <si>
    <t>https://api.midtrans.com/v2/gopay/9a2092ea-6eb6-4fce-9e0c-6d1d07058847/qr-code</t>
  </si>
  <si>
    <t>INV-250423QD10J</t>
  </si>
  <si>
    <t>INV-250423MVRM4</t>
  </si>
  <si>
    <t>hananingtyasidasa@gmail.com</t>
  </si>
  <si>
    <t>Bismillah... Ya Allah jaga selalu saudara kami di palestina. Mudahkan segala urusannya. Selamatkanlah ya Allah. Aamiin</t>
  </si>
  <si>
    <t>INV-250423A0AWB</t>
  </si>
  <si>
    <t>INV-250423PT3ED</t>
  </si>
  <si>
    <t>alan_bunda@yahoo.com</t>
  </si>
  <si>
    <t xml:space="preserve">Selalu dalam lindunganNya dan bebas berkah buat Palestina </t>
  </si>
  <si>
    <t>INV-2504237POXU</t>
  </si>
  <si>
    <t>amirulmuminin1985@yahoo.com</t>
  </si>
  <si>
    <t>Semoga diberikan kemudahan dan kelancaran, keberkahan dan keridhoan oleh Allah swt, dan diberikan kesehatan dan keselamatan, dikaruniakan rezeki halalan toyyiba</t>
  </si>
  <si>
    <t>https://api.midtrans.com/v2/gopay/a4943ba5-0582-4655-93cc-460a53914e38/qr-code</t>
  </si>
  <si>
    <t>INV-2504233K9I0</t>
  </si>
  <si>
    <t>Ya Allah limpahkan kesabaran n keteguhanhati bagi rakyat Palestina di daerah konflik. Aamiin</t>
  </si>
  <si>
    <t>https://api.midtrans.com/v2/gopay/5c018fe7-7a5c-4d04-b88d-0b5fa610b1cd/qr-code</t>
  </si>
  <si>
    <t>INV-2504236PTKK</t>
  </si>
  <si>
    <t>INV-250423LEV27</t>
  </si>
  <si>
    <t>INV-25042362JW6</t>
  </si>
  <si>
    <t>https://api.midtrans.com/v2/gopay/00ebc999-b750-41e1-9484-525a9d75bc90/qr-code</t>
  </si>
  <si>
    <t>INV-250423J99WY</t>
  </si>
  <si>
    <t>INV-250423EM8AE</t>
  </si>
  <si>
    <t>INV-2504238L1NY</t>
  </si>
  <si>
    <t>INV-250423MG7II</t>
  </si>
  <si>
    <t>dewigorontalo@gmail.com</t>
  </si>
  <si>
    <t>INV-2504238CVS6</t>
  </si>
  <si>
    <t>diampunj dosa-dosanya dan dosa kedua orang tua, dimudahkan menikah dengan jodoh terbaik dari Allah</t>
  </si>
  <si>
    <t>INV-2504235EMU9</t>
  </si>
  <si>
    <t>Semoga berkah buat semua</t>
  </si>
  <si>
    <t>INV-250423LCO67</t>
  </si>
  <si>
    <t>Fadirafadhila1@gmail.com</t>
  </si>
  <si>
    <t>INV-250423UGYPY</t>
  </si>
  <si>
    <t>Semoga bisa bermanfaat untuk mereka dipalestina�</t>
  </si>
  <si>
    <t>9886556100000000000362036</t>
  </si>
  <si>
    <t>INV-25042356SC0</t>
  </si>
  <si>
    <t>lisayustina184@gmail.com</t>
  </si>
  <si>
    <t xml:space="preserve">Semoga permasalahan yang saya jalani ini cepat selesai </t>
  </si>
  <si>
    <t>https://m.dana.id/s/kcc7w3vg</t>
  </si>
  <si>
    <t>INV-250423HASE6</t>
  </si>
  <si>
    <t>https://api.midtrans.com/v2/gopay/756c7cee-057f-4f52-9175-0510ce3c48cc/qr-code</t>
  </si>
  <si>
    <t>INV-250423GLTRT</t>
  </si>
  <si>
    <t>Semoga bermanfaat untuk saudara dipalestina</t>
  </si>
  <si>
    <t>INV-2504236SRBE</t>
  </si>
  <si>
    <t>niyashabi1@gmail.com</t>
  </si>
  <si>
    <t xml:space="preserve">Ampuni dosa sy y Allah </t>
  </si>
  <si>
    <t>INV-2504230LWV9</t>
  </si>
  <si>
    <t>listikayanti009@gmail.com</t>
  </si>
  <si>
    <t>Semoga kita sekeluarga sehat selaluDan rizky lancar aminn</t>
  </si>
  <si>
    <t>INV-250423GDRMG</t>
  </si>
  <si>
    <t>INV-250423K12V2</t>
  </si>
  <si>
    <t>idasafitri20061994@gmail.com</t>
  </si>
  <si>
    <t>INV-250423ENDBE</t>
  </si>
  <si>
    <t>Abdul.halim_jawas@yahoo.com</t>
  </si>
  <si>
    <t>INV-25042367CNF</t>
  </si>
  <si>
    <t>INV-2504232X3ZT</t>
  </si>
  <si>
    <t>lily.ivo02@gmail.com</t>
  </si>
  <si>
    <t>Ya Allah berikanlah kekuatan untuk saudara-saudara seiman kami di Palestina. Merdekakan lah segera Ya Allah. Aamiin Yaa Robbalallamiin �</t>
  </si>
  <si>
    <t>INV-250423Z751J</t>
  </si>
  <si>
    <t>Ya Allah semoga ini kau jadikan wasilah hamba dlm membela Palestina.Aamiin</t>
  </si>
  <si>
    <t>INV-250422EWD76</t>
  </si>
  <si>
    <t>Semoga penderitaan rakyat Palestina sehera berakhir .Aamiin</t>
  </si>
  <si>
    <t>INV-25042248BV3</t>
  </si>
  <si>
    <t>INV-250422605BQ</t>
  </si>
  <si>
    <t>meidyahanum1974@gmail.com</t>
  </si>
  <si>
    <t>INV-2504222GIJO</t>
  </si>
  <si>
    <t>cahyamandiritekni123@gmail.com</t>
  </si>
  <si>
    <t>Semoga warga palestina kuat dan sehat</t>
  </si>
  <si>
    <t>INV-250422926L4</t>
  </si>
  <si>
    <t>dedyoscar354@gmail.com</t>
  </si>
  <si>
    <t>9886556100000000000361890</t>
  </si>
  <si>
    <t>INV-250422HUUTU</t>
  </si>
  <si>
    <t>INV-250422JI6BL</t>
  </si>
  <si>
    <t>085369594567</t>
  </si>
  <si>
    <t>INV-250422E37YK</t>
  </si>
  <si>
    <t xml:space="preserve">Lancarkan rezeki hamba ya Allah, kabulkan lah semua hajat saya ya Allah </t>
  </si>
  <si>
    <t>INV-250422IFX21</t>
  </si>
  <si>
    <t>Mudah2an Allah berikan kemerdekaan untuk Palestina. Allah berikan yg terbaik untuk keluarga kami. Aamiin</t>
  </si>
  <si>
    <t>https://m.dana.id/s/p3vf53kq</t>
  </si>
  <si>
    <t>INV-250422IL97M</t>
  </si>
  <si>
    <t>Allah SWT selalu bersama kalian saudara2ku seiman di palestina. Aamiin �</t>
  </si>
  <si>
    <t>INV-250422OJJOH</t>
  </si>
  <si>
    <t>INV-250422735Z9</t>
  </si>
  <si>
    <t>Yaa ALLAH, lindungilah saudara2ku muslim dan yg tertindas di Palestina dan di muka bumi dari org2 dholim.Jika wafat bukakan pintu surga-Mu kpd mereka.AAMIIN..</t>
  </si>
  <si>
    <t>INV-2504225GZX9</t>
  </si>
  <si>
    <t>ddarmaji509@gmail.com</t>
  </si>
  <si>
    <t xml:space="preserve">Ya Allah, berikanlah pertolongan,keselamatan,dan kesejahteraan bagi saudara muslim palestina. </t>
  </si>
  <si>
    <t>INV-250422FI7XO</t>
  </si>
  <si>
    <t>masrawatiakil@gmail.com</t>
  </si>
  <si>
    <t>Semoga berkah dan bermanfaat</t>
  </si>
  <si>
    <t>INV-250422QBCU9</t>
  </si>
  <si>
    <t>hafiduchrozi@gmail.com</t>
  </si>
  <si>
    <t xml:space="preserve">Berkah selalu </t>
  </si>
  <si>
    <t>INV-250422N2UVZ</t>
  </si>
  <si>
    <t>Ya Alloh sayangilah kami,,berilah kemudahan dlm segala urusan kami.Aamiin</t>
  </si>
  <si>
    <t>INV-250422LMCSO</t>
  </si>
  <si>
    <t xml:space="preserve">Selamat kan Kami dari Panasnya Api Neraka. </t>
  </si>
  <si>
    <t>https://api.midtrans.com/v2/gopay/9c34beb0-8fc2-40f5-8c00-3b222aac2018/qr-code</t>
  </si>
  <si>
    <t>INV-250422Q0T3Y</t>
  </si>
  <si>
    <t>Semoga dapat membantu dan bermanfaat bagi saudaraku di Palestina</t>
  </si>
  <si>
    <t>9886556100000000000361733</t>
  </si>
  <si>
    <t>INV-250422JJP7G</t>
  </si>
  <si>
    <t>9886556100000000000361722</t>
  </si>
  <si>
    <t>INV-250422LUJ4X</t>
  </si>
  <si>
    <t>INV-250422G9GRM</t>
  </si>
  <si>
    <t>Ridho Tuhanku</t>
  </si>
  <si>
    <t>https://m.dana.id/s/bcqctjax</t>
  </si>
  <si>
    <t>INV-2504222X0X6</t>
  </si>
  <si>
    <t>Semoga Alloh melindungi kita semua aamiin</t>
  </si>
  <si>
    <t>INV-250422ZBSHE</t>
  </si>
  <si>
    <t>Bissmillah</t>
  </si>
  <si>
    <t>INV-250422SD6BH</t>
  </si>
  <si>
    <t>9886556100000000000361694</t>
  </si>
  <si>
    <t>INV-2504223A1BL</t>
  </si>
  <si>
    <t>erlin.satirahcm@gmail.com</t>
  </si>
  <si>
    <t>Semoga saudara saudara ku di Palestina bisa selalu kuat, Krn Allah selalu bersama mereka</t>
  </si>
  <si>
    <t>9886556100000000000361684</t>
  </si>
  <si>
    <t>INV-250422Y1LPX</t>
  </si>
  <si>
    <t>gayatridinanti@gmail.com</t>
  </si>
  <si>
    <t>INV-250422CTITL</t>
  </si>
  <si>
    <t>Ya ALLAH dengan berkah sedekah ini berilah kebahagiaan bagi saudara kami di Palestina dan dengan berkah sedekah ini sukseskan hamba ya rab,berilah hamba kerjaan</t>
  </si>
  <si>
    <t>INV-250422P72NT</t>
  </si>
  <si>
    <t xml:space="preserve">Dimudahkan dlm berjualan , di mudahkan rezeki sdr_sdri muslim , diberikan kesehatan , kedua  org tua masuk surga , tidak lalai dlm sholat 5waktu,anak2 </t>
  </si>
  <si>
    <t>INV-250422Q5WBT</t>
  </si>
  <si>
    <t>INV-250422YWX99</t>
  </si>
  <si>
    <t>suratman.bebek@gmail.com</t>
  </si>
  <si>
    <t>Semoga Allah memberikan kekuatan dan kesabaran untuk saudara2 yg di palestina.</t>
  </si>
  <si>
    <t>9886556100000000000361618</t>
  </si>
  <si>
    <t>INV-25042216H18</t>
  </si>
  <si>
    <t>INV-250422P0GIZ</t>
  </si>
  <si>
    <t>bangkanurhayati723@mail.com</t>
  </si>
  <si>
    <t xml:space="preserve">YaAllah tetapkan hati yg istiqomah untuk saudara2ku di Palestina, berilah kemenangan mereka. </t>
  </si>
  <si>
    <t>INV-2504229YFH1</t>
  </si>
  <si>
    <t>yumnaicu@yahoo.co.id</t>
  </si>
  <si>
    <t>Semoga Allah melindungi saudara kita di Palestina dl</t>
  </si>
  <si>
    <t>INV-250422TICEJ</t>
  </si>
  <si>
    <t>alimudinyusup2@gmail.com</t>
  </si>
  <si>
    <t>https://api.midtrans.com/v2/gopay/0b50ae77-e8a4-498d-afb4-3e4d193bcd55/qr-code</t>
  </si>
  <si>
    <t>INV-2504220D37N</t>
  </si>
  <si>
    <t>YaAllah bebaskan saudara seiman kami yg dipalestina dr musuh laknatuAllah israel, aamiin...allahumma aamiin</t>
  </si>
  <si>
    <t>https://api.midtrans.com/v2/gopay/13c61995-c593-417e-8ac5-b16510fbe6d5/qr-code</t>
  </si>
  <si>
    <t>INV-250422TPXM6</t>
  </si>
  <si>
    <t>https://m.dana.id/s/bf6eru7p</t>
  </si>
  <si>
    <t>INV-25042209S38</t>
  </si>
  <si>
    <t>Meski tak seberapa moga banyakbawa keberkahan dan manfaat</t>
  </si>
  <si>
    <t>INV-250422ZWR29</t>
  </si>
  <si>
    <t>Semoga hadiah ini dpt meringankan qwarga Gaza dan smg Palestine segera terbebas dari penjajah zionis</t>
  </si>
  <si>
    <t>INV-2504226DJS3</t>
  </si>
  <si>
    <t>INV-250422YALL5</t>
  </si>
  <si>
    <t>Semoga Allah Lancarkan segala urusan  di dunia dan segala urusan di akhirat.Aamiin Ya Allah</t>
  </si>
  <si>
    <t>INV-250422Z6QJM</t>
  </si>
  <si>
    <t>INV-2504221DN4C</t>
  </si>
  <si>
    <t>nawawimohammad@gmail.com</t>
  </si>
  <si>
    <t xml:space="preserve">semoga selalu dapat pertolongan Allah </t>
  </si>
  <si>
    <t>INV-2504223FVG1</t>
  </si>
  <si>
    <t>mama.nagara@gmail.com</t>
  </si>
  <si>
    <t>Semoga Allah ijabah doa2 ku dan kaum muslimin muslimat sedunia &amp;amp;memberikan kesehatan fisik psikis, juga memberikan kemudahan, keberkahan, kemakmuran bagi islam</t>
  </si>
  <si>
    <t>INV-250422EUDHA</t>
  </si>
  <si>
    <t>INV-250422G8717</t>
  </si>
  <si>
    <t>mariaqibtiyah736@gmail.com</t>
  </si>
  <si>
    <t>INV-250422PXUFJ</t>
  </si>
  <si>
    <t xml:space="preserve">Semoga Palestina di berikan perlindungan oleh allah swt </t>
  </si>
  <si>
    <t>INV-250422URI3E</t>
  </si>
  <si>
    <t>https://app.shopeepay.co.id/u/pay_checkout?type=start&amp;mid=11397043&amp;target_app=shopeepay&amp;medium_index=Um80ZWF4Yk9xZmROUMMYBO44R4QkB41cQk-hgtuKcBaRtmVFlOMnWsx-58yv8YrQ&amp;order_key=k6vullWPd9Pastsr5morlcXJpMrTKbLjCQVZymGMvo7Kl0J1UQHMniZdb3RmOe985fpbcixzKUd94Q&amp;order_sn=150150388827215867&amp;return_url=aHR0cHM6Ly9mbGlwLmlkL3B3Zi90cmFuc2FjdGlvbi9jb25zb2xpZGF0ZWQ%2FYW1vdW50PTUwMzM2MDAmY2xpZW50X2lkPURPS1UmaWQ9OGIwYTc1MTQ3Y2MxNGI5MGE4ZjEyZTRlODI4ODEyZGEmcmVkaXJlY3RlZF9mcm9tPWludGVybmFsJnJlZmVyZW5jZV9pZD0xMDExNzQ1MzA4ODM1MTk5OTEzNCZyZXN1bHRfY29kZT0yMDMmc2lnbmF0dXJlPUVUUjFTQU9GZE9vUzgwZTJzS0g0QUdieC1HcWIwU1loY19RQW1GVHYtanclM0Q%3D&amp;source=web&amp;token=Um80ZWF4Yk9xZmROUMMYBO44R4QkB41cQk-hgtuKcBaRtmVFlOMnWsx-58yv8YrQ</t>
  </si>
  <si>
    <t>INV-2504223UX7Y</t>
  </si>
  <si>
    <t>INV-250422NN0WZ</t>
  </si>
  <si>
    <t>Mohon do,Anya agar rezeky lancar barokah dan anak2 sholetdan Sholehah</t>
  </si>
  <si>
    <t>INV-2504221VPGG</t>
  </si>
  <si>
    <t>Ya Allah selamatkan saudara saudaraku yg di Palestina dan ampuni dosaku ya Allah �</t>
  </si>
  <si>
    <t>INV-250422AYZ1H</t>
  </si>
  <si>
    <t>INV-2504228W1EY</t>
  </si>
  <si>
    <t>nurul.fadhilah@gmail.com</t>
  </si>
  <si>
    <t>Free Palestine.</t>
  </si>
  <si>
    <t>INV-2504226HOEO</t>
  </si>
  <si>
    <t>Untuk kedua orang tua saya</t>
  </si>
  <si>
    <t>INV-25042205WIL</t>
  </si>
  <si>
    <t>INV-250422SLMIQ</t>
  </si>
  <si>
    <t>https://api.midtrans.com/v2/gopay/593b2ca6-67d9-43ee-934e-af00cd8029ed/qr-code</t>
  </si>
  <si>
    <t>INV-250422BPVLQ</t>
  </si>
  <si>
    <t>akhmad.indra29@gmail.com</t>
  </si>
  <si>
    <t xml:space="preserve">Bismillahirahmanirahim... semoga sedikit yang saya beri akan berguna untuk saudara2 di Palestina, karena tidak ada lagi yang bisa saya lakukan kecuali ini.. </t>
  </si>
  <si>
    <t>INV-250422LXZDY</t>
  </si>
  <si>
    <t>ijonknazri@gmail.com</t>
  </si>
  <si>
    <t>INV-2504224QULL</t>
  </si>
  <si>
    <t xml:space="preserve">Semoga bisa membantu untuk Palestina dan bisa jadi ladang pahala untuk saya dan keluarga, semoga di luas kan rezeki di permudah kan urusan dunia akhirat saya </t>
  </si>
  <si>
    <t>INV-2504223W4S6</t>
  </si>
  <si>
    <t>INV-2504220VRND</t>
  </si>
  <si>
    <t>aissyahkhoirotun@gmail.com</t>
  </si>
  <si>
    <t>INV-250422URIXG</t>
  </si>
  <si>
    <t>vitawulanndaru74@gmail.com</t>
  </si>
  <si>
    <t>Semoga kami semua diberikan keselamatan, kesehatan dan kebahagiaan dunia akhiratSemoga orang muslim sedunia selalu dlm lindungan Allah SWT. Org kafir bertobat</t>
  </si>
  <si>
    <t>https://app.shopeepay.co.id/u/pay_checkout?type=start&amp;mid=11397043&amp;target_app=shopeepay&amp;medium_index=Um80ZWF4Yk9xZmROUMMYBO44R4UsB4dcQEuti9GKcBUmcPEfxsz9CFNX69_op-JW&amp;order_key=fdw1jrOzrg_b6_CFqPEj4TXUO7ccO6t6zIkiRp_OxWmNirOoY6Bm4-zoBQX1nDhY6LE-3VkLfle9mg&amp;order_sn=135340672623746218&amp;return_url=aHR0cHM6Ly9mbGlwLmlkL3B3Zi90cmFuc2FjdGlvbi9jb25zb2xpZGF0ZWQ%2FYW1vdW50PTEwMDE1MTAwJmNsaWVudF9pZD1ET0tVJmlkPTI1MThhNmEwNDA4MTQ3NzdiMWEyMTcwZDA5ODU2MDBmJnJlZGlyZWN0ZWRfZnJvbT1pbnRlcm5hbCZyZWZlcmVuY2VfaWQ9MTAxMTc0NTI4ODIzNzU1MDMxMzcmcmVzdWx0X2NvZGU9MjAzJnNpZ25hdHVyZT00SXJsOHJiTTV3NXZEZE1WYlQyaTk5LWRIeHdURFZMUFBycHJhdGFiRU1RJTNE&amp;source=web&amp;token=Um80ZWF4Yk9xZmROUMMYBO44R4UsB4dcQEuti9GKcBUmcPEfxsz9CFNX69_op-JW</t>
  </si>
  <si>
    <t>INV-250422K0MIH</t>
  </si>
  <si>
    <t>Semoga tetap sehat, tabah, sabar semoga Allah segera memerdekakan negara Palestina</t>
  </si>
  <si>
    <t>INV-250422NG95N</t>
  </si>
  <si>
    <t>firdausbale09@gmail.com</t>
  </si>
  <si>
    <t>INV-250422DPOWL</t>
  </si>
  <si>
    <t>ferryshrrr@gmail.com</t>
  </si>
  <si>
    <t>https://api.midtrans.com/v2/gopay/266dd934-a8a0-4bf6-93c3-af33597e55e0/qr-code</t>
  </si>
  <si>
    <t>INV-250422FEDRW</t>
  </si>
  <si>
    <t>INV-250422I56WX</t>
  </si>
  <si>
    <t>INV-250422RT6P1</t>
  </si>
  <si>
    <t>lelylubis29@gmail.com</t>
  </si>
  <si>
    <t>INV-250422AW6H6</t>
  </si>
  <si>
    <t>082225966234</t>
  </si>
  <si>
    <t>INV-250422UEQGA</t>
  </si>
  <si>
    <t>nanosiba88@gmail.com</t>
  </si>
  <si>
    <t>Semoga allah segera mengirimkan bala tentaranya untuk memusnahkan penjajah israel dari bumitercinta PALESTINA . Amiinn</t>
  </si>
  <si>
    <t>https://flip.id/pwf/transaction/consolidated?redirected_from=internal&amp;id=d9bd51cf1a4145e09e4e21bb9d006b72</t>
  </si>
  <si>
    <t>INV-250422DIOIM</t>
  </si>
  <si>
    <t>INV-250422GY435</t>
  </si>
  <si>
    <t>ahmadfajriyanto14@gmail.com</t>
  </si>
  <si>
    <t>https://api.midtrans.com/v2/gopay/94bda22a-50c2-4434-8d7c-ba0a845f23e7/qr-code</t>
  </si>
  <si>
    <t>INV-250422VYGNZ</t>
  </si>
  <si>
    <t>nurmalaabukasim09@gmail.com</t>
  </si>
  <si>
    <t>Doa yang terbaik buat palestina dan rakyat palestina.. Selalu dalam lindungan ALLAH SWT.</t>
  </si>
  <si>
    <t>INV-250422MVPU7</t>
  </si>
  <si>
    <t>https://m.dana.id/s/4vqy48w7</t>
  </si>
  <si>
    <t>INV-250422FWEDF</t>
  </si>
  <si>
    <t>ibrahctr7@gmail.com</t>
  </si>
  <si>
    <t>Ya Allaah akhirilah kedzaliman rezim israhell dan sekutunya dengan kekuasaan Mu yang Maha Kuasa ya Rabbal aalamiin �</t>
  </si>
  <si>
    <t>INV-250422ZEENL</t>
  </si>
  <si>
    <t>bambang.wahyudin72@gmail.com</t>
  </si>
  <si>
    <t>Inshaa Allah dimudahkan...Aamiin YRA</t>
  </si>
  <si>
    <t>INV-250422S21XJ</t>
  </si>
  <si>
    <t>INV-250422M9VCN</t>
  </si>
  <si>
    <t>irwan.retrofita@yahoo.co.id</t>
  </si>
  <si>
    <t>Semangatlah saudaraku di Palesrtina.. perjuanganmu takan Alloh siakan... Alloh akan menempatkan kebaikan menjadi derajat dan kejahatan menjadi laknat</t>
  </si>
  <si>
    <t>INV-2504228O4NX</t>
  </si>
  <si>
    <t>christinasoemardi@yahoo.com</t>
  </si>
  <si>
    <t>Mohon kepada Allah, semoga di berikan kemudahan bagi saudara2 di P@lestin@.</t>
  </si>
  <si>
    <t>INV-2504225B09D</t>
  </si>
  <si>
    <t>INV-250422F2YI9</t>
  </si>
  <si>
    <t xml:space="preserve">Bismillahirrahmanirrahim  Allah.. lindungilah saudara kami di Palestina kuatkan mereka  keberkahan untuk kami dan keluarga dunia akhirat </t>
  </si>
  <si>
    <t>https://m.dana.id/s/gn5zceap</t>
  </si>
  <si>
    <t>INV-2504221BQQH</t>
  </si>
  <si>
    <t>https://api.midtrans.com/v2/gopay/5adf30ce-86a1-4ede-bc5f-062865dabc58/qr-code</t>
  </si>
  <si>
    <t>INV-250422V40C0</t>
  </si>
  <si>
    <t>Semoga dilapangkan kedua org tuaku didalam kuburnya,dan semoga kami yg ditinggal kan di beri keberkahan hidup dan terlepas dari lilitan hutang aamiin ya Allah..</t>
  </si>
  <si>
    <t>INV-250422YM3JQ</t>
  </si>
  <si>
    <t>Semoga diberkahi Allah SWT, semoga saya lolos PTN jalur SNBT, Amiiin.</t>
  </si>
  <si>
    <t>INV-250422BGJK3</t>
  </si>
  <si>
    <t>Smga berkah buat palestine</t>
  </si>
  <si>
    <t>INV-2504226506U</t>
  </si>
  <si>
    <t>rinawinarti17@gmail.com</t>
  </si>
  <si>
    <t>Semoga Allah kuatkan saudara² saya di Palestina, Allah angkat derajatnya,dan Allah balas perbuatan Israel dengan azab yg sangat pedih</t>
  </si>
  <si>
    <t>INV-250422LYXS1</t>
  </si>
  <si>
    <t>Ya Allah kuatkan saudara &amp;quot; kami yg sedang berjuang keras melawan para zionis</t>
  </si>
  <si>
    <t>INV-250422UKAUY</t>
  </si>
  <si>
    <t>tokoaihana@gmail.com</t>
  </si>
  <si>
    <t>Baarakallaahu Fiik</t>
  </si>
  <si>
    <t>INV-25042238DRE</t>
  </si>
  <si>
    <t>creatna.ella.yustisia@gmail.com</t>
  </si>
  <si>
    <t>https://api.midtrans.com/v2/gopay/210fbd32-ef32-47b4-8bba-63bd329586f1/qr-code</t>
  </si>
  <si>
    <t>INV-25042204Y8R</t>
  </si>
  <si>
    <t>bayu.tuasikal@gmail.com</t>
  </si>
  <si>
    <t>9886556100000000000361256</t>
  </si>
  <si>
    <t>INV-250422Z6J30</t>
  </si>
  <si>
    <t>M. Faeyza Khairy</t>
  </si>
  <si>
    <t>walet066@yahoo.com</t>
  </si>
  <si>
    <t>Mohon doa utk lancar ngomong an. M. Faeza bin edy sulistio</t>
  </si>
  <si>
    <t>INV-2504225HHAO</t>
  </si>
  <si>
    <t>Alm Ibrahim Selamat dari siksa kubur dan nerakaMendapatkan nikmat kubur dan syurga</t>
  </si>
  <si>
    <t>9886556100000000000361245</t>
  </si>
  <si>
    <t>INV-250422AR87K</t>
  </si>
  <si>
    <t>9886556100000000000361231</t>
  </si>
  <si>
    <t>INV-250422AO8K0</t>
  </si>
  <si>
    <t>Mudahkan segala urusan, bukakan pintu rejeki, di beri kelancaran utk mendapatkan yang terbaik.</t>
  </si>
  <si>
    <t>INV-250422H32TA</t>
  </si>
  <si>
    <t>yogaprayogakemenhut@gmail.com</t>
  </si>
  <si>
    <t>https://api.midtrans.com/v2/gopay/39735976-7fb4-4e9c-a611-cc41d63831b6/qr-code</t>
  </si>
  <si>
    <t>INV-250422PG2YZ</t>
  </si>
  <si>
    <t>santi@gmail.com</t>
  </si>
  <si>
    <t>INV-250422K4HQT</t>
  </si>
  <si>
    <t>https://api.midtrans.com/v2/gopay/8c42142c-9449-4822-a1c8-46e59ff09a4e/qr-code</t>
  </si>
  <si>
    <t>INV-2504229XZ4N</t>
  </si>
  <si>
    <t>https://app.shopeepay.co.id/u/pay_checkout?type=start&amp;mid=11397043&amp;target_app=shopeepay&amp;medium_index=Um80ZWF4Yk9xZmROUMMYBO44R4UjDY1dQEahg9uKcBfiXmRlKkl8XpZFg5n3S-Z5&amp;order_key=ZSoQJ_98-2NxVEHe6_3CpgZhMkLfI3No0us-7qteyU0oSVyqqXpSF7Rz19kHRFWfSfbLfT3ZztGqjA&amp;order_sn=111393776943859620&amp;return_url=aHR0cHM6Ly9mbGlwLmlkL3B3Zi90cmFuc2FjdGlvbi9jb25zb2xpZGF0ZWQ%2FYW1vdW50PTEwMDU4MDAwJmNsaWVudF9pZD1ET0tVJmlkPTMxMTY2YzQyNzk1ZDQ3Y2JhNDkyYjlhYzdkMWUxZDIxJnJlZGlyZWN0ZWRfZnJvbT1pbnRlcm5hbCZyZWZlcmVuY2VfaWQ9MTAxMTc0NTI3MjgyNzg5ODkxMzUmcmVzdWx0X2NvZGU9MjAzJnNpZ25hdHVyZT1GNmZiZnFac0VQUllHSzJLQ2VuUTJqN2FySUFfNWFCbUZyVG9ZdnUzYkFFJTNE&amp;source=web&amp;token=Um80ZWF4Yk9xZmROUMMYBO44R4UjDY1dQEahg9uKcBfiXmRlKkl8XpZFg5n3S-Z5</t>
  </si>
  <si>
    <t>INV-250422VWF3Y</t>
  </si>
  <si>
    <t>Free Palestine. Semoga para mujahid menjemput kita di surga. Aamiin</t>
  </si>
  <si>
    <t>INV-25042212QBV</t>
  </si>
  <si>
    <t>Doakan bapak saya di berikan hidayah agar beliau mau sholat</t>
  </si>
  <si>
    <t>INV-250422ONQKZ</t>
  </si>
  <si>
    <t>https://flip.id/pwf/transaction/consolidated?redirected_from=internal&amp;id=82d7ec2263394ed39a793ba0fe36c48d</t>
  </si>
  <si>
    <t>INV-250422TXG1X</t>
  </si>
  <si>
    <t>https://api.midtrans.com/v2/gopay/72ab834b-2c19-4bd6-b0ad-50c252d500bf/qr-code</t>
  </si>
  <si>
    <t>INV-250422PVDTI</t>
  </si>
  <si>
    <t>INV-25042288PKG</t>
  </si>
  <si>
    <t>INV-250422MPPBY</t>
  </si>
  <si>
    <t>Ya alloh lunaskan hutang dan mdh2an segera terjual tinggalan warisan dan laku mahal utk menyelesaikk hutang2 riba yg ada</t>
  </si>
  <si>
    <t>https://m.dana.id/s/wmup99y8</t>
  </si>
  <si>
    <t>INV-250422X1ESK</t>
  </si>
  <si>
    <t>INV-250422RM2NN</t>
  </si>
  <si>
    <t>abdul.hakimmm29@gmail.com</t>
  </si>
  <si>
    <t>INV-2504223PHHP</t>
  </si>
  <si>
    <t>santisantilatif@gmail.com</t>
  </si>
  <si>
    <t xml:space="preserve">Terima segala amalan dan doa Hambah ya Allah </t>
  </si>
  <si>
    <t>000003610160</t>
  </si>
  <si>
    <t>INV-250422K6IQ5</t>
  </si>
  <si>
    <t>INV-250422Q5LGY</t>
  </si>
  <si>
    <t>Semoga sedikit dari hamba bisa meringankan beban palestina</t>
  </si>
  <si>
    <t>https://flip.id/pwf/transaction/consolidated?redirected_from=internal&amp;id=62a2ba3ce061447485c7dea052ffd9bc</t>
  </si>
  <si>
    <t>INV-2504221IGAZ</t>
  </si>
  <si>
    <t>INV-25042245ZMF</t>
  </si>
  <si>
    <t>9886556100000000000361183</t>
  </si>
  <si>
    <t>INV-250422UT570</t>
  </si>
  <si>
    <t>https://api.midtrans.com/v2/gopay/3f96bdd5-2b3f-41ee-ad38-3e83dfb673a9/qr-code</t>
  </si>
  <si>
    <t>INV-250422MLHXW</t>
  </si>
  <si>
    <t xml:space="preserve">Semoga utang saya cepat lunas dan di berikan rezeki berlimpah </t>
  </si>
  <si>
    <t>INV-250422GQ8NZ</t>
  </si>
  <si>
    <t>Semoga Anak2 hamba menjd anak2 yg sholeh dan sholeha bahagia dunia,akhiraat Aamiin</t>
  </si>
  <si>
    <t>INV-250422JKSRG</t>
  </si>
  <si>
    <t>maro.kz1266@gmail.com</t>
  </si>
  <si>
    <t>Kemudahan punya keturunan</t>
  </si>
  <si>
    <t>9886556100000000000361178</t>
  </si>
  <si>
    <t>INV-250422Q1S6Q</t>
  </si>
  <si>
    <t>y@gmail.com</t>
  </si>
  <si>
    <t>https://api.midtrans.com/v2/gopay/2a551f63-7e39-4d54-b23e-66681e13bc95/qr-code</t>
  </si>
  <si>
    <t>INV-250421KLQU4</t>
  </si>
  <si>
    <t>https://flip.id/pwf/transaction/consolidated?redirected_from=internal&amp;id=4029ee4d20e44bf29ea8df06e6143f93</t>
  </si>
  <si>
    <t>INV-250421P84Z4</t>
  </si>
  <si>
    <t>erpendiyusuf@gmail.com</t>
  </si>
  <si>
    <t>Sumbangan</t>
  </si>
  <si>
    <t>INV-250421G3WUV</t>
  </si>
  <si>
    <t>Free falestina</t>
  </si>
  <si>
    <t>INV-2504210W8GH</t>
  </si>
  <si>
    <t>Ya Robb.. Ampuni kami masukan hamba dan ibu bapak hamba ke dalam surga Mu surga firdaus tanpa hisab, Amiin</t>
  </si>
  <si>
    <t>9886556100000000000361142</t>
  </si>
  <si>
    <t>INV-250421GDI60</t>
  </si>
  <si>
    <t>bahrumprb@gmail.com</t>
  </si>
  <si>
    <t>https://api.midtrans.com/v2/gopay/6fd052bc-4be8-408b-9fe8-2a94a560f198/qr-code</t>
  </si>
  <si>
    <t>INV-250421TNAE8</t>
  </si>
  <si>
    <t>Ya Allah semoga kita umat nabi Muhammad mati dalam keadaan husnul khotimahSelamatkan orang² palestina angkatlah derajat meraka dan derajatnya kami ya allah</t>
  </si>
  <si>
    <t>https://api.midtrans.com/v2/gopay/4899e985-52d1-4af6-9f77-80ad8015dcca/qr-code</t>
  </si>
  <si>
    <t>INV-250421TGJJ5</t>
  </si>
  <si>
    <t>Smg Alloh akan melindungi orang Palestina</t>
  </si>
  <si>
    <t>INV-250421MGKB9</t>
  </si>
  <si>
    <t>Mursiti titi82@gmail.com</t>
  </si>
  <si>
    <t>Ya Allah bebaskan rakyat palestina dr kezoliman israel</t>
  </si>
  <si>
    <t>INV-250421RSV0T</t>
  </si>
  <si>
    <t>INV-250421VO2QB</t>
  </si>
  <si>
    <t>Semoga Allah swt selalu menjaga kalian saudara ku</t>
  </si>
  <si>
    <t>https://app.shopeepay.co.id/u/pay_checkout?type=start&amp;mid=11397043&amp;target_app=shopeepay&amp;medium_index=Um80ZWF4Yk9xZmROUMMYBO44R4UgCYZXRU2vg9eDdxYAoEQdMyuxxczJImhjXqGU&amp;order_key=RfUCRMATLTAXF_3wxhyhs4zZAehpTKS8m2CLUTRd6Y4xYzYkRgciOJ4fFQauD20NVb8Cnrjy1ITJkw&amp;order_sn=139107314110005842&amp;return_url=aHR0cHM6Ly9mbGlwLmlkL3B3Zi90cmFuc2FjdGlvbi9jb25zb2xpZGF0ZWQ%2FYW1vdW50PTUwODAzMDAmY2xpZW50X2lkPURPS1UmaWQ9MGI2NzUxYmI1ZTJjNDIzMTljZWM2ODY1NjEwZTE1YmYmcmVkaXJlY3RlZF9mcm9tPWludGVybmFsJnJlZmVyZW5jZV9pZD0xMDExNzQ1MjQ2MzgyMzc4NTg0NCZyZXN1bHRfY29kZT0yMDMmc2lnbmF0dXJlPUpRSC12bWt1N1JTRzFiSW5ISTlwdlh4RFNKUGFaSU1GSVFTczI1Y0FuRGclM0Q%3D&amp;source=web&amp;token=Um80ZWF4Yk9xZmROUMMYBO44R4UgCYZXRU2vg9eDdxYAoEQdMyuxxczJImhjXqGU</t>
  </si>
  <si>
    <t>INV-250421FHYLP</t>
  </si>
  <si>
    <t>Semoga saudara muslim Palestina diberikan kesabaran dan tetap kuat berjuang untuk mempertahankan mesjid alAqsa</t>
  </si>
  <si>
    <t>INV-250421K4FLX</t>
  </si>
  <si>
    <t>samhd1444@gmail.com</t>
  </si>
  <si>
    <t>Semoga bermanfaat.</t>
  </si>
  <si>
    <t>https://m.dana.id/s/8q4nh5mp</t>
  </si>
  <si>
    <t>INV-250421PH5K8</t>
  </si>
  <si>
    <t>INV-250421YI19M</t>
  </si>
  <si>
    <t>Ya Allah bebaskanlah warga palestina dari segala macam ancaman musuh aamiin</t>
  </si>
  <si>
    <t>INV-2504217M0Q1</t>
  </si>
  <si>
    <t>Semoga ruma segera terjual /laku</t>
  </si>
  <si>
    <t>INV-250421J4ZYX</t>
  </si>
  <si>
    <t>https://api.midtrans.com/v2/gopay/ce87dd1f-7672-46a0-bd15-3e2d618e1a2d/qr-code</t>
  </si>
  <si>
    <t>INV-2504216FOA6</t>
  </si>
  <si>
    <t>https://api.midtrans.com/v2/gopay/0c7626a1-c949-4362-9b96-fd9348a56779/qr-code</t>
  </si>
  <si>
    <t>INV-250421V98B6</t>
  </si>
  <si>
    <t>Bebaskan saudara kami di palestina ya Allah, musnahkanlah zionis israel dari muka bumi ini ya Allah</t>
  </si>
  <si>
    <t>INV-250421W2MMR</t>
  </si>
  <si>
    <t>Semoga arwah beliau diampuni segala dosanya dan diterima amal ibadahnya�</t>
  </si>
  <si>
    <t>https://app.shopeepay.co.id/u/pay_checkout?type=start&amp;mid=11397043&amp;target_app=shopeepay&amp;medium_index=Um80ZWF4Yk9xZmROUMMYBO44R4UgD4BYTk6vgtaIcBovGG9FFpltnqFBT-w5bO6_&amp;order_key=3y0CpIFXVzgqUH6Q_Hw4JwNWZGmtfAYx0wJAsLfG3KJPPkQ3sAeyDD0cYUypZpDXV6G-SA6xsNzBAQ&amp;order_sn=137247862457368320&amp;return_url=aHR0cHM6Ly9mbGlwLmlkL3B3Zi90cmFuc2FjdGlvbi9jb25zb2xpZGF0ZWQ%2FYW1vdW50PTEwMDc3OTAwJmNsaWVudF9pZD1ET0tVJmlkPTQ4NjdmNDFkMWM2MTQxZTJhZmM0M2RmYjJhOTdmYjRiJnJlZGlyZWN0ZWRfZnJvbT1pbnRlcm5hbCZyZWZlcmVuY2VfaWQ9MTAxMTc0NTI0MDU3OTA3OTQzMzgmcmVzdWx0X2NvZGU9MjAzJnNpZ25hdHVyZT1lM01qR21jWmNsWWJWaUVoSXNjQy1RZUlIS3g0ZjY2XzEwc0lXZUw5V0t3JTNE&amp;source=web&amp;token=Um80ZWF4Yk9xZmROUMMYBO44R4UgD4BYTk6vgtaIcBovGG9FFpltnqFBT-w5bO6_</t>
  </si>
  <si>
    <t>INV-25042157ZOS</t>
  </si>
  <si>
    <t>heynoer@gmail.com</t>
  </si>
  <si>
    <t>Semoga Allah swt mengampuni segala dosa2 kita...aamiin</t>
  </si>
  <si>
    <t>https://api.midtrans.com/v2/gopay/6cc8c2f4-c410-4b63-961c-ebecf4919510/qr-code</t>
  </si>
  <si>
    <t>INV-2504214HGWX</t>
  </si>
  <si>
    <t>https://api.midtrans.com/v2/gopay/3d37ea7e-6654-4396-baf3-6857fea3363d/qr-code</t>
  </si>
  <si>
    <t>INV-250421GMO6P</t>
  </si>
  <si>
    <t>Semoga Allah mengangkat penyakit hamba tanpa operasi. Aamiin.</t>
  </si>
  <si>
    <t>https://api.midtrans.com/v2/gopay/a436774f-962b-49ad-9924-8f96ad710475/qr-code</t>
  </si>
  <si>
    <t>INV-250421HKY91</t>
  </si>
  <si>
    <t xml:space="preserve">Untuk saudaraku di Palestina Sodaqoh dari suamiku Alm smga bermanfaat dan dapat Ridhonya </t>
  </si>
  <si>
    <t>INV-250421YY8YF</t>
  </si>
  <si>
    <t>Semoga allah jannah</t>
  </si>
  <si>
    <t>https://m.dana.id/s/dwhxhral</t>
  </si>
  <si>
    <t>INV-25042107AFI</t>
  </si>
  <si>
    <t>rizalkoboy89@gmail.com</t>
  </si>
  <si>
    <t>Rabbana laa tu&amp;#039;akhijna Innasina au&amp;#039;akhtoqna,Rabbana walatahmilalaina istronkama hamaltahu alalladzinamin Qablina,Rabbana walatuhammilna malaa thoQotalanabih..�</t>
  </si>
  <si>
    <t>INV-250421I427J</t>
  </si>
  <si>
    <t>tutisulastri92134@gmail.com</t>
  </si>
  <si>
    <t>INV-250421GC0BU</t>
  </si>
  <si>
    <t>https://app.shopeepay.co.id/u/pay_checkout?type=start&amp;mid=11397043&amp;target_app=shopeepay&amp;medium_index=Um80ZWF4Yk9xZmROUMMYBO44R4UnC4ZdQE2oj9WNcxTYpWyt3hopyPtaboo4OQLA&amp;order_key=jDzFZUp_fh7WWZ3sglGLSxB_m9i6aQzfZcUnNCzneN8Uf_lR-NUmT8OZm3ogWH1JLHvLYeApfUdVCg&amp;order_sn=129268851635640950&amp;return_url=aHR0cHM6Ly9mbGlwLmlkL3B3Zi90cmFuc2FjdGlvbi9jb25zb2xpZGF0ZWQ%2FYW1vdW50PTUwODI0MDAmY2xpZW50X2lkPURPS1UmaWQ9NzJhZjg3MGZlOTNmNDNhM2IwYmE2MDI4Nzg5YTI2NzYmcmVkaXJlY3RlZF9mcm9tPWludGVybmFsJnJlZmVyZW5jZV9pZD0xMDExNzQ1MjM0MzI3MzA0NzYwNiZyZXN1bHRfY29kZT0yMDMmc2lnbmF0dXJlPXlfSHR3SjEzZ1J5cHVKd1BjaU5aQVFYUXRScjA5WnlIcEo1Q3M5WW5ZV0ElM0Q%3D&amp;source=web&amp;token=Um80ZWF4Yk9xZmROUMMYBO44R4UnC4ZdQE2oj9WNcxTYpWyt3hopyPtaboo4OQLA</t>
  </si>
  <si>
    <t>INV-2504219WT86</t>
  </si>
  <si>
    <t>acholilah2@mail com</t>
  </si>
  <si>
    <t>INV-250421S0OX4</t>
  </si>
  <si>
    <t>Untuk almh mak Raisah</t>
  </si>
  <si>
    <t>INV-250421XLFJY</t>
  </si>
  <si>
    <t>Hamba Allah... Biar rejeki saya lancar n utang lunas n cpat dpt jodoh yg seiman.. jg brilah ksembuhan wat orang yg saya syngi Eka</t>
  </si>
  <si>
    <t>INV-250421NYSZ0</t>
  </si>
  <si>
    <t>mahzalianang@gmail.com</t>
  </si>
  <si>
    <t>Semoga selalu dalam keberkahan dan selalu dalam lindungan Allah SWT Aamiin��Semoga selamat dunia akhirat Aamiin��</t>
  </si>
  <si>
    <t>INV-250421JD3Z3</t>
  </si>
  <si>
    <t>Semoga Allah ridho. Aamiin</t>
  </si>
  <si>
    <t>INV-250421RW4WK</t>
  </si>
  <si>
    <t>https://api.midtrans.com/v2/gopay/852e2b47-d486-46bd-b0fb-775d45881811/qr-code</t>
  </si>
  <si>
    <t>INV-250421JWW79</t>
  </si>
  <si>
    <t>9886556100000000000360879</t>
  </si>
  <si>
    <t>INV-250421552WO</t>
  </si>
  <si>
    <t xml:space="preserve">Semoga bermanfaat untuk kita semua </t>
  </si>
  <si>
    <t>https://m.dana.id/s/b9a4gpmu</t>
  </si>
  <si>
    <t>INV-2504216CZVO</t>
  </si>
  <si>
    <t>ZSemoga perang di Palestina segera berakhir dan Israel kalah</t>
  </si>
  <si>
    <t>https://api.midtrans.com/v2/gopay/3041b6aa-ffcd-40c4-861f-612f16a84451/qr-code</t>
  </si>
  <si>
    <t>INV-25042130JHB</t>
  </si>
  <si>
    <t>Semoga kita semua diberi keberkahan, dengan sedekah ini dapat sedikit meringankan beban saudara kita di Palestina, semoga anak2 dari ibu syafriani dpt keturunan</t>
  </si>
  <si>
    <t>INV-250421GLJEX</t>
  </si>
  <si>
    <t>https://api.midtrans.com/v2/gopay/a185c5d6-f7ef-48db-a24d-5cf9869ad37f/qr-code</t>
  </si>
  <si>
    <t>INV-250421ZTDI9</t>
  </si>
  <si>
    <t>https://api.midtrans.com/v2/gopay/3e8a8e12-2b65-4fd1-933d-9c2e9861a7c1/qr-code</t>
  </si>
  <si>
    <t>INV-250421NFW4R</t>
  </si>
  <si>
    <t xml:space="preserve">Semoga semua warga Palestina selalu dalam lindungan Allah SWT. </t>
  </si>
  <si>
    <t>INV-2504211QQGD</t>
  </si>
  <si>
    <t>iwantaruna27@gmail.com</t>
  </si>
  <si>
    <t>INV-25042135J4M</t>
  </si>
  <si>
    <t>https://flip.id/pwf/transaction/consolidated?redirected_from=internal&amp;id=fa1dfab8eae045828d45af89cd2b124d</t>
  </si>
  <si>
    <t>INV-25042145847</t>
  </si>
  <si>
    <t>Ya Allah Ya Rahman Ya Rahim, lindungi, selamatkan, limpahkan kemudahan, kekuatan dan kemenangan untuk Palestina dan seluruh Muslim dalam menghadapi musuhMu.</t>
  </si>
  <si>
    <t>INV-2504210FASM</t>
  </si>
  <si>
    <t>Rifma1429@gmail.com</t>
  </si>
  <si>
    <t>Semoga di beri kesabaran dan segera selesai masalahnya. Aamiin</t>
  </si>
  <si>
    <t>https://flip.id/pwf/transaction/consolidated?redirected_from=internal&amp;id=451696723bab43319e71344e3484acc5</t>
  </si>
  <si>
    <t>INV-2504217W2SS</t>
  </si>
  <si>
    <t>suwartiwaridi@gmail.com</t>
  </si>
  <si>
    <t xml:space="preserve">Ya Allah dg bersedekah ke Palestina,sedikit bisa membantu semoga bisa menambah nilai donasi dan mengurangi beban penderitaan. Allah semoga saya sembuhkan asma </t>
  </si>
  <si>
    <t>INV-250421IEIZG</t>
  </si>
  <si>
    <t>9886556100000000000360813</t>
  </si>
  <si>
    <t>INV-250421U64M2</t>
  </si>
  <si>
    <t>Dilapangkan kuburnya dterangi kuburnya dhapuskan dosa2nya diterima amal baiknya,jauhkan dari siksa kubur dan siksa neraka ditempatkan disurganya Allah SWT .amin</t>
  </si>
  <si>
    <t>9886556100000000000360794</t>
  </si>
  <si>
    <t>INV-25042131KI0</t>
  </si>
  <si>
    <t>atengzaelani1965@gmail.com</t>
  </si>
  <si>
    <t>Semoga Palestina Merdeka secepatnya</t>
  </si>
  <si>
    <t>INV-250421VYTX0</t>
  </si>
  <si>
    <t>yusufahmade1908@gmail.com</t>
  </si>
  <si>
    <t>INV-250421ZLTH8</t>
  </si>
  <si>
    <t xml:space="preserve">Semoga s3luruh pejuang Palestina di masukan ke surga amin. </t>
  </si>
  <si>
    <t>INV-250421W78P7</t>
  </si>
  <si>
    <t xml:space="preserve">Dengan sadakoh ini semoga kedua orang tua ku di surga </t>
  </si>
  <si>
    <t>INV-250421VZAQ3</t>
  </si>
  <si>
    <t>9886556100000000000360745</t>
  </si>
  <si>
    <t>INV-250421HB9O9</t>
  </si>
  <si>
    <t>INV-2504211MMS7</t>
  </si>
  <si>
    <t>Semoga bisa membantu saudaraku di Palestina</t>
  </si>
  <si>
    <t>INV-250421LIENU</t>
  </si>
  <si>
    <t>INV-2504219JLVM</t>
  </si>
  <si>
    <t>INV-250421HUPEK</t>
  </si>
  <si>
    <t>Mudah&amp;quot; Nyampeke Palestina,, Aamiin</t>
  </si>
  <si>
    <t>INV-2504211HO0D</t>
  </si>
  <si>
    <t>ernawatisufiah@gmail.com</t>
  </si>
  <si>
    <t>Semoga Allah segera membebaskan warga Negara Palestina  dari ke dzolimanAamiin</t>
  </si>
  <si>
    <t>INV-2504216ENGV</t>
  </si>
  <si>
    <t>bloodymoon1983@gmail.com</t>
  </si>
  <si>
    <t xml:space="preserve">Semoga Allah berikan kemudahan dan kemenangan untuk Palestina dan semoga allah selalu menjaga Masjidil Aqsha.. aaminn </t>
  </si>
  <si>
    <t>https://m.dana.id/s/max7gvm3</t>
  </si>
  <si>
    <t>INV-2504215613L</t>
  </si>
  <si>
    <t>Aamiin ya Allah ��</t>
  </si>
  <si>
    <t>INV-250421POMTK</t>
  </si>
  <si>
    <t>085343657769</t>
  </si>
  <si>
    <t>Sy hanya ingin allah mengampuni smua dosa&amp;quot; Sy dan sy bs istiqomah dalam beribadah</t>
  </si>
  <si>
    <t>9886556100000000000360668</t>
  </si>
  <si>
    <t>INV-250421YINWP</t>
  </si>
  <si>
    <t>INV-250421EVDOQ</t>
  </si>
  <si>
    <t>Ya Alloh lindungilah Palestine dan limpahkan rezki dunia aherat Desna Ardan</t>
  </si>
  <si>
    <t>https://app.shopeepay.co.id/u/pay_checkout?type=start&amp;mid=11397043&amp;target_app=shopeepay&amp;medium_index=Um80ZWF4Yk9xZmROUMMYBO44R4UlDo1ZQU2oi9aMdhv8Kw58xkGyr0gPeLpDuMJR&amp;order_key=0KfDBnEJKDSz_0tcnxjx4f0w9LLr1E40YoaCndVv56ji3eZjOvGakxFobRrFeyN6X8pJsfI3-LOaVg&amp;order_sn=148324151055209982&amp;return_url=aHR0cHM6Ly9mbGlwLmlkL3B3Zi90cmFuc2FjdGlvbi9jb25zb2xpZGF0ZWQ%2FYW1vdW50PTEwMDI2MTAwJmNsaWVudF9pZD1ET0tVJmlkPTY0MzBkYmYwYmExMTQ1YTc4M2I0ZWE3MzAxNzhjNmIyJnJlZGlyZWN0ZWRfZnJvbT1pbnRlcm5hbCZyZWZlcmVuY2VfaWQ9MTAxMTc0NTIxMTg2NjMwMDQ3NTkmcmVzdWx0X2NvZGU9MjAzJnNpZ25hdHVyZT1qREJYeUtPZWpQdHFGS09NZWl6VmxCOGZsQXdsYnJyQmYtQngtM2tiMk1rJTNE&amp;source=web&amp;token=Um80ZWF4Yk9xZmROUMMYBO44R4UlDo1ZQU2oi9aMdhv8Kw58xkGyr0gPeLpDuMJR</t>
  </si>
  <si>
    <t>INV-250421DCW42</t>
  </si>
  <si>
    <t>stevenabdulmajiddaud@gmail.com</t>
  </si>
  <si>
    <t>Insyaallah���</t>
  </si>
  <si>
    <t>INV-250421K2DOZ</t>
  </si>
  <si>
    <t>rusyda1970@gmail.com</t>
  </si>
  <si>
    <t>INV-250421J9N1A</t>
  </si>
  <si>
    <t>INV-250421NGYTN</t>
  </si>
  <si>
    <t xml:space="preserve">Yahudi laknatullah.... </t>
  </si>
  <si>
    <t>INV-2504215S7LV</t>
  </si>
  <si>
    <t>erlyanikimia@gmail.com</t>
  </si>
  <si>
    <t xml:space="preserve">Semoga ALLAH MENURUNKAN RAHMAT UNTUK MH PALESTINA </t>
  </si>
  <si>
    <t>9886556100000000000360629</t>
  </si>
  <si>
    <t>INV-250421QBPEB</t>
  </si>
  <si>
    <t>djoko_mus@yahoo.co.id</t>
  </si>
  <si>
    <t>Insta Allah Paletina jadi negara makmur &amp;amp; Israel kalah</t>
  </si>
  <si>
    <t>INV-2504214S5L8</t>
  </si>
  <si>
    <t xml:space="preserve">Semoga Allah mudahkan setiap urusan kaum mukmin </t>
  </si>
  <si>
    <t>INV-2504219IDH5</t>
  </si>
  <si>
    <t>BismillahYaa Robb aku berinfak dari sedikit rezeki yang saya dapat meski tak seberapa agar bisa membantu saudara muslim saya di Palestina Aamiinn</t>
  </si>
  <si>
    <t>INV-250421QRGKW</t>
  </si>
  <si>
    <t>Semoga keluarga kita di palestina dalam lindungan ALLAH SWT Aamiin</t>
  </si>
  <si>
    <t>INV-250421PAPOW</t>
  </si>
  <si>
    <t>https://api.midtrans.com/v2/gopay/587f819c-2491-445b-9ee7-a23d6c5c33c2/qr-code</t>
  </si>
  <si>
    <t>INV-2504217XK3R</t>
  </si>
  <si>
    <t xml:space="preserve">Ya Allaah angkatlah kesulitan saudara kami di Palestina Aamiiin </t>
  </si>
  <si>
    <t>INV-250421QLPQ1</t>
  </si>
  <si>
    <t>Semoga Allah bantu sahabat Gaza Untuk yg tertindas ..</t>
  </si>
  <si>
    <t>9886556100000000000360605</t>
  </si>
  <si>
    <t>INV-250421CMGKR</t>
  </si>
  <si>
    <t>oong.ongky@gmail.com</t>
  </si>
  <si>
    <t>INV-25042198PA3</t>
  </si>
  <si>
    <t xml:space="preserve">Ya Alloh segera merdekakan palestina lindungilah para pejuang ibu dan anak2 palestina aamiin </t>
  </si>
  <si>
    <t>INV-250421J9D5X</t>
  </si>
  <si>
    <t xml:space="preserve">Semoga secepatnya pertolongan dari Allah SWT datangSemoga kita semua selalu dijaga  dilindungi  disehatkan badannya dan diberi kesabaran Aamiin  </t>
  </si>
  <si>
    <t>INV-2504215FOL8</t>
  </si>
  <si>
    <t>Aku amalkan untuk kedua almarhum orang tua saya Mahmud la amisa bin la amisa dan wa munirah binti la sihadi</t>
  </si>
  <si>
    <t>INV-250421T5K4E</t>
  </si>
  <si>
    <t>aburaina08@gmail.com</t>
  </si>
  <si>
    <t>Ya Allah datangkanlah pertolonganmu untuk saudara kami di Palestina, lindungilah mereka Ya Allah.</t>
  </si>
  <si>
    <t>INV-2504214S7TB</t>
  </si>
  <si>
    <t xml:space="preserve">Semoga Rakyat Palestina cepet merdeka, Makmur, dan bahagia </t>
  </si>
  <si>
    <t>INV-250421DYCFV</t>
  </si>
  <si>
    <t xml:space="preserve">Semoga bermanfaat buat Palestina. Aamiin </t>
  </si>
  <si>
    <t>INV-250421SASKH</t>
  </si>
  <si>
    <t>tellynur1@gmail.com</t>
  </si>
  <si>
    <t>Semoga Palestina merdeka, rakyat Palestina bangkit dan mendapatkan haknyaAllah tidak tinggal diam.. Yakin pertolongan Allah nyata</t>
  </si>
  <si>
    <t>https://api.midtrans.com/v2/gopay/733e61bd-78ca-4dae-8879-f9553c482668/qr-code</t>
  </si>
  <si>
    <t>INV-250421FFFFJ</t>
  </si>
  <si>
    <t>INV-250421M3KC5</t>
  </si>
  <si>
    <t>selayaregy@gmail.com</t>
  </si>
  <si>
    <t>Baraqallah</t>
  </si>
  <si>
    <t>INV-250421KQS7T</t>
  </si>
  <si>
    <t>kafrawi1983@gmail.com</t>
  </si>
  <si>
    <t>Doakan kami selamat iman dan SHM cepat kami terima</t>
  </si>
  <si>
    <t>INV-2504214NDPW</t>
  </si>
  <si>
    <t>Chumaidi.meidy84@gmail.com</t>
  </si>
  <si>
    <t>Love Palestine</t>
  </si>
  <si>
    <t>INV-250421MRFR2</t>
  </si>
  <si>
    <t>9886556100000000000360510</t>
  </si>
  <si>
    <t>INV-250421H2GYU</t>
  </si>
  <si>
    <t xml:space="preserve">Semoga bermanfaat buat rakyat Palestina.Amalku untuk ke dua orang tua. Semoga Allah selalu menjaga ibu ku dan menempatkan bapak di surga nya Allah yg terbaik. </t>
  </si>
  <si>
    <t>INV-250421JWIVD</t>
  </si>
  <si>
    <t>INV-2504211IGT6</t>
  </si>
  <si>
    <t>Semoga alloh swt selalu melindungi saudara kita, israel semakin membabi buta menyerang palestina semakin dekat dengan kehancurannyaAamiin.....��</t>
  </si>
  <si>
    <t>9886556100000000000360497</t>
  </si>
  <si>
    <t>INV-250421VAUSH</t>
  </si>
  <si>
    <t>Ya Allah limpahkan kesabaran dan keteguhan hati pada rakyat Palestina di daerah konflik. Aamiin</t>
  </si>
  <si>
    <t>https://api.midtrans.com/v2/gopay/1fe38f6d-b682-44eb-9d84-6c12e1352a65/qr-code</t>
  </si>
  <si>
    <t>INV-250421A7LWL</t>
  </si>
  <si>
    <t>gusnikardison@gmail.com</t>
  </si>
  <si>
    <t>INV-2504214IJ75</t>
  </si>
  <si>
    <t>https://api.midtrans.com/v2/gopay/ad33a8d0-1a2d-45be-b906-f2978050ff3f/qr-code</t>
  </si>
  <si>
    <t>INV-250421DOM2Q</t>
  </si>
  <si>
    <t>riokoto61@gmail.comcom</t>
  </si>
  <si>
    <t>Ya Allah berikanlah kekuatan,kesehatan dan keselamatan bagi saudara kami di palestina dan segera lumpuhkan kekuatan israel</t>
  </si>
  <si>
    <t>https://api.midtrans.com/v2/gopay/5c4f497f-b515-4fc8-9fb1-837c853744e8/qr-code</t>
  </si>
  <si>
    <t>INV-250421HDZ6O</t>
  </si>
  <si>
    <t>INV-250421B8RYS</t>
  </si>
  <si>
    <t>osyahid85@gmail.com</t>
  </si>
  <si>
    <t>INV-250421SKL79</t>
  </si>
  <si>
    <t>Semoga Allah melindungi umat muslim di Palestina..Aamiin Ya Allah</t>
  </si>
  <si>
    <t>INV-2504214GJIZ</t>
  </si>
  <si>
    <t>ezrajavas3@gmail.com</t>
  </si>
  <si>
    <t>https://api.midtrans.com/v2/gopay/81c7f806-a62a-49c3-8c58-9a646f049780/qr-code</t>
  </si>
  <si>
    <t>INV-2504218MY7W</t>
  </si>
  <si>
    <t>shintaerdu1990@gmail.com</t>
  </si>
  <si>
    <t>Dimudahkan segala rejeki dan jodoh</t>
  </si>
  <si>
    <t>INV-2504217TJCK</t>
  </si>
  <si>
    <t>Lindungi Palestina Yaa Allah</t>
  </si>
  <si>
    <t>INV-250421QQY4K</t>
  </si>
  <si>
    <t>INV-250421F9RSM</t>
  </si>
  <si>
    <t>INV-250421Z93F1</t>
  </si>
  <si>
    <t>Indrianimersi2000@mail.com</t>
  </si>
  <si>
    <t>INV-250421Y6Q1C</t>
  </si>
  <si>
    <t>amnahslim.as@gmail.com</t>
  </si>
  <si>
    <t>INV-2504216D2QK</t>
  </si>
  <si>
    <t>INV-2504219SY5W</t>
  </si>
  <si>
    <t>liahulaifah85@gmail.com</t>
  </si>
  <si>
    <t>INV-250421E9LYE</t>
  </si>
  <si>
    <t xml:space="preserve">Yaa Allah mudah kan lah anakku dalam mengerjakan Ujiannya. Jadikan mereka anak yg sholeh soleha yg paham agama dan jd anak anak baik juga pintar. </t>
  </si>
  <si>
    <t>https://m.dana.id/s/hxu3tk6w</t>
  </si>
  <si>
    <t>INV-2504217SVPF</t>
  </si>
  <si>
    <t>bimba.aiueo.jelupang@gmail.com</t>
  </si>
  <si>
    <t>Semoga Alloh SWT jaga Tanah Palestina dan melindungi mereka semua, Aamiin YRA</t>
  </si>
  <si>
    <t>INV-2504213ML0U</t>
  </si>
  <si>
    <t xml:space="preserve">Ya Allah jadikan hamba dan semua anak hamba ahli ibadah, ampuni semua dosa hamba selamat Dunia Akherat. </t>
  </si>
  <si>
    <t>INV-250421LIA1U</t>
  </si>
  <si>
    <t>INV-25042122JHT</t>
  </si>
  <si>
    <t>000003607627</t>
  </si>
  <si>
    <t>INV-250421RNTZU</t>
  </si>
  <si>
    <t>081340600052</t>
  </si>
  <si>
    <t>Sedekah shubuh bekal akhirat, penunjuk jalan lurus, pelembut hati untuk putra2 ku..bryllian nauval kaisan, Muhammad aric kaisan, azqa audra kaisan</t>
  </si>
  <si>
    <t>9886556100000000000360406</t>
  </si>
  <si>
    <t>INV-2504214KZ34</t>
  </si>
  <si>
    <t>https://api.midtrans.com/v2/gopay/bc88e868-8585-445e-81f8-46c11153885f/qr-code</t>
  </si>
  <si>
    <t>INV-250421O5Y16</t>
  </si>
  <si>
    <t>titin.sunarti66@gmail.com</t>
  </si>
  <si>
    <t xml:space="preserve">Buat infak </t>
  </si>
  <si>
    <t>INV-250421U32O5</t>
  </si>
  <si>
    <t>Semoga saudara -saudara di palestina selalu diberikan kekuatan, ketabahan dan kesabaran dalam menghadapi ujian ini.amin</t>
  </si>
  <si>
    <t>9886556100000000000360404</t>
  </si>
  <si>
    <t>INV-250421ECCJ6</t>
  </si>
  <si>
    <t xml:space="preserve">Syurga menanti mu saudara q.. </t>
  </si>
  <si>
    <t>INV-250421NZID1</t>
  </si>
  <si>
    <t>drprihardianti@gmail.com</t>
  </si>
  <si>
    <t>Semoga Umat Muslim Palestina selalu dlm Lindungan Allah SWT,Aamiinn YRA</t>
  </si>
  <si>
    <t>INV-250420YQO6T</t>
  </si>
  <si>
    <t>BismillahSemoga kita semua selalu dalam lindungan Allah SWTAMINN....</t>
  </si>
  <si>
    <t>INV-250420FFOPS</t>
  </si>
  <si>
    <t>budisardjono3@gmail.com</t>
  </si>
  <si>
    <t>INV-250420XSNMF</t>
  </si>
  <si>
    <t>https://app.shopeepay.co.id/u/pay_checkout?type=start&amp;mid=11397043&amp;target_app=shopeepay&amp;medium_index=Um80ZWF4Yk9xZmROUMMYBO44R4YiDI1eQ0yqjtaJcRstnXbp8966uXirKLaYPuPG&amp;order_key=LDvrIAu4apR-deqKgTi4pULIh-sKRO4SSof6ZRpQ0NeNBXWZTlp6JDVayj5-K2aGBYyuDyxy-x4bFw&amp;order_sn=155698945230860521&amp;return_url=aHR0cHM6Ly9mbGlwLmlkL3B3Zi90cmFuc2FjdGlvbi9jb25zb2xpZGF0ZWQ%2FYW1vdW50PTI1MDk4NDAwJmNsaWVudF9pZD1ET0tVJmlkPTcyMGQxZjk3ZWJiYTQxOWZiZDNhOTEzZGJlN2IxOTAxJnJlZGlyZWN0ZWRfZnJvbT1pbnRlcm5hbCZyZWZlcmVuY2VfaWQ9MTAxMTc0NTE2MzgxNDIyNTQyMjkmcmVzdWx0X2NvZGU9MjAzJnNpZ25hdHVyZT1jcEhPWEZLSjZJYXpSdTVKVkswWkRoM2l6a0ZpdWRIS0RxaXVES24ycjQ4JTNE&amp;source=web&amp;token=Um80ZWF4Yk9xZmROUMMYBO44R4YiDI1eQ0yqjtaJcRstnXbp8966uXirKLaYPuPG</t>
  </si>
  <si>
    <t>INV-250420Q0F1B</t>
  </si>
  <si>
    <t>Semoga Allah kabulkan doa-doa terbaik kita,Amin �</t>
  </si>
  <si>
    <t>INV-250420FV2UZ</t>
  </si>
  <si>
    <t>Bismillah semoga segala impian ku baik yg kecil maupun besar Allah berikan secepatnya Amiin</t>
  </si>
  <si>
    <t>INV-2504206TM6N</t>
  </si>
  <si>
    <t>Ya Allah catat lah aku dibarisan orang 2 yang menyayangi dan mencintai palestina ,ya Allah angkatlah penderitaan rakyat Palestina</t>
  </si>
  <si>
    <t>https://m.dana.id/s/k4jqhceg</t>
  </si>
  <si>
    <t>INV-250420FDKJM</t>
  </si>
  <si>
    <t>Sedekah buat Almarhum Ibu Emin Aminah Binti Bapa Sako majalengka. Mohon di doakan agar almarhum di terima mala salahnya diterima iman islamnya diampuni dosanya</t>
  </si>
  <si>
    <t>INV-250420O0PXD</t>
  </si>
  <si>
    <t>Semoga kita semua selamat didunia dan di akhirat</t>
  </si>
  <si>
    <t>INV-250420YUCQC</t>
  </si>
  <si>
    <t>ervinahmadhaidar2020@gmail.com</t>
  </si>
  <si>
    <t>Semoga Alloh melindungi rakyat palestina syahidlah mereka yg telah meninggal</t>
  </si>
  <si>
    <t>INV-250420WTCRA</t>
  </si>
  <si>
    <t>9886556100000000000360229</t>
  </si>
  <si>
    <t>INV-250420RNQI2</t>
  </si>
  <si>
    <t>https://app.shopeepay.co.id/u/pay_checkout?type=start&amp;mid=11397043&amp;target_app=shopeepay&amp;medium_index=Um80ZWF4Yk9xZmROUMMYBO44R4YhCYdeQU6tiNqPdBoOr4JKiyDip7QlRm9X0cQB&amp;order_key=ThdNeSGRDzWSodcfl2YlSHxYGIXJwwgxpEI_qJ30DhU5bJPjTHc6Gc6zVgkeEcwX2ESLTQv65CK9Hw&amp;order_sn=100208074841593706&amp;return_url=aHR0cHM6Ly9mbGlwLmlkL3B3Zi90cmFuc2FjdGlvbi9jb25zb2xpZGF0ZWQ%2FYW1vdW50PTEwMDA2MzAwJmNsaWVudF9pZD1ET0tVJmlkPTkyNzM0MGRkZTg0ZjRjOThhZTQ1OWRhMDdiMDBkZTFmJnJlZGlyZWN0ZWRfZnJvbT1pbnRlcm5hbCZyZWZlcmVuY2VfaWQ9MTAxMTc0NTE1NjIxNjA1Mzg0NzgmcmVzdWx0X2NvZGU9MjAzJnNpZ25hdHVyZT1rNV91Ymx5dGluZnNyUHU3d0lBM2E4dURpaXZMLWxaVEZHYmFaZTQyRnI0JTNE&amp;source=web&amp;token=Um80ZWF4Yk9xZmROUMMYBO44R4YhCYdeQU6tiNqPdBoOr4JKiyDip7QlRm9X0cQB</t>
  </si>
  <si>
    <t>INV-250420O9LID</t>
  </si>
  <si>
    <t>https://api.midtrans.com/v2/gopay/a7691b6c-c888-42d1-af98-fb71f04c7d4b/qr-code</t>
  </si>
  <si>
    <t>INV-250420VCRC4</t>
  </si>
  <si>
    <t>Semoga allah mudahkan segala urusan sy dan anak 2 sy utk dunia dan akhirat aamiin</t>
  </si>
  <si>
    <t>INV-2504206JCDH</t>
  </si>
  <si>
    <t>Semoga allah melancarkan usahaku.dan menjadikan anakku anak yg sholih sholihah.</t>
  </si>
  <si>
    <t>https://app.shopeepay.co.id/u/pay_checkout?type=start&amp;mid=11397043&amp;target_app=shopeepay&amp;medium_index=Um80ZWF4Yk9xZmROUMMYBO44R4YhC4ZbRkuug9COdBTVDw2z8X-YwkJ-k_NHvji1&amp;order_key=qKs-CmyuYyUwaO3O-3fn1wHywAs2jGyGOnU8sQOe5JvcwkJjpaJqSsEpeboggrYXUVaFwMi24azWDA&amp;order_sn=129138822159892416&amp;return_url=aHR0cHM6Ly9mbGlwLmlkL3B3Zi90cmFuc2FjdGlvbi9jb25zb2xpZGF0ZWQ%2FYW1vdW50PTUwMjUzMDAmY2xpZW50X2lkPURPS1UmaWQ9MmY5YTcwMjEyNzJlNGNlZWJiODYzOWZkZDBkZjBiYjQmcmVkaXJlY3RlZF9mcm9tPWludGVybmFsJnJlZmVyZW5jZV9pZD0xMDExNzQ1MTU0MzQxNTY4MjU3NiZyZXN1bHRfY29kZT0yMDMmc2lnbmF0dXJlPURRNUVmQVBrZ3FJZ0lvNkxrczF6M1Q3UGxhdC1GeUhGb0Z4WW91bndZN0UlM0Q%3D&amp;source=web&amp;token=Um80ZWF4Yk9xZmROUMMYBO44R4YhC4ZbRkuug9COdBTVDw2z8X-YwkJ-k_NHvji1</t>
  </si>
  <si>
    <t>INV-250420YG095</t>
  </si>
  <si>
    <t>Semoga bisa bermanfaat untuk saudaraku se-Iman di Palestina.</t>
  </si>
  <si>
    <t>INV-2504202VH8P</t>
  </si>
  <si>
    <t>INV-250420TRM4W</t>
  </si>
  <si>
    <t>Sedekah untuk almarhumah ibu munathi binti kalleem</t>
  </si>
  <si>
    <t>INV-250420VZSW6</t>
  </si>
  <si>
    <t>Semoga Allah mempermudah segalanya, Aamiin ���</t>
  </si>
  <si>
    <t>9886556100000000000360140</t>
  </si>
  <si>
    <t>INV-250420V19VL</t>
  </si>
  <si>
    <t>Rademok68@gmail.com.</t>
  </si>
  <si>
    <t>Insyaallah bisa membantu meringankan palestina.</t>
  </si>
  <si>
    <t>https://m.dana.id/s/82gnqg2y</t>
  </si>
  <si>
    <t>INV-2504201WY5K</t>
  </si>
  <si>
    <t>Mohon diterima sedekah ini atas nama Almarhum Sukiran Bin Atmowijono dan Almarhumah Wahidah Binti Djafri, semoga bermanfaat untuk Saudara kami di Palestina</t>
  </si>
  <si>
    <t>https://flip.id/pwf/transaction/consolidated?redirected_from=internal&amp;id=ec6784c0a0c04545ab0f81edfdf7db02</t>
  </si>
  <si>
    <t>INV-250420MDEZT</t>
  </si>
  <si>
    <t>https://api.midtrans.com/v2/gopay/a453e303-0a81-4990-8d7d-3589d078d2b2/qr-code</t>
  </si>
  <si>
    <t>INV-250420O5SAF</t>
  </si>
  <si>
    <t>INV-250420K0B4W</t>
  </si>
  <si>
    <t>9886556100000000000360082</t>
  </si>
  <si>
    <t>INV-2504200FIRF</t>
  </si>
  <si>
    <t>zunrain70@gmail.com</t>
  </si>
  <si>
    <t>https://api.midtrans.com/v2/gopay/3bd53c58-e9ca-4a4d-92a6-cb11d9183d85/qr-code</t>
  </si>
  <si>
    <t>INV-250420WLTDO</t>
  </si>
  <si>
    <t>Baik2 sj semuanya</t>
  </si>
  <si>
    <t>INV-250420BJ5H7</t>
  </si>
  <si>
    <t>Sodakoh untuk Almarhum bpk hafis kamil bin bpk endang</t>
  </si>
  <si>
    <t>9886556100000000000360053</t>
  </si>
  <si>
    <t>INV-250420HJW10</t>
  </si>
  <si>
    <t>Semoga Allah mudahkan segala nya</t>
  </si>
  <si>
    <t>INV-250420G7XER</t>
  </si>
  <si>
    <t>INV-250420OND2M</t>
  </si>
  <si>
    <t>https://app.shopeepay.co.id/u/pay_checkout?type=start&amp;mid=11397043&amp;target_app=shopeepay&amp;medium_index=Um80ZWF4Yk9xZmROUMMYBO44R4YgDYJbR0ahj9GMdxruVqU-gkiVU8q204-Q3fB2&amp;order_key=xTWYAfESe2ZTlLD87texImXgwcPLymuF7vHh-rhL9S2DP4RaiqfhCl4AmGmZl7spHI_jtMlQcUlJyA&amp;order_sn=140094690309652574&amp;return_url=aHR0cHM6Ly9mbGlwLmlkL3B3Zi90cmFuc2FjdGlvbi9jb25zb2xpZGF0ZWQ%2FYW1vdW50PTUwMTUyMDAmY2xpZW50X2lkPURPS1UmaWQ9ZGRlYzg1ZTEyY2I1NDg0MDk0ZjRkZTljNGQ4M2UwOTYmcmVkaXJlY3RlZF9mcm9tPWludGVybmFsJnJlZmVyZW5jZV9pZD0xMDExNzQ1MTQyNzQwODk0Mzc0OCZyZXN1bHRfY29kZT0yMDMmc2lnbmF0dXJlPTFkT0lXeEtYZFlLQjBQeG1CRW1tVGRibFVKOFVCMm5BZ3pGRVZVbUF4TzAlM0Q%3D&amp;source=web&amp;token=Um80ZWF4Yk9xZmROUMMYBO44R4YgDYJbR0ahj9GMdxruVqU-gkiVU8q204-Q3fB2</t>
  </si>
  <si>
    <t>INV-250420Z5S6A</t>
  </si>
  <si>
    <t>Doa utk alm.junarko bin kayun, Saleh lingga bin T.saadun, Mahmud bin Saleh lingga, Masniari binti Amran.</t>
  </si>
  <si>
    <t>INV-250420YSHHQ</t>
  </si>
  <si>
    <t>INV-250420WCZ0S</t>
  </si>
  <si>
    <t>Semoga sumbangannya berguna</t>
  </si>
  <si>
    <t>INV-250420BZL24</t>
  </si>
  <si>
    <t>Dari mama dan abg</t>
  </si>
  <si>
    <t>INV-2504200NB5F</t>
  </si>
  <si>
    <t>INV-250420Q6DWW</t>
  </si>
  <si>
    <t>Ya Allah lancarkn usaha hamba , dan menjd kan anak2 yg soleh,,,serta bisa berangkat hj Furoda dan mendapat jodoh sesuai dgn harapan dan impian�</t>
  </si>
  <si>
    <t>INV-250420BV9DH</t>
  </si>
  <si>
    <t xml:space="preserve">Semoga anak saya Gilang Surya Mahardika segera lulus skripsi nya,wisuda dan dapat pekerjaan,amin </t>
  </si>
  <si>
    <t>INV-2504202C0IE</t>
  </si>
  <si>
    <t>yulinazartpi@gmail.com</t>
  </si>
  <si>
    <t>Palestina ������������</t>
  </si>
  <si>
    <t>https://app.shopeepay.co.id/u/pay_checkout?type=start&amp;mid=11397043&amp;target_app=shopeepay&amp;medium_index=Um80ZWF4Yk9xZmROUMMYBO44R4YnCIJYTkipjNWDcRBw8KXU9gOcHeZm3qwruKD5&amp;order_key=pQz9YBh86F5n9MXRLpmJjat46JSW3Bn_yYplcV8so2_mlgmImfHjyjBC1_SLGOGTds8IyKS3EFTwyw&amp;order_sn=118689073005125046&amp;return_url=aHR0cHM6Ly9mbGlwLmlkL3B3Zi90cmFuc2FjdGlvbi9jb25zb2xpZGF0ZWQ%2FYW1vdW50PTUwMzI5MDAmY2xpZW50X2lkPURPS1UmaWQ9MTUxMDYwNzgyMzIwNDFiMmE5MjBkMTQyMWJhYTQzNDMmcmVkaXJlY3RlZF9mcm9tPWludGVybmFsJnJlZmVyZW5jZV9pZD0xMDExNzQ1MTM3Nzc5NjE3NzgyMiZyZXN1bHRfY29kZT0yMDMmc2lnbmF0dXJlPUs0Q1c1TmxBSGZJM251bFNvUU9NdWotUTZ3cnVOUV9oaV9DUG9aTEZLd1UlM0Q%3D&amp;source=web&amp;token=Um80ZWF4Yk9xZmROUMMYBO44R4YnCIJYTkipjNWDcRBw8KXU9gOcHeZm3qwruKD5</t>
  </si>
  <si>
    <t>INV-250420BN4UX</t>
  </si>
  <si>
    <t>Sedekah atas nama orang tua saya. Jumain bin Fulan dan Aty binti Kuncung�</t>
  </si>
  <si>
    <t>INV-250420US7HH</t>
  </si>
  <si>
    <t>https://flip.id/pwf/transaction/consolidated?redirected_from=internal&amp;id=e85f232fda88479298a5e943c7052b34</t>
  </si>
  <si>
    <t>INV-2504206VBIZ</t>
  </si>
  <si>
    <t xml:space="preserve">Hanya Allah tempat berharap, berlindunh, berilah kekuatan dan lindungilah saudara palestine .. </t>
  </si>
  <si>
    <t>INV-250420KRRRT</t>
  </si>
  <si>
    <t>INV-250420X46MF</t>
  </si>
  <si>
    <t>stellaarumsari127@gmail.com</t>
  </si>
  <si>
    <t>Ya Allah, tolonglah saudara-saudara kami di Palestina. Berikan mereka kemenangan dan lindungi dari kezaliman.</t>
  </si>
  <si>
    <t>INV-250420FTSFV</t>
  </si>
  <si>
    <t>000003606396</t>
  </si>
  <si>
    <t>INV-250420JYUB9</t>
  </si>
  <si>
    <t>https://api.midtrans.com/v2/gopay/08a6b327-fd8c-445c-a073-e593d9883290/qr-code</t>
  </si>
  <si>
    <t>INV-2504203UQTS</t>
  </si>
  <si>
    <t>arpiansyahseruyan@gmail.com</t>
  </si>
  <si>
    <t>Mudahan Allah meringankan saudara palestina</t>
  </si>
  <si>
    <t>INV-25042056GQ6</t>
  </si>
  <si>
    <t>INV-2504203GVVC</t>
  </si>
  <si>
    <t>INV-250420RMTZ8</t>
  </si>
  <si>
    <t>sheenacell123@gmail.com</t>
  </si>
  <si>
    <t xml:space="preserve">Palestina </t>
  </si>
  <si>
    <t>INV-250420SCX1T</t>
  </si>
  <si>
    <t>9886556100000000000359891</t>
  </si>
  <si>
    <t>INV-250420T77YL</t>
  </si>
  <si>
    <t>wiyanatarakan@gmail.com</t>
  </si>
  <si>
    <t>In syaa Allooh sgera dberikan pertolongan dari Allooh SWT Aamiin</t>
  </si>
  <si>
    <t>INV-250420ATZIP</t>
  </si>
  <si>
    <t>INV-250420CZLP5</t>
  </si>
  <si>
    <t>emadian888@gmail.com</t>
  </si>
  <si>
    <t>Semoga Umat Islam d Palestina Tetap selalu sehat dan Pantang menyerah. Allah bersama kita..smg rezeki selalu mengalir untuk bantu Palestina Aamiin</t>
  </si>
  <si>
    <t>INV-250420OUGDO</t>
  </si>
  <si>
    <t xml:space="preserve">Maafkan baru bisa infak sedikit semoga bermanfaat untuk Palestina </t>
  </si>
  <si>
    <t>INV-250420CGLCS</t>
  </si>
  <si>
    <t xml:space="preserve">Yaa Allah tolonglah saudara2ku di Palestina... berikan kekuatan lahir batin, karuniakan ketabahan, kesabaran dan keistiqomahan berjuang di jalanMu... </t>
  </si>
  <si>
    <t>https://app.shopeepay.co.id/u/pay_checkout?type=start&amp;mid=11397043&amp;target_app=shopeepay&amp;medium_index=Um80ZWF4Yk9xZmROUMMYBO44R4YmB41dQE-gidCDdxqHy8KordxOjrdiJd1IwZT0&amp;order_key=GqhHeJ8yYgXGobGylt5mo2CqVuisT8HJFy_ksH0QJ8bH-ET2p0CJaA6j__hu_O71gnVknig8njPdfQ&amp;order_sn=123252217194240196&amp;return_url=aHR0cHM6Ly9mbGlwLmlkL3B3Zi90cmFuc2FjdGlvbi9jb25zb2xpZGF0ZWQ%2FYW1vdW50PTI1MDA5NDAwJmNsaWVudF9pZD1ET0tVJmlkPWY4MTUzMjI0MjZhNzQ3N2Y5YWZiZWQ0OTYzMjhlYzc2JnJlZGlyZWN0ZWRfZnJvbT1pbnRlcm5hbCZyZWZlcmVuY2VfaWQ9MTAxMTc0NTEyODgyNzE4MjI4NDgmcmVzdWx0X2NvZGU9MjAzJnNpZ25hdHVyZT01cmJIOXFycFZaLVZnQWtmVUYxYnoyV1RiTXROLTh4eFV2SmZBOXhGZWV3JTNE&amp;source=web&amp;token=Um80ZWF4Yk9xZmROUMMYBO44R4YmB41dQE-gidCDdxqHy8KordxOjrdiJd1IwZT0</t>
  </si>
  <si>
    <t>INV-2504203QRPP</t>
  </si>
  <si>
    <t>sitiassnah56@gmail.com</t>
  </si>
  <si>
    <t>Semoga rakyat palestina yg gugur semuanya syahud</t>
  </si>
  <si>
    <t>https://api.midtrans.com/v2/gopay/99ac9b5d-fe77-40b8-9d22-ac94610af9b1/qr-code</t>
  </si>
  <si>
    <t>INV-250420U536W</t>
  </si>
  <si>
    <t>9886556100000000000359848</t>
  </si>
  <si>
    <t>INV-250420KMR0Z</t>
  </si>
  <si>
    <t>Etna</t>
  </si>
  <si>
    <t xml:space="preserve">Ya Allah Lindungi Palestina </t>
  </si>
  <si>
    <t>https://api.midtrans.com/v2/gopay/a91f2166-8314-4ae7-8edc-3b84e0a377df/qr-code</t>
  </si>
  <si>
    <t>INV-250420RN8HH</t>
  </si>
  <si>
    <t>INV-250420E97KK</t>
  </si>
  <si>
    <t>smg Allah memberikan yg terbaik utk saudara² kita di palestina</t>
  </si>
  <si>
    <t>INV-250420NPQR2</t>
  </si>
  <si>
    <t>abizararafah@gmail.com</t>
  </si>
  <si>
    <t>INV-2504207KGVE</t>
  </si>
  <si>
    <t>Bismillahirrohmanirrohiim�</t>
  </si>
  <si>
    <t>INV-250420VICHE</t>
  </si>
  <si>
    <t>Ya Allah berilah SOLUSI atas semua hutang2 kami dan mudah kan kami dalam menjual aset2 tanah yg sdh kami tawarkan, Aaamiiin...���</t>
  </si>
  <si>
    <t>INV-250420LUDD4</t>
  </si>
  <si>
    <t>Smg saudara2ku di Palestina kuat tabah dan sabar dan kita semua umat islam sll dlm lindungan Allah SWT</t>
  </si>
  <si>
    <t>https://app.shopeepay.co.id/u/pay_checkout?type=start&amp;mid=11397043&amp;target_app=shopeepay&amp;medium_index=Um80ZWF4Yk9xZmROUMMYBO44R4YmDIJaQ0quideMcBqHU4CY-3Zh94-8oPMySl3f&amp;order_key=WuEFXKbZCs7b7pBq2VJTvLrVXPhC2LOUY6FACK63Yx8iuHKRpbtz_gAseaS9IkAto7Q_vWha0OXekQ&amp;order_sn=164556738133831233&amp;return_url=aHR0cHM6Ly9mbGlwLmlkL3B3Zi90cmFuc2FjdGlvbi9jb25zb2xpZGF0ZWQ%2FYW1vdW50PTUwMjc1MDAmY2xpZW50X2lkPURPS1UmaWQ9OGIzOTcxNDEzZjI4NGVmMWFiMGNmODhkODViZDdkM2ImcmVkaXJlY3RlZF9mcm9tPWludGVybmFsJnJlZmVyZW5jZV9pZD0xMDExNzQ1MTIzNzU0NDYyNTczOCZyZXN1bHRfY29kZT0yMDMmc2lnbmF0dXJlPVVFdzFFU25yblVITHZ1NmpmQXdXZ2JOZmM2WlAzSTVlZkZHNlVNYXFnbkklM0Q%3D&amp;source=web&amp;token=Um80ZWF4Yk9xZmROUMMYBO44R4YmDIJaQ0quideMcBqHU4CY-3Zh94-8oPMySl3f</t>
  </si>
  <si>
    <t>INV-250420RKIV2</t>
  </si>
  <si>
    <t>yusmardi63@gmil.com</t>
  </si>
  <si>
    <t>Semoa jadi amal jariah ..aamiin</t>
  </si>
  <si>
    <t>9886556100000000000359774</t>
  </si>
  <si>
    <t>INV-250420965EL</t>
  </si>
  <si>
    <t>elinm2334@gmail.com</t>
  </si>
  <si>
    <t>semoga Allah Swt. menambah terus kesabaran saudaraku di Palestina</t>
  </si>
  <si>
    <t>INV-250420JWK63</t>
  </si>
  <si>
    <t>INV-250420JMFB3</t>
  </si>
  <si>
    <t>makmurjasa788@gamail.com</t>
  </si>
  <si>
    <t>Semoga berkah dan palestina cepet merdeka Aamiin ya Allah...���</t>
  </si>
  <si>
    <t>INV-250420LFG3A</t>
  </si>
  <si>
    <t xml:space="preserve">Semoga Allah lancarkan rezeki ku dan anak2ku, agar saya bisa sedekah lebih banyak lagi. </t>
  </si>
  <si>
    <t>INV-250420XJZH8</t>
  </si>
  <si>
    <t>INV-250420DWJET</t>
  </si>
  <si>
    <t>ynopianti1@gmail.com</t>
  </si>
  <si>
    <t>Semoga bermanfaat untuk saudara kita di Palestina</t>
  </si>
  <si>
    <t>https://flip.id/pwf/transaction/consolidated?redirected_from=internal&amp;id=0b23ac105e7847429320a1ac8181fcbe</t>
  </si>
  <si>
    <t>INV-250420L6SWQ</t>
  </si>
  <si>
    <t>andiman237@gmail.com</t>
  </si>
  <si>
    <t>Untuk saudaraku di Palestina semoga diberikan kesabaran, kekuatan &amp;amp; semoga cepat berakhir genosida oleh negara terkutuk israel Laknatullah. Kami bersama Kalian</t>
  </si>
  <si>
    <t>INV-250420WK4C8</t>
  </si>
  <si>
    <t>INV-2504204UVM0</t>
  </si>
  <si>
    <t>INV-250420OL6HO</t>
  </si>
  <si>
    <t>Save plestine</t>
  </si>
  <si>
    <t>9886556100000000000359701</t>
  </si>
  <si>
    <t>INV-250420Y38KN</t>
  </si>
  <si>
    <t>Semoga Dengan Sedekah Ini.Saya Termasuk Orang² yg Mampu membantu Palestina, dengan Semua Hajat²ku Aamiiin.</t>
  </si>
  <si>
    <t>INV-250420STPL6</t>
  </si>
  <si>
    <t>julfimalang11@gmail.com</t>
  </si>
  <si>
    <t>Yaa Allah Yaa Rabb lindungilah para pejuang yg mempertahankan Agamamu, mempertahankan Baitul maqdis kuatkanlah  saudara² ku dibumi palestine Aamiin �</t>
  </si>
  <si>
    <t>INV-250420G7HRR</t>
  </si>
  <si>
    <t>9886556100000000000359665</t>
  </si>
  <si>
    <t>INV-250420NE58D</t>
  </si>
  <si>
    <t>https://m.dana.id/s/9jft2e4a</t>
  </si>
  <si>
    <t>INV-250420W6DI3</t>
  </si>
  <si>
    <t>Free Palestine, hasbunallah wanikmal wakil....semoga saudara2ku disana dicukupkan kebutuhannya</t>
  </si>
  <si>
    <t>INV-250420QPKM7</t>
  </si>
  <si>
    <t>INV-250420B2ED4</t>
  </si>
  <si>
    <t>Semoga Allah menurun kan Rahmat dan pertolongannya,Aamiin���</t>
  </si>
  <si>
    <t>INV-250420EN4BX</t>
  </si>
  <si>
    <t>INV-250420NU9UJ</t>
  </si>
  <si>
    <t xml:space="preserve">Ya Allah semoga infak ini bisa meringankan sdra2 di sana. Karena hamba hanya bisa membantu melalui ini. Aamiin </t>
  </si>
  <si>
    <t>INV-250420P8DL3</t>
  </si>
  <si>
    <t>Free for Palestine. Kemenangan yang nyata</t>
  </si>
  <si>
    <t>INV-250420GKFS0</t>
  </si>
  <si>
    <t>INV-250420G2R8M</t>
  </si>
  <si>
    <t>https://app.shopeepay.co.id/u/pay_checkout?type=start&amp;mid=11397043&amp;target_app=shopeepay&amp;medium_index=Um80ZWF4Yk9xZmROUMMYBO44R4YlD4dXQEaqg9OJdhZrjoRhuLOcGC5vEEVzkj6w&amp;order_key=YbpsIFkM2duSSpZSB3voK26R3pitpUNsTByCSikjyLADY73Khuul3JLyVtboH4PA9wM3VLGJINB9Zw&amp;order_sn=140019603311629964&amp;return_url=aHR0cHM6Ly9mbGlwLmlkL3B3Zi90cmFuc2FjdGlvbi9jb25zb2xpZGF0ZWQ%2FYW1vdW50PTEwMDQ3MTAwJmNsaWVudF9pZD1ET0tVJmlkPTgzNWI0ZGRjODVlMTQwZGM4NDc2ZWQzZDMzOGJhYTg4JnJlZGlyZWN0ZWRfZnJvbT1pbnRlcm5hbCZyZWZlcmVuY2VfaWQ9MTAxMTc0NTExMDI4NzgyODEyNTQmcmVzdWx0X2NvZGU9MjAzJnNpZ25hdHVyZT1va243c3FaXzdSTTZjRWhRZXlsYmowX0xyZUoybk44akZIcmg3SnRCeElrJTNE&amp;source=web&amp;token=Um80ZWF4Yk9xZmROUMMYBO44R4YlD4dXQEaqg9OJdhZrjoRhuLOcGC5vEEVzkj6w</t>
  </si>
  <si>
    <t>INV-250420MBTL9</t>
  </si>
  <si>
    <t>Yaa Allah, selamatkan rakyat Palestina dari kejahatan Zionis</t>
  </si>
  <si>
    <t>INV-250420VUXR5</t>
  </si>
  <si>
    <t>Yaa Allah limpahkan hambahmu rezeki yg berlimpah agar bisa selalu membatu orang yg kurang mampu �</t>
  </si>
  <si>
    <t>INV-250420URNRR</t>
  </si>
  <si>
    <t>INV-2504200SY3B</t>
  </si>
  <si>
    <t>INV-250420KXCBS</t>
  </si>
  <si>
    <t>INV-250420IULJO</t>
  </si>
  <si>
    <t xml:space="preserve">Semoga bisa membantu sedikit mengurangi beban mereka.... </t>
  </si>
  <si>
    <t>9886556100000000000359605</t>
  </si>
  <si>
    <t>INV-250420MSX1S</t>
  </si>
  <si>
    <t>monicasriayu@yahoo.com</t>
  </si>
  <si>
    <t>Ya allah. Selalu beri kekuatan kepada saudara2 dipalestina, sesungguhnya mereka jauh lebih kuat dari kami yang tidak di uji begitu besar ���</t>
  </si>
  <si>
    <t>https://m.dana.id/s/7gu6j7h4</t>
  </si>
  <si>
    <t>INV-250420IXDRE</t>
  </si>
  <si>
    <t>ahmadsuparjo7845@gmail.com</t>
  </si>
  <si>
    <t>Semoga palastina segera bebas dri penjajah laknatullah israel</t>
  </si>
  <si>
    <t>INV-2504204OB35</t>
  </si>
  <si>
    <t>Smg semua penyakit hamba disembuhkan Allah SWT</t>
  </si>
  <si>
    <t>https://api.midtrans.com/v2/gopay/24e92565-2a6a-44e5-a7f7-16e930600539/qr-code</t>
  </si>
  <si>
    <t>INV-250420W5G6X</t>
  </si>
  <si>
    <t>Semoga warga palestina di berikan kekuatan dan kesehatan menghadapi ujian ini, semoga penjajah yahudi segera diusir dari tanah palestina.</t>
  </si>
  <si>
    <t>INV-250420Y1VI3</t>
  </si>
  <si>
    <t>jarotmurdiyanto223@gmail.com</t>
  </si>
  <si>
    <t>Semoga barokah, aamiin �</t>
  </si>
  <si>
    <t>INV-25042009SM7</t>
  </si>
  <si>
    <t>Ya qowy berikan kemenangan ke kuatan ketabahan untuk sodaraku di palestin</t>
  </si>
  <si>
    <t>INV-250420Z4XY8</t>
  </si>
  <si>
    <t>srinidya72@gmail.com</t>
  </si>
  <si>
    <t xml:space="preserve">Ya Allah ampuni semua dosa2 kami, rahmatilah kami dg cinta dn kasih sayangMu, jadikan anak2 kami sholeh sholehah, kabulkan senua hajat dn cita2 mereka Aamiin </t>
  </si>
  <si>
    <t>INV-2504201XX4X</t>
  </si>
  <si>
    <t>INV-250420U0DXO</t>
  </si>
  <si>
    <t>ichfa.udjir@gmail.com</t>
  </si>
  <si>
    <t>Semoga Allah mudahkan urusan anak2ku, lindungi mereka dan berikan keselamatan di dunia dan akhirat.Aamiin Yaa Rabbal Aalamiin���</t>
  </si>
  <si>
    <t>INV-250420J6WTN</t>
  </si>
  <si>
    <t>INV-250420WHG7J</t>
  </si>
  <si>
    <t>raisafaqihah0201@gmail.com</t>
  </si>
  <si>
    <t>9886556100000000000359537</t>
  </si>
  <si>
    <t>INV-250420LANDD</t>
  </si>
  <si>
    <t>INV-2504208197H</t>
  </si>
  <si>
    <t>9886556100000000000359536</t>
  </si>
  <si>
    <t>INV-250420P3YDP</t>
  </si>
  <si>
    <t>budi030579@gmail.com</t>
  </si>
  <si>
    <t>&amp;quot;Ya Allah, lindungilah rakyat Palestina dan tolonglah mereka dari penderitaan.&amp;quot;</t>
  </si>
  <si>
    <t>https://api.midtrans.com/v2/gopay/67042e85-8c5c-48fb-9e3d-e31455fa2a75/qr-code</t>
  </si>
  <si>
    <t>INV-25042025FS7</t>
  </si>
  <si>
    <t>Semoga negara Palestina d beri kesabaran YA Allah</t>
  </si>
  <si>
    <t>INV-250420CDMI8</t>
  </si>
  <si>
    <t>sitiruwaida65@gmail.com</t>
  </si>
  <si>
    <t xml:space="preserve">Semoga di ampuni dosaku dan dosa ke 2 orang tuaku </t>
  </si>
  <si>
    <t>https://api.midtrans.com/v2/gopay/7195254c-457c-4712-935b-23059f61d8c4/qr-code</t>
  </si>
  <si>
    <t>INV-2504204I3E9</t>
  </si>
  <si>
    <t>Alim</t>
  </si>
  <si>
    <t>9886556100000000000359528</t>
  </si>
  <si>
    <t>INV-2504204ZQ7B</t>
  </si>
  <si>
    <t xml:space="preserve">Bismillah hirrahman nirrahim, Robbisrohli sodri, wayassirli amri, wahlul &amp;#039;uqdatammil lisani yafqohu qouli </t>
  </si>
  <si>
    <t>9886556100000000000359522</t>
  </si>
  <si>
    <t>INV-250420D70VC</t>
  </si>
  <si>
    <t>Sedekah utk palestina</t>
  </si>
  <si>
    <t>INV-250420G4MS0</t>
  </si>
  <si>
    <t>agusjuwit19@gmail.com</t>
  </si>
  <si>
    <t>���������</t>
  </si>
  <si>
    <t>https://api.midtrans.com/v2/gopay/1baa7d46-c6df-4241-a015-6455d77e09fb/qr-code</t>
  </si>
  <si>
    <t>INV-250420HQFBL</t>
  </si>
  <si>
    <t>Smoga secepatnya Allaah tolong mreka</t>
  </si>
  <si>
    <t>INV-250420CZ1KH</t>
  </si>
  <si>
    <t>INV-250420W21NS</t>
  </si>
  <si>
    <t>afiahbks@gmail.com</t>
  </si>
  <si>
    <t xml:space="preserve">Semoga Allah selamatkan saya dan kedua orang tua saya dari api neraka Aamiin allahuma aamiin </t>
  </si>
  <si>
    <t>INV-2504209GGCT</t>
  </si>
  <si>
    <t xml:space="preserve">Semoga palestina segera merdeka dan hidup sehat damai dan sejahtera Aamiin </t>
  </si>
  <si>
    <t>INV-250420EHQBK</t>
  </si>
  <si>
    <t>Semoga Allah segera mengangkat penderitaan saudara saudara kita di Palestina</t>
  </si>
  <si>
    <t>INV-250420G28W5</t>
  </si>
  <si>
    <t>Semoga rakyat Palestina di berikan kesabaran dan kekuatan untuk melawan penjajah Israel. Semoga Palestina merdeka. Aamiin</t>
  </si>
  <si>
    <t>INV-250420HKY31</t>
  </si>
  <si>
    <t>Semoga Allah selalu limpahkan rahmat yg tak terhingga aamiin insyaAllah ������</t>
  </si>
  <si>
    <t>INV-250420UGI3F</t>
  </si>
  <si>
    <t>Semoga bermanfaat buat saudara2 di palestina</t>
  </si>
  <si>
    <t>https://m.dana.id/s/bldz34bz</t>
  </si>
  <si>
    <t>INV-250420I4RT5</t>
  </si>
  <si>
    <t>Ya Allah beri kan la kesehatan untuk ku dan angkat penyakit ku berikanlah kesembuhan yang baik</t>
  </si>
  <si>
    <t>INV-25042018KK0</t>
  </si>
  <si>
    <t>amriamin08@gmail.com</t>
  </si>
  <si>
    <t>https://api.midtrans.com/v2/gopay/dfbf2ce1-d1ac-4c1b-bae6-9b03a74d5b8d/qr-code</t>
  </si>
  <si>
    <t>INV-250420QZDN9</t>
  </si>
  <si>
    <t>INV-250420B9OHM</t>
  </si>
  <si>
    <t>INV-250420OCSBA</t>
  </si>
  <si>
    <t>Saya berdonasi untuk kedua Almarhum Ayah dan ibu saya..an Almhumah Ramsia binti Sehu dan ayah Saya TamaEa bin Abidin..bismillah</t>
  </si>
  <si>
    <t>INV-2504200LMKN</t>
  </si>
  <si>
    <t>tienrostinijmm@yahoo.com</t>
  </si>
  <si>
    <t>Semoga Alloh lindungi sdr2 kita di Palestina</t>
  </si>
  <si>
    <t>INV-250420IG4BU</t>
  </si>
  <si>
    <t>INV-250420PCR4H</t>
  </si>
  <si>
    <t>Semoga Rakyat Palestina di berikan kekuatan, ketabahan dan keihklasan demi perjuangan kemerdekaan Negara Palestina jadi negara Besar untuk menghancurkan Israel.</t>
  </si>
  <si>
    <t>https://app.shopeepay.co.id/u/pay_checkout?type=start&amp;mid=11397043&amp;target_app=shopeepay&amp;medium_index=Um80ZWF4Yk9xZmROUMMYBO44R4YkD41XQ0-hiNqJdxSfYVLWOuy8TAgtomY7PgeH&amp;order_key=ZVK9EOyHryNKHnowSgsXfc-I1dMrN1nzvv0hqYX63t2YFTEpXx4bz2makxoUnqUn6Od1sjCpvr0yNA&amp;order_sn=145379188744029059&amp;return_url=aHR0cHM6Ly9mbGlwLmlkL3B3Zi90cmFuc2FjdGlvbi9jb25zb2xpZGF0ZWQ%2FYW1vdW50PTUwOTk2MDAmY2xpZW50X2lkPURPS1UmaWQ9ZTJjMjhmMGMwYjllNDRhYTgyMmJiZmIwYzNmNmNmZmUmcmVkaXJlY3RlZF9mcm9tPWludGVybmFsJnJlZmVyZW5jZV9pZD0xMDExNzQ1MTAwODg0MTkzODI0NiZyZXN1bHRfY29kZT0yMDMmc2lnbmF0dXJlPTR2eWxOckRia3lvNG9UM3RQU3FoV2FmdXJSTkFxYUJTNmh0MS1JNXZHeFklM0Q%3D&amp;source=web&amp;token=Um80ZWF4Yk9xZmROUMMYBO44R4YkD41XQ0-hiNqJdxSfYVLWOuy8TAgtomY7PgeH</t>
  </si>
  <si>
    <t>INV-2504202CZD7</t>
  </si>
  <si>
    <t>INV-250420SL9LW</t>
  </si>
  <si>
    <t>Doa buat alm Suryo Budi , alm Abdullah, almah rohana</t>
  </si>
  <si>
    <t>INV-250420QRZ8G</t>
  </si>
  <si>
    <t>INV-250420X4XYD</t>
  </si>
  <si>
    <t>INV-250420HQC0T</t>
  </si>
  <si>
    <t>Ya allah sehatkanlah mama ku, hilgknalh smua penyakitnya kedua ortu ku, bahagiakan dn brikan umur yg pnjg buat ortuku dn ketenngan.pulgknlh hr ini dr RS dgnaeht</t>
  </si>
  <si>
    <t>https://m.dana.id/s/yjrr6vjs</t>
  </si>
  <si>
    <t>INV-2504201UOFT</t>
  </si>
  <si>
    <t>anauli726@gmail.com</t>
  </si>
  <si>
    <t>Semoga saudara saya yang sedang berjuang mempertahankan tanah palestina, cepat diberi kemerdekaan, kemenangan, dan selalu di beri kekuatan,melawan para penjajah</t>
  </si>
  <si>
    <t>INV-250420YNKNR</t>
  </si>
  <si>
    <t>naninghoki99@gmail.com</t>
  </si>
  <si>
    <t xml:space="preserve">Untuk semua anak turun ku jadi anak sholeh dan Sholehah selamat dunia akhirat Aamiin </t>
  </si>
  <si>
    <t>INV-25042048JM3</t>
  </si>
  <si>
    <t>Bismillah, kebaikan dunia akhirat untuk kita semua..</t>
  </si>
  <si>
    <t>INV-2504201AAOJ</t>
  </si>
  <si>
    <t>INV-250420L7PPH</t>
  </si>
  <si>
    <t>reyski.kr@gmail.com</t>
  </si>
  <si>
    <t>Lindungilah palestina ya Allah. Aammiinn YRA �</t>
  </si>
  <si>
    <t>https://m.dana.id/s/v484eu4t</t>
  </si>
  <si>
    <t>INV-250420YCCS1</t>
  </si>
  <si>
    <t>Bismillah pahalanya untuk bapak mappiar azis</t>
  </si>
  <si>
    <t>INV-250420Q9WWH</t>
  </si>
  <si>
    <t xml:space="preserve">Saya harap apa yang saya sedekah kan ini dapat membantu saudara kami di Palestina dan dengan sedekah ini semoga dapat membuka jalan pintu rejeki saya aminnn </t>
  </si>
  <si>
    <t>INV-250420BIUNE</t>
  </si>
  <si>
    <t>https://api.midtrans.com/v2/gopay/f993e714-6dcf-406a-be73-27c1cb0e8698/qr-code</t>
  </si>
  <si>
    <t>INV-250420O5819</t>
  </si>
  <si>
    <t xml:space="preserve">Semoga dapat membantu walaupun tidak seberapa besar </t>
  </si>
  <si>
    <t>https://m.dana.id/s/g9wgs4ql</t>
  </si>
  <si>
    <t>INV-250420KUNGS</t>
  </si>
  <si>
    <t>fikalyumna@gmail.com</t>
  </si>
  <si>
    <t>semogaa kitaa semua dlindungi Allah SWT aaminn</t>
  </si>
  <si>
    <t>https://m.dana.id/s/td8l7rhb</t>
  </si>
  <si>
    <t>INV-250419M7ZMS</t>
  </si>
  <si>
    <t>fhia.naggjiayadin@gmail.com</t>
  </si>
  <si>
    <t>https://api.midtrans.com/v2/gopay/7a74fa26-6d1f-4943-b002-157c7b768d02/qr-code</t>
  </si>
  <si>
    <t>INV-250419BIZCE</t>
  </si>
  <si>
    <t>Berikanlah kemenangan untuk palestine ya Rabb</t>
  </si>
  <si>
    <t>https://api.midtrans.com/v2/gopay/e08016d8-32b7-4329-87ed-550bbeeb13a0/qr-code</t>
  </si>
  <si>
    <t>INV-2504197SR0F</t>
  </si>
  <si>
    <t>Semoga Allah menolong saudara kami di palestina..</t>
  </si>
  <si>
    <t>INV-250419XAA8U</t>
  </si>
  <si>
    <t>https://api.midtrans.com/v2/gopay/cf200be8-57a9-40f8-afec-d32da3e4db2e/qr-code</t>
  </si>
  <si>
    <t>INV-250419T4LL0</t>
  </si>
  <si>
    <t xml:space="preserve">Donasi utk sdrku Palestina </t>
  </si>
  <si>
    <t>INV-250419C28GS</t>
  </si>
  <si>
    <t>Semoga Allah SWT kuatkan iman dan islam kita semua Aamiin</t>
  </si>
  <si>
    <t>https://app.shopeepay.co.id/u/pay_checkout?type=start&amp;mid=11397043&amp;target_app=shopeepay&amp;medium_index=Um80ZWF4Yk9xZmROUMMYBO44R4cjCodbQUmojdqKexfmBM2qnpYTGXIfUhKjsJ8v&amp;order_key=Hn6ndOkEBo3Xwfx-M_9eCIgUlaoUMqOiezTUABFRE6imwa3M5vZ_ynQgSxaumsTSvHimDoQb2XWJuA&amp;order_sn=137731820753863990&amp;return_url=aHR0cHM6Ly9mbGlwLmlkL3B3Zi90cmFuc2FjdGlvbi9jb25zb2xpZGF0ZWQ%2FYW1vdW50PTEwMDA0NTAwJmNsaWVudF9pZD1ET0tVJmlkPTkwMTZiMWQyNWI4ODRmMmRiODAyODRhOGI2ZDc3MGJlJnJlZGlyZWN0ZWRfZnJvbT1pbnRlcm5hbCZyZWZlcmVuY2VfaWQ9MTAxMTc0NTA3NTI0NjcwNjgxODUmcmVzdWx0X2NvZGU9MjAzJnNpZ25hdHVyZT1QNjNuTTZybXhkeE4tR2NtMXdrWTkxT0VnQU1qR0xiTXZaSnI4anhNbjU0JTNE&amp;source=web&amp;token=Um80ZWF4Yk9xZmROUMMYBO44R4cjCodbQUmojdqKexfmBM2qnpYTGXIfUhKjsJ8v</t>
  </si>
  <si>
    <t>INV-25041984IU7</t>
  </si>
  <si>
    <t>dedi.lasimpala@gmail.com</t>
  </si>
  <si>
    <t>Ya allah ampunilah dosa ibu, bapak, istti , anak, kakak dan adik</t>
  </si>
  <si>
    <t>INV-250419WVUV5</t>
  </si>
  <si>
    <t>Semoga bisa sedikit membantu saudara kita di palestine..bismillah</t>
  </si>
  <si>
    <t>https://m.dana.id/s/k4kjqypu</t>
  </si>
  <si>
    <t>INV-250419LNUDX</t>
  </si>
  <si>
    <t>ahmad27056sk@gmail.com</t>
  </si>
  <si>
    <t>Allahumma solli ala muhammad.merdeka palestina.</t>
  </si>
  <si>
    <t>9886556100000000000359142</t>
  </si>
  <si>
    <t>INV-250419JC6O3</t>
  </si>
  <si>
    <t>INV-250419XSMPK</t>
  </si>
  <si>
    <t>Semoga Allah selalu memberkahi iman yg teguh pada saudaraku di Palestina</t>
  </si>
  <si>
    <t>INV-250419KGX8J</t>
  </si>
  <si>
    <t xml:space="preserve">Insya Allah Palestina mendapat kemenangan dan kemerdekaan. </t>
  </si>
  <si>
    <t>https://m.dana.id/s/a5vefngx</t>
  </si>
  <si>
    <t>INV-250419DLO7N</t>
  </si>
  <si>
    <t xml:space="preserve">Semoga cepat ditolong oleh Allah SWT </t>
  </si>
  <si>
    <t>INV-250419J011N</t>
  </si>
  <si>
    <t>bungaliar73@yahoo.com</t>
  </si>
  <si>
    <t>INV-250419EI0VA</t>
  </si>
  <si>
    <t>https://m.dana.id/s/bgt64uw3</t>
  </si>
  <si>
    <t>INV-250419XI2G4</t>
  </si>
  <si>
    <t>Anak sya kena kanker mata minta do&amp;#039;a utk kebaikan anak sya sehat sperti sedia kala ��</t>
  </si>
  <si>
    <t>https://api.midtrans.com/v2/gopay/45c5b352-5a0e-43fa-90ab-6fe1e4bc74c2/qr-code</t>
  </si>
  <si>
    <t>INV-250419ZSTUW</t>
  </si>
  <si>
    <t>INV-250419OCDSR</t>
  </si>
  <si>
    <t>ardianto13042022@gmail.com</t>
  </si>
  <si>
    <t>https://m.dana.id/s/vu5u9k7n</t>
  </si>
  <si>
    <t>INV-250419S6DI1</t>
  </si>
  <si>
    <t>081270873178</t>
  </si>
  <si>
    <t>Semoga bermanfaat buat suadara-saudaraku d palestina</t>
  </si>
  <si>
    <t>INV-250419W0NTM</t>
  </si>
  <si>
    <t>https://api.midtrans.com/v2/gopay/0d1a4e65-76e6-40f0-a8d0-44a4dbcfcb47/qr-code</t>
  </si>
  <si>
    <t>INV-250419W4I4V</t>
  </si>
  <si>
    <t>umi@gmail.com</t>
  </si>
  <si>
    <t>Semoga di lancarkan usahanya</t>
  </si>
  <si>
    <t>9886556100000000000359067</t>
  </si>
  <si>
    <t>INV-2504199JD96</t>
  </si>
  <si>
    <t>yayahfajriah17@gmail.com</t>
  </si>
  <si>
    <t>INV-250419KQIJ4</t>
  </si>
  <si>
    <t>ranikhaerani122@gmail.com</t>
  </si>
  <si>
    <t>https://m.dana.id/s/ny5fh45b</t>
  </si>
  <si>
    <t>INV-250419X6CYA</t>
  </si>
  <si>
    <t xml:space="preserve">Semoga Allah bersama mereka yang bepegang teguh pada pendiriannya untuk agamanya </t>
  </si>
  <si>
    <t>INV-2504196NXYT</t>
  </si>
  <si>
    <t>INV-250419XIXO6</t>
  </si>
  <si>
    <t>indirarahmanda@gmail.com</t>
  </si>
  <si>
    <t>Ya Allah merdekakan Palestina,menangkan perjuangannya,hancurkan jionis laknat Israel,, AllahuAkbar AllahuAkbar AllahuAkbar</t>
  </si>
  <si>
    <t>INV-250419WYJYP</t>
  </si>
  <si>
    <t>INV-250419YIFJR</t>
  </si>
  <si>
    <t>Semoga amal bantuan dari semua yg beramal dapat sampai ke sodara² seiman di Palestina dan Gaza</t>
  </si>
  <si>
    <t>INV-250419GBH7D</t>
  </si>
  <si>
    <t>Walaupun sedikit mudah mudahan ada manfaatnya</t>
  </si>
  <si>
    <t>INV-250419XW2HC</t>
  </si>
  <si>
    <t>9886556100000000000359000</t>
  </si>
  <si>
    <t>INV-250419NW7RF</t>
  </si>
  <si>
    <t>sulaimanman526@gmail.com</t>
  </si>
  <si>
    <t>INV-250419TR3TG</t>
  </si>
  <si>
    <t>kicuxcuex29@gmail.com</t>
  </si>
  <si>
    <t>INV-250419VUVC7</t>
  </si>
  <si>
    <t>Smoga palestine dijauhkan dr sgala penderitaan yg paling dlm,sedih,duka,kelaparan.Allah pasti  ksh jln yg terbaik buat org2 palestine yg gugur sahid.</t>
  </si>
  <si>
    <t>https://api.midtrans.com/v2/gopay/5e2cfe8b-e5c2-4bcf-9504-d9982af2fd28/qr-code</t>
  </si>
  <si>
    <t>INV-2504195CSG0</t>
  </si>
  <si>
    <t>trilusiani47@yahoo.com</t>
  </si>
  <si>
    <t>Semoga husnul khotima untuk sodara yang mendahului kita,,dan semoga semua nya baik-baik saja</t>
  </si>
  <si>
    <t>9886556100000000000358992</t>
  </si>
  <si>
    <t>INV-2504192R7UV</t>
  </si>
  <si>
    <t>Ampunilah kami ya Allah</t>
  </si>
  <si>
    <t>https://api.midtrans.com/v2/gopay/a6d3afaf-b8f3-4559-9dc5-18a7eecca49e/qr-code</t>
  </si>
  <si>
    <t>INV-250419HJCWE</t>
  </si>
  <si>
    <t>Semoga Saudara2 kita di Palestina selalu dalam kesabaran dan ketabahan menjalani ujian ALLAH SWT</t>
  </si>
  <si>
    <t>INV-25041981HNI</t>
  </si>
  <si>
    <t>https://flip.id/pwf/transaction/consolidated?redirected_from=internal&amp;id=81aaec1a3e6344559bed9d6ba80834af</t>
  </si>
  <si>
    <t>INV-25041954JS0</t>
  </si>
  <si>
    <t>INV-250419R0VQP</t>
  </si>
  <si>
    <t>9886556100000000000358970</t>
  </si>
  <si>
    <t>INV-250419EDPRK</t>
  </si>
  <si>
    <t>fnuraeni544@gmail.com</t>
  </si>
  <si>
    <t>https://flip.id/pwf/transaction/consolidated?redirected_from=internal&amp;id=5f352fd53704403da03982d108d361e0</t>
  </si>
  <si>
    <t>INV-25041985KLR</t>
  </si>
  <si>
    <t>https://m.dana.id/s/5egabckq</t>
  </si>
  <si>
    <t>INV-2504196EZPC</t>
  </si>
  <si>
    <t>INV-250419115LV</t>
  </si>
  <si>
    <t>Khalid Pramudya Ananto</t>
  </si>
  <si>
    <t>INV-2504193J489</t>
  </si>
  <si>
    <t>9886556100000000000358939</t>
  </si>
  <si>
    <t>INV-250419RBTAE</t>
  </si>
  <si>
    <t>https://api.midtrans.com/v2/gopay/43d7a36e-9c55-4d34-b1ba-18ce086a207f/qr-code</t>
  </si>
  <si>
    <t>INV-250419M4393</t>
  </si>
  <si>
    <t>INV-250419VSZDC</t>
  </si>
  <si>
    <t>Madeka</t>
  </si>
  <si>
    <t>https://app.shopeepay.co.id/u/pay_checkout?type=start&amp;mid=11397043&amp;target_app=shopeepay&amp;medium_index=Um80ZWF4Yk9xZmROUMMYBO44R4ciD4VfT02ojNOKdRFb0b6DfgIKc5JOMnuLKX2X&amp;order_key=y03awYOp11o1K_WMP7yu4yt14so7QOCW7l_3_gz4ReEpajq47dd6CSlixJE9mYZW547FzPu-qXtCVw&amp;order_sn=127419239322672962&amp;return_url=aHR0cHM6Ly9mbGlwLmlkL3B3Zi90cmFuc2FjdGlvbi9jb25zb2xpZGF0ZWQ%2FYW1vdW50PTUwNDI1MDAmY2xpZW50X2lkPURPS1UmaWQ9ZThjZjVhZDIzNzBhNGQxMGE3MTgxNjUwOTkzZGY0NTAmcmVkaXJlY3RlZF9mcm9tPWludGVybmFsJnJlZmVyZW5jZV9pZD0xMDExNzQ1MDYwMDA4MzA3MTE2MyZyZXN1bHRfY29kZT0yMDMmc2lnbmF0dXJlPW9uU3E4dTVDZWlpU3p6R0NHamdYaFluQlN2dXpLRDBtN0dUaEw4d3h6R2slM0Q%3D&amp;source=web&amp;token=Um80ZWF4Yk9xZmROUMMYBO44R4ciD4VfT02ojNOKdRFb0b6DfgIKc5JOMnuLKX2X</t>
  </si>
  <si>
    <t>INV-250419X42CR</t>
  </si>
  <si>
    <t>semoga bermanfaat untuk saudara qt</t>
  </si>
  <si>
    <t>INV-250419LZWFU</t>
  </si>
  <si>
    <t>Semoga bermanfaat bagi mereka ��</t>
  </si>
  <si>
    <t>INV-250419JSYQU</t>
  </si>
  <si>
    <t>9886556100000000000358825</t>
  </si>
  <si>
    <t>INV-250419FL337</t>
  </si>
  <si>
    <t>Barokalloh</t>
  </si>
  <si>
    <t>INV-250419JW11J</t>
  </si>
  <si>
    <t xml:space="preserve">Yaa ampunilah kami lindungi sodara kami di palestine jadikan dan beriakn kebaikan&amp;quot; kesalamatan dan kesuksesan untuk kel, ku anak dan cucu keturanan ku Aamiin </t>
  </si>
  <si>
    <t>INV-250419CD60Z</t>
  </si>
  <si>
    <t>INV-250419BOUBQ</t>
  </si>
  <si>
    <t>https://api.midtrans.com/v2/gopay/b7114e8e-4b6a-4cd1-8026-fb44e6fae78f/qr-code</t>
  </si>
  <si>
    <t>INV-250419RV6JH</t>
  </si>
  <si>
    <t>nengatiyah79@guru.sd.belajar.id</t>
  </si>
  <si>
    <t>Ya Allah sedekah ini diatasnamakan untuk kedua orang tua yg sudah tiada. Terima iman islamnya, ampuni dosanya, lapangkan kuburnya dan jauhkan dari siksa kubur.</t>
  </si>
  <si>
    <t>https://api.midtrans.com/v2/gopay/abf28af1-f811-4cb8-8f75-b94fbe1ebc03/qr-code</t>
  </si>
  <si>
    <t>INV-250419ORNPE</t>
  </si>
  <si>
    <t xml:space="preserve">Saya minta doakan supaya tanah warisan orang tua saya cpt laku </t>
  </si>
  <si>
    <t>INV-25041923ZOI</t>
  </si>
  <si>
    <t>https://m.dana.id/s/fxy5gvt7</t>
  </si>
  <si>
    <t>INV-250419WH3UW</t>
  </si>
  <si>
    <t>heriprabu75@gmail.com</t>
  </si>
  <si>
    <t xml:space="preserve">Semoga Kita semua di ampuni Allah atas segala Dosa </t>
  </si>
  <si>
    <t>INV-250419G75TF</t>
  </si>
  <si>
    <t>Smoga Palestina slalu diberikan kekuatan dan smoga Palestina segera merdeka.. Aamiin</t>
  </si>
  <si>
    <t>9886556100000000000358670</t>
  </si>
  <si>
    <t>INV-250419Y70XI</t>
  </si>
  <si>
    <t>fuadmanado@yahoo.com</t>
  </si>
  <si>
    <t>INV-25041901E3Y</t>
  </si>
  <si>
    <t>INV-250419DN7OC</t>
  </si>
  <si>
    <t>INV-250419L4S9Y</t>
  </si>
  <si>
    <t>Segerakan punya rumah, pergi umroh/naik haji, penghasilan 100jt/bln</t>
  </si>
  <si>
    <t>https://m.dana.id/s/2836dwf2</t>
  </si>
  <si>
    <t>INV-250419O6JRY</t>
  </si>
  <si>
    <t>INV-250419X0YLC</t>
  </si>
  <si>
    <t>INV-250419KX8XU</t>
  </si>
  <si>
    <t>kg.jamal.brebes@gmail.com</t>
  </si>
  <si>
    <t>Semoga bermanfaat... mohon Doa semoga dimudahkan dalam segala hal�</t>
  </si>
  <si>
    <t>https://app.shopeepay.co.id/u/pay_checkout?type=start&amp;mid=11397043&amp;target_app=shopeepay&amp;medium_index=Um80ZWF4Yk9xZmROUMMYBO44R4cgCY1fRkusjtSDdxPCUI9Sy08KRNuN19eUQIWF&amp;order_key=JzCkRQ1ZjZqE_0sgY8vUsa_UfmxR4RBCq8rew7nvkp-saTL_QFwntKVZs6SOrwWkguhHPvJjaUNu7A&amp;order_sn=167431873260719668&amp;return_url=aHR0cHM6Ly9mbGlwLmlkL3B3Zi90cmFuc2FjdGlvbi9jb25zb2xpZGF0ZWQ%2FYW1vdW50PTUwNDAxMDAmY2xpZW50X2lkPURPS1UmaWQ9ZDVlNTc0ZWZmZGYzNDE0MDk0OGY2ZGMxMzg4ZDdjODQmcmVkaXJlY3RlZF9mcm9tPWludGVybmFsJnJlZmVyZW5jZV9pZD0xMDExNzQ1MDQ2ODAxNTQ1Njg0MSZyZXN1bHRfY29kZT0yMDMmc2lnbmF0dXJlPXlxM0l1Q2ZUX05vVkxkemxrWlVDNkdLdHNEbVl4OWhaUkhsN2wxZ3lQRVElM0Q%3D&amp;source=web&amp;token=Um80ZWF4Yk9xZmROUMMYBO44R4cgCY1fRkusjtSDdxPCUI9Sy08KRNuN19eUQIWF</t>
  </si>
  <si>
    <t>INV-250419CR2LY</t>
  </si>
  <si>
    <t>https://m.dana.id/s/gf98lmqe</t>
  </si>
  <si>
    <t>INV-250419W3XJC</t>
  </si>
  <si>
    <t>pakamri2017@gmail.com</t>
  </si>
  <si>
    <t>https://api.midtrans.com/v2/gopay/48246dff-30d7-4a88-ade6-0adf689e5ec8/qr-code</t>
  </si>
  <si>
    <t>INV-250419P3GJN</t>
  </si>
  <si>
    <t>humorcilacap@gmail.com</t>
  </si>
  <si>
    <t>Semoga selalu dilindungi ,, dan di mudahksn sala kebutuhannya��</t>
  </si>
  <si>
    <t>https://m.dana.id/s/xqv9wydg</t>
  </si>
  <si>
    <t>INV-250419VA4E6</t>
  </si>
  <si>
    <t>Semoga warga Palestina diberikan kekuatan Dan beriman kepada Mu ya Allah, semoga dgn infaq ini, keluargaku  tergolong dengan orang orang yg mengerjakan shalat.</t>
  </si>
  <si>
    <t>INV-250419OOVKI</t>
  </si>
  <si>
    <t>INV-250419QZQS6</t>
  </si>
  <si>
    <t>Allahu akbar</t>
  </si>
  <si>
    <t>INV-250419A4ZAY</t>
  </si>
  <si>
    <t>anugerahamandahsb@gmail.com</t>
  </si>
  <si>
    <t xml:space="preserve">semoga hajat hamba terkabul </t>
  </si>
  <si>
    <t>https://m.dana.id/s/epn4jmzv</t>
  </si>
  <si>
    <t>INV-250419LGT1P</t>
  </si>
  <si>
    <t>https://app.shopeepay.co.id/u/pay_checkout?type=start&amp;mid=11397043&amp;target_app=shopeepay&amp;medium_index=Um80ZWF4Yk9xZmROUMMYBO44R4cnBoJaT0yoitWNcxNAMnFcrQfL0jwpOdkD-dH6&amp;order_key=FQGzr9eR7i6Gk9bQ3fQwxffSbWG23zSSNO8Ec20Q4CjTKvdjE6VgZy_CcTmiP7PU3PG-aQKF-YDNtQ&amp;order_sn=148048379687503660&amp;return_url=aHR0cHM6Ly9mbGlwLmlkL3B3Zi90cmFuc2FjdGlvbi9jb25zb2xpZGF0ZWQ%2FYW1vdW50PTEwMDA1OTAwJmNsaWVudF9pZD1ET0tVJmlkPTlkOWZlYjg5OWIyMzQ2ZTRhMzllNDk2ZGYyZDk1M2JkJnJlZGlyZWN0ZWRfZnJvbT1pbnRlcm5hbCZyZWZlcmVuY2VfaWQ9MTAxMTc0NTAzOTc1ODIwMTc2MDEmcmVzdWx0X2NvZGU9MjAzJnNpZ25hdHVyZT1sY0FwRjhKQXpNbW51YWNjaXR6aEF3T0s4akZiWHo2cXl1M1IxT29LcGxFJTNE&amp;source=web&amp;token=Um80ZWF4Yk9xZmROUMMYBO44R4cnBoJaT0yoitWNcxNAMnFcrQfL0jwpOdkD-dH6</t>
  </si>
  <si>
    <t>INV-250419R146P</t>
  </si>
  <si>
    <t>INV-250419Y41WD</t>
  </si>
  <si>
    <t>ariefsofyan22@gmail.com</t>
  </si>
  <si>
    <t>Semoga cepet merdeka saudara2 ku dipalestina</t>
  </si>
  <si>
    <t>https://api.midtrans.com/v2/gopay/a6d804db-82e1-4962-acc9-c9108fb8909f/qr-code</t>
  </si>
  <si>
    <t>INV-250419BQVIO</t>
  </si>
  <si>
    <t>Sidikit membantu</t>
  </si>
  <si>
    <t>https://m.dana.id/s/yf7c2nc4</t>
  </si>
  <si>
    <t>INV-250419C2T72</t>
  </si>
  <si>
    <t>Semoga Allah melindungi saudara saudara di palestina</t>
  </si>
  <si>
    <t>INV-250419TN2V6</t>
  </si>
  <si>
    <t>indra swjp@gmail.com</t>
  </si>
  <si>
    <t>semoga allah melindung masarakat gaza</t>
  </si>
  <si>
    <t>INV-250419HKVGR</t>
  </si>
  <si>
    <t>INV-25041934SSY</t>
  </si>
  <si>
    <t>Di mudahkan segala urusan kami oleh Allah SWT</t>
  </si>
  <si>
    <t>INV-250419ALBWI</t>
  </si>
  <si>
    <t>085763575795</t>
  </si>
  <si>
    <t xml:space="preserve">Donasi untuk palestina atas nama almarhum bapak saya Kusmayadi Bin Saripuddin </t>
  </si>
  <si>
    <t>INV-25041918G86</t>
  </si>
  <si>
    <t>INV-250419SHZ8I</t>
  </si>
  <si>
    <t>Semoga warga Palestina senantiasa selalu dilindungi oleh allah SWT Aamiin</t>
  </si>
  <si>
    <t>INV-2504194YAR4</t>
  </si>
  <si>
    <t>085377411096</t>
  </si>
  <si>
    <t>https://api.midtrans.com/v2/gopay/881d3640-9f31-48f0-9c08-683970b5a0e5/qr-code</t>
  </si>
  <si>
    <t>INV-250419OMM0T</t>
  </si>
  <si>
    <t>INV-250419GSN0G</t>
  </si>
  <si>
    <t>Semoga dengan sedikit sedekah ini bermanfaat dan berkah untuk semua..</t>
  </si>
  <si>
    <t>INV-250419C8J5Z</t>
  </si>
  <si>
    <t>Smoga bisa ikut mrringankan walau hanya sedikit dan bisa menjadi penghapusan dosa saya dan keluarga</t>
  </si>
  <si>
    <t>https://m.dana.id/s/upe5z6f3</t>
  </si>
  <si>
    <t>INV-250419G1AWG</t>
  </si>
  <si>
    <t>jarohprudential@gmail.com</t>
  </si>
  <si>
    <t xml:space="preserve">Semoga Allah menyegerakan doa2 rakyat Palestina dan saudara2 semuslim sedunia. Aamiin ya rabbal a&amp;#039;lamiin </t>
  </si>
  <si>
    <t>https://flip.id/pwf/transaction/consolidated?redirected_from=internal&amp;id=c6d19831f76f4975a62f212143001474</t>
  </si>
  <si>
    <t>INV-250419YL1ZT</t>
  </si>
  <si>
    <t>ijohchodijah@gmail.com</t>
  </si>
  <si>
    <t>Doa terbaik untuk saudara2 ku di palestina. N</t>
  </si>
  <si>
    <t>000003603853</t>
  </si>
  <si>
    <t>INV-25041999SSV</t>
  </si>
  <si>
    <t>dichi.awandi@gmail.com</t>
  </si>
  <si>
    <t>Diberikan kebahagian dunia dan akherat</t>
  </si>
  <si>
    <t>INV-2504197Q5J2</t>
  </si>
  <si>
    <t>INV-250419NFHB6</t>
  </si>
  <si>
    <t>retnoknok@gmail.com</t>
  </si>
  <si>
    <t>semoga saudara kita di palestina diberi kesabaran,mendapat surga kelak imbalannya amiin</t>
  </si>
  <si>
    <t>9886556100000000000358218</t>
  </si>
  <si>
    <t>INV-250419FSB9R</t>
  </si>
  <si>
    <t>Ya Allah wujudkan kemerdekaan Palestina yg berdaulat penuh dan diakui seluruh dunia Aamiin</t>
  </si>
  <si>
    <t>INV-250419SJPHA</t>
  </si>
  <si>
    <t>M fatih</t>
  </si>
  <si>
    <t>INV-2504198AFGA</t>
  </si>
  <si>
    <t>INV-250419JAP43</t>
  </si>
  <si>
    <t>INV-250419HEUAY</t>
  </si>
  <si>
    <t>ihyanisa39@gmail.com</t>
  </si>
  <si>
    <t xml:space="preserve">Semoga Allah beri yang terbaik untuk seluruh hamba hamba Nya. Aamiin </t>
  </si>
  <si>
    <t>INV-2504198MD7O</t>
  </si>
  <si>
    <t xml:space="preserve">Semoga bermanfaat untuk rakyat Palestina dan Gaza dan dalam lindungan Allah Subhanahu wa ta&amp;#039;ala... Aamiin Yaa Rabbal&amp;#039;aalamiin �� </t>
  </si>
  <si>
    <t>INV-25041917D6C</t>
  </si>
  <si>
    <t>samsul.bahri652@yahoo.com</t>
  </si>
  <si>
    <t xml:space="preserve">Semoga bermanfaat dan membantu rakyat Palestina..aamiin yra </t>
  </si>
  <si>
    <t>INV-2504198NM29</t>
  </si>
  <si>
    <t xml:space="preserve">Semoga barokah </t>
  </si>
  <si>
    <t>INV-250419P505Z</t>
  </si>
  <si>
    <t>heri.ssnto@gmail.com</t>
  </si>
  <si>
    <t>INV-250419VQSDF</t>
  </si>
  <si>
    <t>INV-250419GGP9M</t>
  </si>
  <si>
    <t>Ya..Allah.yg maha kuasa selamat seluruh saudaraku muslim dipalestina maupun diseluruh dunia, hancurkan tentara yg membunuh muslim dpalestina</t>
  </si>
  <si>
    <t>INV-2504192MTVO</t>
  </si>
  <si>
    <t>INV-250419UEOFJ</t>
  </si>
  <si>
    <t>Ya allah semoga perang cepat usai dan berdamai saudaraku ��</t>
  </si>
  <si>
    <t>9886556100000000000358158</t>
  </si>
  <si>
    <t>INV-250419952BE</t>
  </si>
  <si>
    <t>anijuly682@gmail.com</t>
  </si>
  <si>
    <t>Semoga Allah beri kekuatan pd saudara² muslimku di palestina,lindungi hamba dari segala marabahaya,mudahkan segala urusan dunia dan akhiratku kelak</t>
  </si>
  <si>
    <t>INV-2504193QB35</t>
  </si>
  <si>
    <t>hapsariy99@gmail.com</t>
  </si>
  <si>
    <t xml:space="preserve">Ampunilah dosa hamba, dosa kedua orang tuaku, dosa suamiku, dosa anak2ku. </t>
  </si>
  <si>
    <t>9886556100000000000358151</t>
  </si>
  <si>
    <t>INV-250419724KV</t>
  </si>
  <si>
    <t>Bismilahirohmanirohim,ya Allah limpahkan kesabaran dan kemudahan untuk jalan takdir kakak saya ,Nur Eka Handayani binti Kasimin hadi prayitno,aamiin</t>
  </si>
  <si>
    <t>https://api.midtrans.com/v2/gopay/75623673-6c09-4ad6-884f-3bd2e1041283/qr-code</t>
  </si>
  <si>
    <t>INV-250419SZMS7</t>
  </si>
  <si>
    <t>Y Rabb lindungi saudara kami d PalestinaSelamatkanlah mereka dr org2 dzolimHasbunallaahu wa ni&amp;#039;mal wakil����</t>
  </si>
  <si>
    <t>INV-250419LZ9I8</t>
  </si>
  <si>
    <t>Lindungi yaa allah</t>
  </si>
  <si>
    <t>https://flip.id/pwf/transaction/consolidated?redirected_from=internal&amp;id=c75c39768a164926a31094a09be4b8f8</t>
  </si>
  <si>
    <t>INV-250419K0U2V</t>
  </si>
  <si>
    <t>Ampunilah dosaku dan dosa ke 2 orangtauaku,sukseskan aku suamiku 2 putriku sukses dunia akhirat</t>
  </si>
  <si>
    <t>https://app.shopeepay.co.id/u/pay_checkout?type=start&amp;mid=11397043&amp;target_app=shopeepay&amp;medium_index=Um80ZWF4Yk9xZmROUMMYBO44R4clB4FfTkqsi9qIdhP4FaV1IrHOJghmobFC4EmN&amp;order_key=LWBrqfdWoFEu3WDhvQtVokbZDvj-ZzvgN1rq44JkPG5DuDeWVgwhIpdiCGilLI6MvbcOSOa3Ktgn_g&amp;order_sn=160869933334320405&amp;return_url=aHR0cHM6Ly9mbGlwLmlkL3B3Zi90cmFuc2FjdGlvbi9jb25zb2xpZGF0ZWQ%2FYW1vdW50PTEwMDY3OTAwJmNsaWVudF9pZD1ET0tVJmlkPWEwYjBlNTc0ODUyMzRjZGJhNThkZjZhYjc5ZjVmNDA4JnJlZGlyZWN0ZWRfZnJvbT1pbnRlcm5hbCZyZWZlcmVuY2VfaWQ9MTAxMTc0NTAxODQwOTQ0MDgzNTEmcmVzdWx0X2NvZGU9MjAzJnNpZ25hdHVyZT0taEtnUHJxRnl0ZEREdnRqck5hNFRTU1cxRENUSmkwaXVEYUpJNmRrMmdVJTNE&amp;source=web&amp;token=Um80ZWF4Yk9xZmROUMMYBO44R4clB4FfTkqsi9qIdhP4FaV1IrHOJghmobFC4EmN</t>
  </si>
  <si>
    <t>INV-2504196H1XI</t>
  </si>
  <si>
    <t>https://api.midtrans.com/v2/gopay/ba07519d-3ba3-41b8-93d2-036326da337a/qr-code</t>
  </si>
  <si>
    <t>INV-2504193AI4R</t>
  </si>
  <si>
    <t>INV-250419JXQS1</t>
  </si>
  <si>
    <t>INV-250419E7VYE</t>
  </si>
  <si>
    <t>Infak palestina</t>
  </si>
  <si>
    <t>INV-250419ASXR5</t>
  </si>
  <si>
    <t>semoga Allah ridho, dan yg sedikit ini menjadi manfaat</t>
  </si>
  <si>
    <t>INV-250419F2MYE</t>
  </si>
  <si>
    <t>muhakbar260@gmail.com</t>
  </si>
  <si>
    <t xml:space="preserve">Mohon doa untuk Almarhum ibunda tercinta Hatimah binti AsurAlmarhum ibu mertua Hamriah binti ArdaniAlmarhum ayah mertua Ardiansyah bin MasdarDi terangi dan dilapangkan kuburnya, di angkat derajatnya, dengan di tempatkan di surga firdaus. Ayah tercinta Jamran bin Darmawan. Di berikan kesehatan yang baik dan umur yang barokah. </t>
  </si>
  <si>
    <t>INV-250419WLT3B</t>
  </si>
  <si>
    <t>nurwahidahsaleh4@gmail.com</t>
  </si>
  <si>
    <t>INV-250419AC41X</t>
  </si>
  <si>
    <t>08129809208</t>
  </si>
  <si>
    <t>https://api.midtrans.com/v2/gopay/1307708f-5dfd-4019-8635-88cfc62e4094/qr-code</t>
  </si>
  <si>
    <t>INV-250419Q0V69</t>
  </si>
  <si>
    <t>Semoga Allah senantiasa memberukan kekuatan dan perlindungan yg kokoh</t>
  </si>
  <si>
    <t>INV-250419WR984</t>
  </si>
  <si>
    <t>9886556100000000000358104</t>
  </si>
  <si>
    <t>INV-250419WRF54</t>
  </si>
  <si>
    <t>INV-250419N9WJ4</t>
  </si>
  <si>
    <t>INV-2504193LU7M</t>
  </si>
  <si>
    <t>Dwi Wahyu Indeiani</t>
  </si>
  <si>
    <t>INV-250419JO3DF</t>
  </si>
  <si>
    <t>syiff4n0vi@yahoo.co.id</t>
  </si>
  <si>
    <t>semoga selalu diberikan kemurahan rezeki agar selalu dapat membantu yang membutuhkan</t>
  </si>
  <si>
    <t>INV-250419YVHYL</t>
  </si>
  <si>
    <t>Ya Rabb hamba mohon mudahkan dan lancarkan urusan keluargaku dan angkat derajat keluargaku dan berkahi hidup keluargaku di dunia dan akhiratMu</t>
  </si>
  <si>
    <t>INV-2504194369M</t>
  </si>
  <si>
    <t>ssulastri@yahoo.com</t>
  </si>
  <si>
    <t>Yaa Allah damai kn Palestine</t>
  </si>
  <si>
    <t>INV-250419ZBA6V</t>
  </si>
  <si>
    <t>9886556100000000000358078</t>
  </si>
  <si>
    <t>INV-250419BD16E</t>
  </si>
  <si>
    <t>INV-250419YQ9SI</t>
  </si>
  <si>
    <t>bonahmad@gmail.com</t>
  </si>
  <si>
    <t>INV-2504192J2Z2</t>
  </si>
  <si>
    <t>ar</t>
  </si>
  <si>
    <t>INV-250419Q2C5I</t>
  </si>
  <si>
    <t>nunung.trimulyanti55@gmail</t>
  </si>
  <si>
    <t xml:space="preserve">Ya Allah lindungilah saudara kami disana </t>
  </si>
  <si>
    <t>INV-2504195YYNI</t>
  </si>
  <si>
    <t>albarokahhalalmart@gmail.com.com</t>
  </si>
  <si>
    <t>Semoga Allah menolong saudara&amp;quot;kita di gaza palestina,  aamiin</t>
  </si>
  <si>
    <t>INV-250419DIYYR</t>
  </si>
  <si>
    <t>nofia14budifatimah@gmail.com</t>
  </si>
  <si>
    <t>Walaupun gak bnyak semoga allah lihat bahwa saya peduli dengan palestina�</t>
  </si>
  <si>
    <t>9886556100000000000358053</t>
  </si>
  <si>
    <t>INV-250419F10SF</t>
  </si>
  <si>
    <t>INV-250419E1O5F</t>
  </si>
  <si>
    <t>INV-250419ESAO3</t>
  </si>
  <si>
    <t>Yaa allah mudahkan segala urusanku. Didunia maupun diakhirat.pantaskan lah aku utk menunaikankan ibadah haji dan umroh bersama anak²ku.aamiin</t>
  </si>
  <si>
    <t>INV-2504195OBGM</t>
  </si>
  <si>
    <t>Semoga saudara2ku selalu dlm.lindunganNYA</t>
  </si>
  <si>
    <t>INV-250419W5ZK7</t>
  </si>
  <si>
    <t>Moga usaha saya berkah</t>
  </si>
  <si>
    <t>https://api.midtrans.com/v2/gopay/0bb307dc-840a-45d4-9c75-fad14c88c57f/qr-code</t>
  </si>
  <si>
    <t>INV-250419SWLU9</t>
  </si>
  <si>
    <t>Ya Allah semoga tahun ini saya dimudahkan untuk meraih cita-cita saya menjadi polisi, Aamiin ya rabb ���</t>
  </si>
  <si>
    <t>INV-2504197ZCEJ</t>
  </si>
  <si>
    <t>Bismillahir rahmaanir rahiim. Sesungguhnya pertolongan Allah itu amat dekat.</t>
  </si>
  <si>
    <t>https://api.midtrans.com/v2/gopay/e51a6e33-5a98-4815-918b-2bc57615c1f6/qr-code</t>
  </si>
  <si>
    <t>INV-2504197AURR</t>
  </si>
  <si>
    <t>INV-250419TR6JY</t>
  </si>
  <si>
    <t>dadangbasri42@gmail.com</t>
  </si>
  <si>
    <t>Semoga Allah ampuni dosa sy dan kedua orang tua sy dan mnjdi penghuni surga,smoga saya, kluarga dan yg kenal sama saya di berikan ksehatan, umur panjan,kekayaan</t>
  </si>
  <si>
    <t>https://m.dana.id/s/zuyhets4</t>
  </si>
  <si>
    <t>INV-250419TMUDP</t>
  </si>
  <si>
    <t>082140707070</t>
  </si>
  <si>
    <t>Semoga jadi amal ibadah saya sekeluarga makin rajin untuk beribadah  dan semoga Palestina segera Merdeka</t>
  </si>
  <si>
    <t>INV-250419QNTBP</t>
  </si>
  <si>
    <t>Yaa Allah jadikan infak ini sebagai pengganti diriku untuk membantu saudaraku yang sedang tertindas di Palestina...</t>
  </si>
  <si>
    <t>INV-2504190NHKO</t>
  </si>
  <si>
    <t>Ya Allah jadikanlah infak ini sebagai pengganti diriku untuk membantu sudaraku yang sedang tertindas di sana...</t>
  </si>
  <si>
    <t>INV-250419QL8DN</t>
  </si>
  <si>
    <t>Semoga menjadi penyelamat palestina walau tidak seberapa.Dan ladang amal untuk kedua orang tua saya</t>
  </si>
  <si>
    <t>https://flip.id/pwf/transaction/consolidated?redirected_from=internal&amp;id=55ac18962e4347aba0266e4851a22de4</t>
  </si>
  <si>
    <t>INV-250419MQHNM</t>
  </si>
  <si>
    <t>BismillahSemoga menjadi Naungan keluarga kami di padang mahsyar kelak di akhirat</t>
  </si>
  <si>
    <t>9886556100000000000358019</t>
  </si>
  <si>
    <t>INV-250419MWAOX</t>
  </si>
  <si>
    <t>https://api.midtrans.com/v2/gopay/b41c47ac-e442-42d9-b9ec-0ff55341eafc/qr-code</t>
  </si>
  <si>
    <t>INV-250419U72VA</t>
  </si>
  <si>
    <t>INV-250419EQZBZ</t>
  </si>
  <si>
    <t xml:space="preserve">Allah beserta orang-orang yang terzolimi berkahi mereka ya Allah </t>
  </si>
  <si>
    <t>9886556100000000000358015</t>
  </si>
  <si>
    <t>INV-250419ZKHHQ</t>
  </si>
  <si>
    <t>amyiksan@gmail.com</t>
  </si>
  <si>
    <t>INV-250419UN9AN</t>
  </si>
  <si>
    <t>SEMOGA PEKERJAAN DAN URUSAN HAMBA DAN ANAK HAMBA DILANCARKAN DAN SUKSES, DAN SEMOGA ANAK PALESTINA DILINDUNGI OLEH ALLAH SWT</t>
  </si>
  <si>
    <t>INV-250419F90FE</t>
  </si>
  <si>
    <t>https://m.dana.id/s/hxzcc8tg</t>
  </si>
  <si>
    <t>INV-250419DCHQ8</t>
  </si>
  <si>
    <t>INV-250419FMK44</t>
  </si>
  <si>
    <t xml:space="preserve">Semoga Allah selalu memberikan kekuatan kepada hambaNya yang teraniaya Aamiin </t>
  </si>
  <si>
    <t>INV-250419Y1T24</t>
  </si>
  <si>
    <t>ngroto , treko 3  mungkid magelang</t>
  </si>
  <si>
    <t>Saya donasi buat palestina biar cuma 100 ribu, semoga Amanah dan sampai ketujuan.</t>
  </si>
  <si>
    <t>INV-250419KKS24</t>
  </si>
  <si>
    <t>Www.Tisnasanjay@gmail.com</t>
  </si>
  <si>
    <t>https://m.dana.id/s/lw8vdngl</t>
  </si>
  <si>
    <t>INV-250419MVSN7</t>
  </si>
  <si>
    <t>sudiasihanggara@gmail.com</t>
  </si>
  <si>
    <t>Semoga sekeluarga senantiasa sehat walafiat dan di mudah kan segala urusan</t>
  </si>
  <si>
    <t>INV-2504188UIBY</t>
  </si>
  <si>
    <t>Semoga menjadi Saksi di akhirat kelak..</t>
  </si>
  <si>
    <t>INV-250418S4IC4</t>
  </si>
  <si>
    <t>https://app.shopeepay.co.id/u/pay_checkout?type=start&amp;mid=11397043&amp;target_app=shopeepay&amp;medium_index=Um80ZWF4Yk9xZmROUMMYBO44Ro4tDYxXRkarjdSLdRClCAC79XseLDYVmAPHhKEI&amp;order_key=tq3_NeGccdMNE-rOZcN-JdrF-GLiUZc1HhI-UvVcmr-Mku6_UPIKIG-QiPqsmBcEWwHveAmZ-eq1VA&amp;order_sn=139374296689429341&amp;return_url=aHR0cHM6Ly9mbGlwLmlkL3B3Zi90cmFuc2FjdGlvbi9jb25zb2xpZGF0ZWQ%2FYW1vdW50PTUwMzE2MDAmY2xpZW50X2lkPURPS1UmaWQ9NzVmZWQxZDUzMDY5NDVjMGExN2I0YWIxNTE4MjU3ODEmcmVkaXJlY3RlZF9mcm9tPWludGVybmFsJnJlZmVyZW5jZV9pZD0xMDExNzQ0OTkyOTgxODM2NjA2MiZyZXN1bHRfY29kZT0yMDMmc2lnbmF0dXJlPXVLdHRvZ3JoSG5rOGFNX3Yyb3cxY0UwTm1hWEhUbXQ5cWZrYVlXY1BRQVUlM0Q%3D&amp;source=web&amp;token=Um80ZWF4Yk9xZmROUMMYBO44Ro4tDYxXRkarjdSLdRClCAC79XseLDYVmAPHhKEI</t>
  </si>
  <si>
    <t>INV-25041887RKY</t>
  </si>
  <si>
    <t>INV-250418E7CV0</t>
  </si>
  <si>
    <t>9886556100000000000357910</t>
  </si>
  <si>
    <t>INV-2504184DZES</t>
  </si>
  <si>
    <t>https://api.midtrans.com/v2/gopay/fc9af166-c752-4d42-a9e5-98cee47e5695/qr-code</t>
  </si>
  <si>
    <t>INV-250418MCZB0</t>
  </si>
  <si>
    <t>INV-250418ASDZX</t>
  </si>
  <si>
    <t>9886556100000000000357902</t>
  </si>
  <si>
    <t>INV-2504189SFUT</t>
  </si>
  <si>
    <t>maulanaatl30@gmail.com</t>
  </si>
  <si>
    <t>INV-25041883JIX</t>
  </si>
  <si>
    <t xml:space="preserve">Ya allah mudahkanlah urusan hambah dan keluarga hambah ya allah lancar kan rejeki kami agar kami dapat membantu sauda2 kami lebih banyak ya allah amin2 yarobal </t>
  </si>
  <si>
    <t>INV-250418IRVKY</t>
  </si>
  <si>
    <t>Semoga Allah segera bebaskan orang2 Palestina dari zionis.</t>
  </si>
  <si>
    <t>9886556100000000000357869</t>
  </si>
  <si>
    <t>INV-250418YHV38</t>
  </si>
  <si>
    <t>Ya Allah.., mohon kesembuhan utk putera hamba Oscar Rizky ZT bin M. Marojahan OT</t>
  </si>
  <si>
    <t>INV-250418IU5SI</t>
  </si>
  <si>
    <t>bagzageokarya@gmai.com</t>
  </si>
  <si>
    <t>Sebaik2nya pertolongan Alloh,Insya Alloh Palestina akan segera membaik</t>
  </si>
  <si>
    <t>INV-250418LJIMJ</t>
  </si>
  <si>
    <t>https://app.shopeepay.co.id/u/pay_checkout?type=start&amp;mid=11397043&amp;target_app=shopeepay&amp;medium_index=Um80ZWF4Yk9xZmROUMMYBO44Ro4sCo1fQEmogtaDdBvMZydxT1qS4toHy4txYipW&amp;order_key=4LhENYlGhAwlWh1nxAemVLe-P9IrdyI8XO2PghIjoX5sYlRHbNNUAlo0yimJrW_LqIDqkduMDlWizw&amp;order_sn=159793684937568786&amp;return_url=aHR0cHM6Ly9mbGlwLmlkL3B3Zi90cmFuc2FjdGlvbi9jb25zb2xpZGF0ZWQ%2FYW1vdW50PTEwMDI5NjAwJmNsaWVudF9pZD1ET0tVJmlkPTc5YTFkMmZlMTgzODQ1YmY4MjJmMDZlNTJiMTFkMzgyJnJlZGlyZWN0ZWRfZnJvbT1pbnRlcm5hbCZyZWZlcmVuY2VfaWQ9MTAxMTc0NDk4NTgwNzcwOTQ4NzkmcmVzdWx0X2NvZGU9MjAzJnNpZ25hdHVyZT05LWFDbWhqb0hCNEhfd19pMG8wcWlsVHlSN0M2cmJyYUx4VWc1M2NfakV3JTNE&amp;source=web&amp;token=Um80ZWF4Yk9xZmROUMMYBO44Ro4sCo1fQEmogtaDdBvMZydxT1qS4toHy4txYipW</t>
  </si>
  <si>
    <t>INV-250418JW1GR</t>
  </si>
  <si>
    <t>9886556100000000000357856</t>
  </si>
  <si>
    <t>INV-250418YJOGD</t>
  </si>
  <si>
    <t xml:space="preserve"> utk Muh.FadhilAqolla, Yahya Illa Bima Febrian&amp;amp; Ki arian Almahira, smg Allah beri keberuntungan dunia/akhirat, lebutkaan hatinya, muliakanAhkaqnya, jauh maksiat</t>
  </si>
  <si>
    <t>INV-25041871BB7</t>
  </si>
  <si>
    <t>https://api.midtrans.com/v2/gopay/f0129c9b-cbdd-47d1-b9e8-ff21a7b2ca71/qr-code</t>
  </si>
  <si>
    <t>INV-2504183ISZR</t>
  </si>
  <si>
    <t>https://m.dana.id/s/tkkmkj4q</t>
  </si>
  <si>
    <t>INV-2504188NH2K</t>
  </si>
  <si>
    <t>INV-25041850EN0</t>
  </si>
  <si>
    <t>INV-250418TWY6M</t>
  </si>
  <si>
    <t>Semoga selalu diberi kesehatan dan jadi ahli sedekah, Aamiin��</t>
  </si>
  <si>
    <t>INV-250418UDHYC</t>
  </si>
  <si>
    <t>Smoga Allah SWT memberi rakyat Palestina pertolongan, kekuatan &amp;amp; keikhlasanDan Allah segera menghancurkan israel yg terkutuk</t>
  </si>
  <si>
    <t>INV-250418I0022</t>
  </si>
  <si>
    <t>INV-250418FAR6S</t>
  </si>
  <si>
    <t>INV-250418SRNBH</t>
  </si>
  <si>
    <t>Semoga dijauhkan dari fitnah dan hal2 buruk... Aamiin</t>
  </si>
  <si>
    <t>INV-250418ZXQ21</t>
  </si>
  <si>
    <t>liasafitri1303@gmail.com</t>
  </si>
  <si>
    <t>Semoga bermanfaat,semoga allah sellau melindungi umat palestina seperti allah melindungi ku</t>
  </si>
  <si>
    <t>https://api.midtrans.com/v2/gopay/3557f0b0-763a-4a5d-be8b-088831dd58b5/qr-code</t>
  </si>
  <si>
    <t>INV-2504184SH3Y</t>
  </si>
  <si>
    <t>Saya ,orang tua,kluarga ,sodara Minta berkah selamat dunia dan akhirat, sehat panjang umur, murah rejeki, dan segala penyakit  di angkat.. Amin</t>
  </si>
  <si>
    <t>https://api.midtrans.com/v2/gopay/36bb40ba-f46b-41e3-9f5f-b08402232c39/qr-code</t>
  </si>
  <si>
    <t>INV-2504184SBSE</t>
  </si>
  <si>
    <t>inaiaiin03@gmail.com</t>
  </si>
  <si>
    <t>Semoga amanah dan bermanfaat. Aamiin</t>
  </si>
  <si>
    <t>INV-250418R4YJV</t>
  </si>
  <si>
    <t>Semoga saudara2 kami dipalestina diberikan kekuatan &amp;amp; kemenangan oleh ALLAH SWT.</t>
  </si>
  <si>
    <t>INV-25041811WYE</t>
  </si>
  <si>
    <t>Yaa Allah jaga lahir batinku dan juga lahir batin suamiku,ibuku dan kedua anakku agar selalu berpegang teguh pd iman islam dan taat kepada-Mu sampai akhir hayat</t>
  </si>
  <si>
    <t>INV-250418Z7I82</t>
  </si>
  <si>
    <t>Semoga selamat untuk sodara kita di palestina</t>
  </si>
  <si>
    <t>9886556100000000000357786</t>
  </si>
  <si>
    <t>INV-250418NFQVM</t>
  </si>
  <si>
    <t>yuliardis940@gmail.com</t>
  </si>
  <si>
    <t>INV-250418PF7T6</t>
  </si>
  <si>
    <t>https://api.midtrans.com/v2/gopay/551bcf61-39ab-4743-9f30-e79426055328/qr-code</t>
  </si>
  <si>
    <t>INV-250418IVRHU</t>
  </si>
  <si>
    <t>jagalah saudara2 kami yaa robb, kuatkan kn lah dan berilah perlindungan Mu, aamiin</t>
  </si>
  <si>
    <t>INV-250418D263E</t>
  </si>
  <si>
    <t>blackbooster441@gmail.com</t>
  </si>
  <si>
    <t>Semoga kita semua diwafatkan dalam keadaan beriman kepada Allah SWT dan semogah amal ibadah kita diterima disisinya AAMIIN</t>
  </si>
  <si>
    <t>https://m.dana.id/s/ktgv8fqy</t>
  </si>
  <si>
    <t>INV-250418V0JAC</t>
  </si>
  <si>
    <t>https://api.midtrans.com/v2/gopay/5d74a49d-bb06-45a5-a70c-435e796ec1e6/qr-code</t>
  </si>
  <si>
    <t>INV-250418R08Q7</t>
  </si>
  <si>
    <t>INV-250418WZ0IN</t>
  </si>
  <si>
    <t>Allahuakbar</t>
  </si>
  <si>
    <t>INV-250418Q5TPX</t>
  </si>
  <si>
    <t xml:space="preserve">Semoga Allah SWT selamatkan hamba&amp;quot; nya di Palestina dan umat Islam di dunia..Aamiin 3x ya rabbal Alamin </t>
  </si>
  <si>
    <t>INV-250418O3GY5</t>
  </si>
  <si>
    <t>Semoga rakyat palestina di lindungi Allah SWT</t>
  </si>
  <si>
    <t>INV-250418G9V81</t>
  </si>
  <si>
    <t xml:space="preserve">Keluarga besar muchtar kenemas dimasukkan ke surga tanpa hisab </t>
  </si>
  <si>
    <t>INV-25041898G42</t>
  </si>
  <si>
    <t xml:space="preserve">Bismilah ..semoga berkah sodakoh ini untuk kesuksesan putra putri kami ..aamiin </t>
  </si>
  <si>
    <t>INV-250418HNSRN</t>
  </si>
  <si>
    <t>tan3pan@gmail.com</t>
  </si>
  <si>
    <t xml:space="preserve">Hasbunallah wani&amp;#039;mal wakiil ni&amp;#039;mal maula mani&amp;#039;mannasiir </t>
  </si>
  <si>
    <t>INV-250418LMIIH</t>
  </si>
  <si>
    <t>https://api.midtrans.com/v2/gopay/454cd1d4-a570-4d7e-89e2-1a2a599be42b/qr-code</t>
  </si>
  <si>
    <t>INV-250418925TB</t>
  </si>
  <si>
    <t>INV-250418WYA3O</t>
  </si>
  <si>
    <t>yahya.m.aguss@gmail.com</t>
  </si>
  <si>
    <t>Salam sehat selalu</t>
  </si>
  <si>
    <t>INV-250418RZB3D</t>
  </si>
  <si>
    <t>liawalia3@gmail.com</t>
  </si>
  <si>
    <t>INV-250418HYRZV</t>
  </si>
  <si>
    <t xml:space="preserve">Ya Allah lindungilah rakyat Palestina dari penjajahan Zionis.Ya Allah sembuhkan lah semua penyakit yg hamba derita saat ini.Berilah hamba kesehatan </t>
  </si>
  <si>
    <t>INV-250418HUQNZ</t>
  </si>
  <si>
    <t>Semoga Allah memberikan kesabaran pada saudara ku di Palestina.dan palestina di berikan kemenangan Aamiin.</t>
  </si>
  <si>
    <t>INV-250418BOW7K</t>
  </si>
  <si>
    <t>Ya Allah sembuhkan penyakit hamba,sehatkan hamba.Semoga penderitaan rakyat Palestina segera berakhir.</t>
  </si>
  <si>
    <t>INV-2504189P5YS</t>
  </si>
  <si>
    <t>bmntnkj@gmail.com</t>
  </si>
  <si>
    <t xml:space="preserve">Semoga Alloh menyelamatkan Palestina </t>
  </si>
  <si>
    <t>INV-2504180NZZ9</t>
  </si>
  <si>
    <t>andi.gapri88@gmail.com</t>
  </si>
  <si>
    <t>Semoga bermanfaat untuk sdr2 kita dipalestina</t>
  </si>
  <si>
    <t>INV-250418QGWJ1</t>
  </si>
  <si>
    <t>fahrudinrudy7701@gmail.com</t>
  </si>
  <si>
    <t>Semoga usaha yang dijalankan di Ridhoi Allah SWT..</t>
  </si>
  <si>
    <t>INV-250418I8BMI</t>
  </si>
  <si>
    <t>tifah.ros@gmail.com</t>
  </si>
  <si>
    <t>Ya Allah ya walli.. lindungilah saudara kami di Palestina. Ya Allah ya wahhab karuniakanlah kekuatan untuk saudara kami menghadapi zionis laknatullah..</t>
  </si>
  <si>
    <t>INV-250418IDFQX</t>
  </si>
  <si>
    <t>https://app.shopeepay.co.id/u/pay_checkout?type=start&amp;mid=11397043&amp;target_app=shopeepay&amp;medium_index=Um80ZWF4Yk9xZmROUMMYBO44Ro4jCoRdRU2vj9OIdhUEu9RhoOV9Lyc6GEhqn6z6&amp;order_key=3VWOnGzzbT34cxqtn3U4_Wjy-KWh2Utz2ttfUUQX8asao8BHJRVlC87XDAM7voy-cB8uSxaJFkYrEw&amp;order_sn=158987518262731040&amp;return_url=aHR0cHM6Ly9mbGlwLmlkL3B3Zi90cmFuc2FjdGlvbi9jb25zb2xpZGF0ZWQ%2FYW1vdW50PTUwMzQ1MDAmY2xpZW50X2lkPURPS1UmaWQ9Y2JiNmE5MjI5ZTE2NDk5OTgwOGExYjZhNGI1NGRkOGQmcmVkaXJlY3RlZF9mcm9tPWludGVybmFsJnJlZmVyZW5jZV9pZD0xMDExNzQ0OTc1MTIyMzc0MTM1NyZyZXN1bHRfY29kZT0yMDMmc2lnbmF0dXJlPW9ySTNEcTJTTE5DLU1ISDFVZUxIVFJtVHJMTy1yN3BfV2dpUkJNbklMYnclM0Q%3D&amp;source=web&amp;token=Um80ZWF4Yk9xZmROUMMYBO44Ro4jCoRdRU2vj9OIdhUEu9RhoOV9Lyc6GEhqn6z6</t>
  </si>
  <si>
    <t>INV-250418XRVLW</t>
  </si>
  <si>
    <t>INV-250418IB994</t>
  </si>
  <si>
    <t>Ya Alloh Ampuni hamba ,ampuni dosa kedua ibu bapaku masukan kami ke dalam surgaMu tanpa hisab</t>
  </si>
  <si>
    <t>9886556100000000000357686</t>
  </si>
  <si>
    <t>INV-250418TSDTD</t>
  </si>
  <si>
    <t>9886556100000000000357683</t>
  </si>
  <si>
    <t>INV-250418JUZKP</t>
  </si>
  <si>
    <t>Semoga rakyat palestina selalu dalam lindungan Allah dan para zionis Allah bumi hanguskan dari muka bumi, AllahuAkbar</t>
  </si>
  <si>
    <t>INV-250418K86Y4</t>
  </si>
  <si>
    <t>Rita sugiarti</t>
  </si>
  <si>
    <t>Semoga selalu dlm lindungan  Allah SWT</t>
  </si>
  <si>
    <t>INV-2504183X57T</t>
  </si>
  <si>
    <t>agung.mis.dev@gmail.com</t>
  </si>
  <si>
    <t>https://api.midtrans.com/v2/gopay/25802feb-8abe-4b64-9539-e4f040e85422/qr-code</t>
  </si>
  <si>
    <t>INV-2504185EJ23</t>
  </si>
  <si>
    <t>Semoga bumi Syam segera dibebaskan dari penjajah oleh Allah melalui daulah Islam</t>
  </si>
  <si>
    <t>INV-2504184FL1M</t>
  </si>
  <si>
    <t>Semoga warga Palestina segera berakhir penderitaan mereka. Mohon doa buat kami sekeluarga utk dijadikan hamba Allah SWT yg Istiqomah dlm beribadah sp kiamat.</t>
  </si>
  <si>
    <t>INV-2504181845Z</t>
  </si>
  <si>
    <t>INV-250418WFGNK</t>
  </si>
  <si>
    <t>INV-250418L3TOV</t>
  </si>
  <si>
    <t>mulyani200869@gmail.com</t>
  </si>
  <si>
    <t>INV-250418K12YW</t>
  </si>
  <si>
    <t>semarang1972@gmail.com</t>
  </si>
  <si>
    <t>INV-2504187ZN0O</t>
  </si>
  <si>
    <t>INV-250418BZ6J0</t>
  </si>
  <si>
    <t>Semoga Palestina selalu dalam lindungan Allah, dan segera berakhir yang mereka alami sekarang�</t>
  </si>
  <si>
    <t>INV-250418MGX0W</t>
  </si>
  <si>
    <t>Yaa Alloh muliakan dan segera merdekakanlah saudara kami  anak&amp;quot; Kami di Palestina</t>
  </si>
  <si>
    <t>INV-2504185UO31</t>
  </si>
  <si>
    <t>bossupri12@gmail.com</t>
  </si>
  <si>
    <t xml:space="preserve">Smoga penderitaan mnjadikanya terbuka pintu surga </t>
  </si>
  <si>
    <t>https://m.dana.id/s/6nzhpnj4</t>
  </si>
  <si>
    <t>INV-250418DYBS6</t>
  </si>
  <si>
    <t>Save PalestineYa qoyyu ya qoyyum birahmatika astaghis aslikhli sya&amp;#039;ni kulla wala taqilni illa nafsi torfata&amp;#039; ain</t>
  </si>
  <si>
    <t>INV-250418RFOVR</t>
  </si>
  <si>
    <t>heni.farid4@gmail.com</t>
  </si>
  <si>
    <t>Smg Allah SWT segera menolong Palestina</t>
  </si>
  <si>
    <t>INV-250418MDVDB</t>
  </si>
  <si>
    <t>INV-250418O7XT8</t>
  </si>
  <si>
    <t>lisahermawatitjikdin@gmail.com</t>
  </si>
  <si>
    <t>Semoga membantu walau hanya secercah</t>
  </si>
  <si>
    <t>INV-250418DJMXH</t>
  </si>
  <si>
    <t xml:space="preserve"> Dimudahkan segala urusan &amp;amp; diberikan yg terbaik oleh Allah subhanahu wataala</t>
  </si>
  <si>
    <t>INV-250418E6756</t>
  </si>
  <si>
    <t>INV-250418F8RWP</t>
  </si>
  <si>
    <t>INV-250418KYD6Q</t>
  </si>
  <si>
    <t xml:space="preserve">Semoga palestina segera merdeka AAMIIN dan semoga infak ini sedikit membantu </t>
  </si>
  <si>
    <t>9886556100000000000357581</t>
  </si>
  <si>
    <t>INV-250418FEY17</t>
  </si>
  <si>
    <t>Hadija.Rasyid@gmail.com</t>
  </si>
  <si>
    <t>ya Allah lindungi Palestina dan orang&amp;quot; Yg ada di sana, beri mereke kekuatan.. Dan hadiahkanlah kepada mereka surga firdaus bagi yg telah wafat��</t>
  </si>
  <si>
    <t>https://m.dana.id/s/5ce7fkwe</t>
  </si>
  <si>
    <t>INV-250418J22XF</t>
  </si>
  <si>
    <t>https://app.shopeepay.co.id/u/pay_checkout?type=start&amp;mid=11397043&amp;target_app=shopeepay&amp;medium_index=Um80ZWF4Yk9xZmROUMMYBO44Ro4iCIJWR0mhj9GNdRbjBOxAMAdCEjGOZi8dYz_n&amp;order_key=CMGowbmKnAQLw3GpVPMhIIZqk-s4o_O_R7uiKUDI9JTIoRw-lu7FLG4T06MysOx4JivKb4RAdx69dQ&amp;order_sn=149796736001162298&amp;return_url=aHR0cHM6Ly9mbGlwLmlkL3B3Zi90cmFuc2FjdGlvbi9jb25zb2xpZGF0ZWQ%2FYW1vdW50PTEwMDE1MjAwJmNsaWVudF9pZD1ET0tVJmlkPWRmZTM3YmY4NmNlYjQ5N2RhM2U2NTIwYTRkNDE5N2VmJnJlZGlyZWN0ZWRfZnJvbT1pbnRlcm5hbCZyZWZlcmVuY2VfaWQ9MTAxMTc0NDk2Nzc5MDc5NDM2NjQmcmVzdWx0X2NvZGU9MjAzJnNpZ25hdHVyZT1faV9UOXFueUVYbzlLQVh3R3BrYXEyWHRadFZVTTktdGlpRGRwT3JvX1BzJTNE&amp;source=web&amp;token=Um80ZWF4Yk9xZmROUMMYBO44Ro4iCIJWR0mhj9GNdRbjBOxAMAdCEjGOZi8dYz_n</t>
  </si>
  <si>
    <t>INV-250418B7O8H</t>
  </si>
  <si>
    <t xml:space="preserve">Allahumma Soli ala Sayidina Muhammad waalaalihi Sayidina Muhammad </t>
  </si>
  <si>
    <t>9886556100000000000357574</t>
  </si>
  <si>
    <t>INV-250418DQRN2</t>
  </si>
  <si>
    <t>dewianggraini84495@gmail.com</t>
  </si>
  <si>
    <t>INV-25041866HLC</t>
  </si>
  <si>
    <t>Semoga ayah junaidi nasution diampuni dosany dan diterima amal i adahny</t>
  </si>
  <si>
    <t>INV-250418ZN4YZ</t>
  </si>
  <si>
    <t>ALLAHUAKBAR</t>
  </si>
  <si>
    <t>INV-2504183GQ7R</t>
  </si>
  <si>
    <t>Semoga diberi kesehatan lahir batin, kebahagiaan dan kesejahteraan dunia akherat, kelancaran rejeki, kelak meninggal dalam keadaan Khusnul khatimah.aamiin</t>
  </si>
  <si>
    <t>INV-250418SBRZY</t>
  </si>
  <si>
    <t xml:space="preserve">Semoga saudara kita semuslim diberi kesabaran dan kebebasan aamiin </t>
  </si>
  <si>
    <t>INV-250418TE1KV</t>
  </si>
  <si>
    <t>INV-250418GJ6PX</t>
  </si>
  <si>
    <t>9886556100000000000357548</t>
  </si>
  <si>
    <t>INV-250418KHMGK</t>
  </si>
  <si>
    <t>Semuga palestina segera pulih</t>
  </si>
  <si>
    <t>INV-250418AMIOC</t>
  </si>
  <si>
    <t>Semoga diberikan kesehatan dan keberkahan selalu. Aamiin</t>
  </si>
  <si>
    <t>https://app.shopeepay.co.id/u/pay_checkout?type=start&amp;mid=11397043&amp;target_app=shopeepay&amp;medium_index=Um80ZWF4Yk9xZmROUMMYBO44Ro4iC41WT0qvjNCIdRGmJGJquo4XUhDflVtMVVMY&amp;order_key=2K0NFudWSo1r_V2FRE6Ptx0xZKkhWjvJpdWWOvM794-iZmQL-CuGvF_JLwZLogpxomztCDe7jVPj9Q&amp;order_sn=167978219967891944&amp;return_url=aHR0cHM6Ly9mbGlwLmlkL3B3Zi90cmFuc2FjdGlvbi9jb25zb2xpZGF0ZWQ%2FYW1vdW50PTEwMDE2MDAwJmNsaWVudF9pZD1ET0tVJmlkPTU2ZDZhZThhZDg5YzQ0NWViZjc1NWMyMmIzZjc3MmZmJnJlZGlyZWN0ZWRfZnJvbT1pbnRlcm5hbCZyZWZlcmVuY2VfaWQ9MTAxMTc0NDk2NDg5ODQ3NzIzNjMmcmVzdWx0X2NvZGU9MjAzJnNpZ25hdHVyZT1HS2IxQ3VORzBPeGxqVlM1c081RlhIdS1OSDR3bUltSkZ0Z3hQMWR5cEprJTNE&amp;source=web&amp;token=Um80ZWF4Yk9xZmROUMMYBO44Ro4iC41WT0qvjNCIdRGmJGJquo4XUhDflVtMVVMY</t>
  </si>
  <si>
    <t>INV-2504189GLJA</t>
  </si>
  <si>
    <t>Semoga Saudara Muslim di Palestina selalu diberikan kekuatan ya Allah, selalu merasa berdosa kita disini tenang dan hidup damai, saudara seiman disana tersiksa</t>
  </si>
  <si>
    <t>INV-250418G3PVZ</t>
  </si>
  <si>
    <t>susrianti161@gmail.com</t>
  </si>
  <si>
    <t>Bismillah dengan keberkahan sedekah Jum&amp;#039;at penuh berkah ini, mudahan 2 Allah SWT lancar kan segala urusan dan Reski kita amin ya rabbal allamin �</t>
  </si>
  <si>
    <t>INV-250418VTQ3U</t>
  </si>
  <si>
    <t>fitrisumiati1309@gmail.com</t>
  </si>
  <si>
    <t>https://m.dana.id/s/mbby7vgt</t>
  </si>
  <si>
    <t>INV-25041855A92</t>
  </si>
  <si>
    <t>lilidefi@yahoo.com</t>
  </si>
  <si>
    <t>https://app.shopeepay.co.id/u/pay_checkout?type=start&amp;mid=11397043&amp;target_app=shopeepay&amp;medium_index=Um80ZWF4Yk9xZmROUMMYBO44Ro4iDIxcQU2tjtqDdxcdU8J0bvYDDutxxM3F0acW&amp;order_key=i6_T9iow8kqepk9GcIFwNL0LwhUhJLFdzg1GYoWatXtFnfiJcPolI6n71ykMzrqBR83kNdf2KY8aqQ&amp;order_sn=155172140699658846&amp;return_url=aHR0cHM6Ly9mbGlwLmlkL3B3Zi90cmFuc2FjdGlvbi9jb25zb2xpZGF0ZWQ%2FYW1vdW50PTUwMjE1MDAmY2xpZW50X2lkPURPS1UmaWQ9ZWJlZjkyZDIzZTNmNDdkN2I0ODEyZWY1MzhkN2ZkZGYmcmVkaXJlY3RlZF9mcm9tPWludGVybmFsJnJlZmVyZW5jZV9pZD0xMDExNzQ0OTYzOTM2MzU1ODg0NSZyZXN1bHRfY29kZT0yMDMmc2lnbmF0dXJlPUxlVnNBeE9HSUFXT0d4Zld2dDY0MnlIUThhQ1VUMkVwbDVkcEVPOUVkRHMlM0Q%3D&amp;source=web&amp;token=Um80ZWF4Yk9xZmROUMMYBO44Ro4iDIxcQU2tjtqDdxcdU8J0bvYDDutxxM3F0acW</t>
  </si>
  <si>
    <t>INV-2504180G8M3</t>
  </si>
  <si>
    <t>INV-250418UB4IO</t>
  </si>
  <si>
    <t>rujuw6@gmail.com</t>
  </si>
  <si>
    <t>INV-250418LQD68</t>
  </si>
  <si>
    <t>titiek570@gmail.com</t>
  </si>
  <si>
    <t>Yaa Allah ... Berikan kesabaran dan kekuatan bagi saudara kami di Palestina...</t>
  </si>
  <si>
    <t>INV-2504180MR8O</t>
  </si>
  <si>
    <t>sipamalia7@gmail.com</t>
  </si>
  <si>
    <t>INV-250418WAA60</t>
  </si>
  <si>
    <t>deuisryan91@gmail.com</t>
  </si>
  <si>
    <t>Semoga bisa membelikan rumah untuk istriku</t>
  </si>
  <si>
    <t>INV-2504189DGOC</t>
  </si>
  <si>
    <t>sitirindangutari17@gmail.com</t>
  </si>
  <si>
    <t>Limpahkan rezeki bg Anton Ya Allah</t>
  </si>
  <si>
    <t>INV-2504184V8LU</t>
  </si>
  <si>
    <t xml:space="preserve">Moga bermanfaat bagi saudaraku dipalestina </t>
  </si>
  <si>
    <t>INV-250418QM621</t>
  </si>
  <si>
    <t>INV-250418A1RKD</t>
  </si>
  <si>
    <t>INV-250418G9AZH</t>
  </si>
  <si>
    <t>Semoga perang cepat berakhir</t>
  </si>
  <si>
    <t>INV-250418WZZ0T</t>
  </si>
  <si>
    <t>INV-250418AJV2F</t>
  </si>
  <si>
    <t>9886556100000000000357488</t>
  </si>
  <si>
    <t>INV-250418OVA1D</t>
  </si>
  <si>
    <t>Ya Allah berikanlah kesehatan pada kami semua. Berikan kebahagiaan dan keselamatan dunia akhirat. Limpahkanlah rezeki yg  barakah bagi kami semua. Aamiiin</t>
  </si>
  <si>
    <t>9886556100000000000357477</t>
  </si>
  <si>
    <t>INV-25041875OF6</t>
  </si>
  <si>
    <t>https://api.midtrans.com/v2/gopay/b1962f37-bcbb-40ef-b52c-4023647428dc/qr-code</t>
  </si>
  <si>
    <t>INV-250418MKK7O</t>
  </si>
  <si>
    <t xml:space="preserve">Mohon pertolongan Alloh SWT untuk saudara kami di Palestina angkat kesulitannya, angkat derajatnya Ya Alloh </t>
  </si>
  <si>
    <t>9886556100000000000357470</t>
  </si>
  <si>
    <t>INV-250418MK1L5</t>
  </si>
  <si>
    <t>https://m.dana.id/s/llcw233a</t>
  </si>
  <si>
    <t>INV-250418ORJ6F</t>
  </si>
  <si>
    <t>Ya Allah... Lancarkan lah segala urusan kami, mudahkanlah jalan kami menuju keridhoan- Mu. Aamin</t>
  </si>
  <si>
    <t>INV-250418A2ZE1</t>
  </si>
  <si>
    <t>Smg dilindungi Alloh</t>
  </si>
  <si>
    <t>INV-2504188NE7Z</t>
  </si>
  <si>
    <t>bismillah, semoga bermanfaat</t>
  </si>
  <si>
    <t>INV-2504187DOGN</t>
  </si>
  <si>
    <t>anitaagust84@gmail.com</t>
  </si>
  <si>
    <t xml:space="preserve">Semoga dg sedekah ini Allah berikan saya keturunan yg baik, sehat jasmani dan rohani dan diberikan rezeki yg berlimpah seperti air zamzam </t>
  </si>
  <si>
    <t>INV-250418NO38X</t>
  </si>
  <si>
    <t>INV-250418KVJXW</t>
  </si>
  <si>
    <t xml:space="preserve">Ya Allah selamat kan saudaraku di Palestina, aamiin </t>
  </si>
  <si>
    <t>https://api.midtrans.com/v2/gopay/2c64b4bd-ba1f-4a4b-8c0d-830785a56732/qr-code</t>
  </si>
  <si>
    <t>INV-250418HD3TW</t>
  </si>
  <si>
    <t>000003601945</t>
  </si>
  <si>
    <t>INV-2504184PW5Z</t>
  </si>
  <si>
    <t>pranondo@gmail</t>
  </si>
  <si>
    <t>Semoga bermanfaat untuk saudaraku dari palestine, free free palestine</t>
  </si>
  <si>
    <t>https://app.shopeepay.co.id/u/pay_checkout?type=start&amp;mid=11397043&amp;target_app=shopeepay&amp;medium_index=Um80ZWF4Yk9xZmROUMMYBO44Ro4hC4RdRU2ri9WPdBKQVtbnmhEyi0NOQI3OB22T&amp;order_key=I99FwUyp2fnKj94RZea_FEa4eZYlND-aZdTZga3Ixq_MCBmRSRnWUnm9A3_J7f4G2mUHRAvU8oqLAg&amp;order_sn=156299396509947865&amp;return_url=aHR0cHM6Ly9mbGlwLmlkL3B3Zi90cmFuc2FjdGlvbi9jb25zb2xpZGF0ZWQ%2FYW1vdW50PTUwNDcxMDAmY2xpZW50X2lkPURPS1UmaWQ9MTYyMjNlOGRlYWY0NGM1NmI5ODJmYzYxMDQ4MzJhY2EmcmVkaXJlY3RlZF9mcm9tPWludGVybmFsJnJlZmVyZW5jZV9pZD0xMDExNzQ0OTU0MTIyMzMwNzQ3MCZyZXN1bHRfY29kZT0yMDMmc2lnbmF0dXJlPW9iTFpvcE1IREFQUERPUHFkNEhhMTd5N0g0RkR2TnpHTnhBQS1DUzQtLTAlM0Q%3D&amp;source=web&amp;token=Um80ZWF4Yk9xZmROUMMYBO44Ro4hC4RdRU2ri9WPdBKQVtbnmhEyi0NOQI3OB22T</t>
  </si>
  <si>
    <t>INV-2504186VRDH</t>
  </si>
  <si>
    <t>pranondo@gmail.com</t>
  </si>
  <si>
    <t>Semoga bermanfaat untuk sodaraku yang ada di Palestina, free free palestine</t>
  </si>
  <si>
    <t>https://app.shopeepay.co.id/u/pay_checkout?type=start&amp;mid=11397043&amp;target_app=shopeepay&amp;medium_index=Um80ZWF4Yk9xZmROUMMYBO44Ro4hDI1ZQEmoj9qKexEQgn1evW0-FhXEW775Ykqy&amp;order_key=tfQ8mRBVuVDrg8d_r-nKxZ6Eo5O_o7q2FKAo22Getump6cMj1FBi1KpNwAJqeN2nm13rq26CS73BNg&amp;order_sn=135244942162753908&amp;return_url=aHR0cHM6Ly9mbGlwLmlkL3B3Zi90cmFuc2FjdGlvbi9jb25zb2xpZGF0ZWQ%2FYW1vdW50PTI1MDg5MDAwJmNsaWVudF9pZD1ET0tVJmlkPTI4NGQ1NTQyYjc2ODQ0YTFhMTljODM2NzZmZWIzNTQ0JnJlZGlyZWN0ZWRfZnJvbT1pbnRlcm5hbCZyZWZlcmVuY2VfaWQ9MTAxMTc0NDk1Mzg2NzcwNDgxODMmcmVzdWx0X2NvZGU9MjAzJnNpZ25hdHVyZT05VTVRbVRiSlQyTE5aWFFBNUdpOGs2U3J1cVVhVDhfNjJwUTc3X1pFbTRJJTNE&amp;source=web&amp;token=Um80ZWF4Yk9xZmROUMMYBO44Ro4hDI1ZQEmoj9qKexEQgn1evW0-FhXEW775Ykqy</t>
  </si>
  <si>
    <t>INV-250418F142E</t>
  </si>
  <si>
    <t>https://app.shopeepay.co.id/u/pay_checkout?type=start&amp;mid=11397043&amp;target_app=shopeepay&amp;medium_index=Um80ZWF4Yk9xZmROUMMYBO44Ro4hDYxfRUugg9uNdhOaXyANVFQRNwHO_k0ac3Ta&amp;order_key=aFBK1V0W8j-EprSvXmdzpDOURgWg8O84PXoQn7sxornlyiPcqD8S4X0KRjnZOS81BsXCcIM0D7hXzA&amp;order_sn=168501460286043832&amp;return_url=aHR0cHM6Ly9mbGlwLmlkL3B3Zi90cmFuc2FjdGlvbi9jb25zb2xpZGF0ZWQ%2FYW1vdW50PTUwMTg5MDAmY2xpZW50X2lkPURPS1UmaWQ9MDM4NzgzMWZiZjk5NGVhNDg2MzlhOWIwNmEzODBhMjcmcmVkaXJlY3RlZF9mcm9tPWludGVybmFsJnJlZmVyZW5jZV9pZD0xMDExNzQ0OTUyOTAyNTg4OTY1MSZyZXN1bHRfY29kZT0yMDMmc2lnbmF0dXJlPW90NUdzcVF2NEVieU5jSVluM2t3WHJ5YkJfb0htZ05pT19vNFp6QXRHa1klM0Q%3D&amp;source=web&amp;token=Um80ZWF4Yk9xZmROUMMYBO44Ro4hDYxfRUugg9uNdhOaXyANVFQRNwHO_k0ac3Ta</t>
  </si>
  <si>
    <t>INV-250418KU6YM</t>
  </si>
  <si>
    <t>Diberikan rezeki yg luas agar dapat berbagi</t>
  </si>
  <si>
    <t>INV-250418V2IUQ</t>
  </si>
  <si>
    <t>andisyahril403@gmail.com</t>
  </si>
  <si>
    <t xml:space="preserve">Semoga bermanfaat dan berkah </t>
  </si>
  <si>
    <t>INV-250418J2ZAU</t>
  </si>
  <si>
    <t>https://api.midtrans.com/v2/gopay/4a9acf7a-f66d-4277-ae63-a5db2a463f57/qr-code</t>
  </si>
  <si>
    <t>INV-250418X8SXX</t>
  </si>
  <si>
    <t>08</t>
  </si>
  <si>
    <t>https://m.dana.id/s/ayj8jmkg</t>
  </si>
  <si>
    <t>INV-250418EIZY2</t>
  </si>
  <si>
    <t>INV-2504183R935</t>
  </si>
  <si>
    <t>Semoga Allah kuatkan hati dan keimanan saudara ku di palestine. Cukup Allah menjadi penolong Allahu akbar�</t>
  </si>
  <si>
    <t>INV-250418CLTOQ</t>
  </si>
  <si>
    <t>INV-250418GMNRE</t>
  </si>
  <si>
    <t>https://app.shopeepay.co.id/u/pay_checkout?type=start&amp;mid=11397043&amp;target_app=shopeepay&amp;medium_index=Um80ZWF4Yk9xZmROUMMYBO44Ro4gBoZXT0-tiNSOcxrVbCtmlZZtdrPYvwdTRbXA&amp;order_key=q4U9HJxqoZLBRFb1kIj-3HwAz3BkOfCrGLbRXdSqF0iOnTl6J3yIRpSANggH4sKqb-qtZmMitVYtYw&amp;order_sn=132368225900623929&amp;return_url=aHR0cHM6Ly9mbGlwLmlkL3B3Zi90cmFuc2FjdGlvbi9jb25zb2xpZGF0ZWQ%2FYW1vdW50PTUwNjAzMDAmY2xpZW50X2lkPURPS1UmaWQ9MTNkMGRhNjViOWZjNDEwOWFiN2I3MTZiNDg2ZWRmOTYmcmVkaXJlY3RlZF9mcm9tPWludGVybmFsJnJlZmVyZW5jZV9pZD0xMDExNzQ0OTQ5Mzg4MTUzNjUwOCZyZXN1bHRfY29kZT0yMDMmc2lnbmF0dXJlPWNjSXd2Q25JbTRjb3JaeFMwRDl3ZUJqNlltRnBHUTIzR1A5eWk5N0FBcHclM0Q%3D&amp;source=web&amp;token=Um80ZWF4Yk9xZmROUMMYBO44Ro4gBoZXT0-tiNSOcxrVbCtmlZZtdrPYvwdTRbXA</t>
  </si>
  <si>
    <t>INV-250418Q5Z9B</t>
  </si>
  <si>
    <t>https://api.midtrans.com/v2/gopay/66fa9651-30b7-4b7c-9d64-e990ac7a0d9a/qr-code</t>
  </si>
  <si>
    <t>INV-250418TJCVY</t>
  </si>
  <si>
    <t>aldi3319@yahoo.co.id</t>
  </si>
  <si>
    <t>Mohon kesehatan yg sempurna dan rezqi yang berkah</t>
  </si>
  <si>
    <t>INV-2504188E8S1</t>
  </si>
  <si>
    <t>endangsriwahyuni161@gmail.com</t>
  </si>
  <si>
    <t>Semoga keluargaku selamat dunia dan akhirat sahabatku Irmayani binti Zakaria diangkat penyakit</t>
  </si>
  <si>
    <t>INV-250418N4L9K</t>
  </si>
  <si>
    <t>M. Kadir sekeluarga memperoleh kebahagaian dan keselamatan dunia dan akhirat Aamiin</t>
  </si>
  <si>
    <t>INV-250418TPSFC</t>
  </si>
  <si>
    <t>INV-250418IGFHV</t>
  </si>
  <si>
    <t>https://app.shopeepay.co.id/u/pay_checkout?type=start&amp;mid=11397043&amp;target_app=shopeepay&amp;medium_index=Um80ZWF4Yk9xZmROUMMYBO44Ro4gB4dfT0esidSCdRIStmTGQSYVOw_Mdg6ccgRh&amp;order_key=GB0pQJxEkIDV5BuiqaQdnLICyNAYotyBrJm_waRjHvYgfkzdvBXYOUOuR7BgwGMdpQctqxZ7qSiMYw&amp;order_sn=153264914390704890&amp;return_url=aHR0cHM6Ly9mbGlwLmlkL3B3Zi90cmFuc2FjdGlvbi9jb25zb2xpZGF0ZWQ%2FYW1vdW50PTEwMDQzNzAwJmNsaWVudF9pZD1ET0tVJmlkPTY2YzE0ZWRjN2QxZDQ5MjI4ZDg0MjI4MjM2YTE2ZjUwJnJlZGlyZWN0ZWRfZnJvbT1pbnRlcm5hbCZyZWZlcmVuY2VfaWQ9MTAxMTc0NDk0ODIwODk0MjY5NjAmcmVzdWx0X2NvZGU9MjAzJnNpZ25hdHVyZT1rZ1Nqd011aDV6UDh5SlY2cjNNaktoV3FkM3dDNkFDWVBlYWdYU3hXaXRnJTNE&amp;source=web&amp;token=Um80ZWF4Yk9xZmROUMMYBO44Ro4gB4dfT0esidSCdRIStmTGQSYVOw_Mdg6ccgRh</t>
  </si>
  <si>
    <t>INV-250418B1GEW</t>
  </si>
  <si>
    <t>larojikim46@gmail.com</t>
  </si>
  <si>
    <t>INV-250418ENW0B</t>
  </si>
  <si>
    <t>INV-25041898MAA</t>
  </si>
  <si>
    <t>azqy23@gmail.com</t>
  </si>
  <si>
    <t>https://m.dana.id/s/bjpxtetw</t>
  </si>
  <si>
    <t>INV-250418D3SN5</t>
  </si>
  <si>
    <t>handri70@gmail.com</t>
  </si>
  <si>
    <t>Mohon doa diterima perdamaian oleh kapolres</t>
  </si>
  <si>
    <t>INV-250418CMBR4</t>
  </si>
  <si>
    <t>INV-250418854Y2</t>
  </si>
  <si>
    <t>Semoga hutang saya lunas semua ya allah, aamiin</t>
  </si>
  <si>
    <t>https://api.midtrans.com/v2/gopay/8dc09dca-7206-474d-b385-009a8205963e/qr-code</t>
  </si>
  <si>
    <t>INV-2504187YOZO</t>
  </si>
  <si>
    <t>INV-250418YSOWL</t>
  </si>
  <si>
    <t>https://api.midtrans.com/v2/gopay/e6141aef-75cc-4d9d-a30c-e496a652fcc5/qr-code</t>
  </si>
  <si>
    <t>INV-25041876YKF</t>
  </si>
  <si>
    <t>INV-250418XEIVR</t>
  </si>
  <si>
    <t>Allah Hu Akhbar</t>
  </si>
  <si>
    <t>https://api.midtrans.com/v2/gopay/02105cbc-9e39-4014-9ae6-a5c183aea18d/qr-code</t>
  </si>
  <si>
    <t>INV-250418JKVWL</t>
  </si>
  <si>
    <t>085219334511</t>
  </si>
  <si>
    <t>Ya Allah turunkan rahmat dan kasih sayang Mu pada bangsa Palestina,berikanlah kemerdekaan, lindungi mereka dari kedzoliman zionis yahudi israel laknatullah.</t>
  </si>
  <si>
    <t>INV-250418LSWUI</t>
  </si>
  <si>
    <t>INV-250418PUHPT</t>
  </si>
  <si>
    <t>087776815807</t>
  </si>
  <si>
    <t>Semoga Allah memberikan kesabaran , kekuatan dan memberikan jalan keluar yang terbaik bagi sodara kita di Palestina, Aamijn</t>
  </si>
  <si>
    <t>INV-250418ZKAF4</t>
  </si>
  <si>
    <t>9886556100000000000357227</t>
  </si>
  <si>
    <t>INV-250418WXQWT</t>
  </si>
  <si>
    <t>https://app.shopeepay.co.id/u/pay_checkout?type=start&amp;mid=11397043&amp;target_app=shopeepay&amp;medium_index=Um80ZWF4Yk9xZmROUMMYBO44Ro4gDY1ZRk2vj9eJcRTy6YyaCuCJJ2Harib8zXpt&amp;order_key=7C_lo2v8r5vvgu7U0Bd60qfeevf80lihkCIgUAPPA8xq3hRA0jEyXQp8DzQwvXZNI6_HuMGoR2TD2g&amp;order_sn=103311300417668511&amp;return_url=aHR0cHM6Ly9mbGlwLmlkL3B3Zi90cmFuc2FjdGlvbi9jb25zb2xpZGF0ZWQ%2FYW1vdW50PTEwMDMyNTAwJmNsaWVudF9pZD1ET0tVJmlkPTk5OWVlOWQyY2FiYjQ3NzZhZGFmYTkxMWRiYTJhNWYyJnJlZGlyZWN0ZWRfZnJvbT1pbnRlcm5hbCZyZWZlcmVuY2VfaWQ9MTAxMTc0NDk0Mjg2MTM3NDUyMjYmcmVzdWx0X2NvZGU9MjAzJnNpZ25hdHVyZT1lZnc5WG1BSjRfQ0gtUlJ4YVBzLUtCdjVFakxHa3FoWEx6cm5qa0VQdUNNJTNE&amp;source=web&amp;token=Um80ZWF4Yk9xZmROUMMYBO44Ro4gDY1ZRk2vj9eJcRTy6YyaCuCJJ2Harib8zXpt</t>
  </si>
  <si>
    <t>INV-25041822F5T</t>
  </si>
  <si>
    <t>mayr_rizcy@yahoo.com</t>
  </si>
  <si>
    <t>INV-250418JXI1E</t>
  </si>
  <si>
    <t>INV-250418BY5SQ</t>
  </si>
  <si>
    <t>INV-250418EXJCG</t>
  </si>
  <si>
    <t>Yaa ALLAH mudahkanlah semua urusan kami dan saudara kami.  Berikanlah kami rezeki yang melimpah dari segala arah.  Ampunilah dosa2 kami dan orang tua kami..</t>
  </si>
  <si>
    <t>INV-250418Q51P7</t>
  </si>
  <si>
    <t>Semoga Allah memberikan jalan terbaik untuk saudara ku di Palestina</t>
  </si>
  <si>
    <t>https://api.midtrans.com/v2/gopay/96d29fc7-fe7c-4908-be08-e03fd072a95c/qr-code</t>
  </si>
  <si>
    <t>INV-2504185XPHA</t>
  </si>
  <si>
    <t>susanto.achirudin82@gmail.com</t>
  </si>
  <si>
    <t>INV-250418TOZK7</t>
  </si>
  <si>
    <t>elybustomi7@gmail.com</t>
  </si>
  <si>
    <t>INV-250418A0HS2</t>
  </si>
  <si>
    <t>Bismillah, smg sy sgr dpt krj yg baik,halal&amp;amp;mapan, smg sgr dipertemukan dg jodoh yg sholih&amp;amp;mapan, aamiin..Allahuma aamiin..�</t>
  </si>
  <si>
    <t>INV-250418QNV0M</t>
  </si>
  <si>
    <t>erwinhp24@gmail.com</t>
  </si>
  <si>
    <t>Semoga warga palestina oleh Allah segera dibebaskan dari suasana kemelut ini...Insya Allah...Aamiin Yaa Rabbal Alamin</t>
  </si>
  <si>
    <t>https://flip.id/pwf/transaction/consolidated?redirected_from=internal&amp;id=73727dcfa0214f3388f87da8a048f3ea</t>
  </si>
  <si>
    <t>INV-250418TNZGK</t>
  </si>
  <si>
    <t>https://api.midtrans.com/v2/gopay/ef4ca182-0766-4cc7-868c-32f0b87a5195/qr-code</t>
  </si>
  <si>
    <t>INV-250418KUYD1</t>
  </si>
  <si>
    <t>Semoga Allah permudah segala urusan rakyat Palestina dan urusan kita semua</t>
  </si>
  <si>
    <t>https://app.shopeepay.co.id/u/pay_checkout?type=start&amp;mid=11397043&amp;target_app=shopeepay&amp;medium_index=Um80ZWF4Yk9xZmROUMMYBO44Ro4gD4dZQEiti9aIehW1o1qDzBm01-2Ux_R9pkYb&amp;order_key=4bKJ8NsXfCQzESRZewoqEOKcppAcvLZGsowEQzJJxGXFcDGzsxHo3KwpeYq6nFFfy4guEIBbtlt62Q&amp;order_sn=170350434371969312&amp;return_url=aHR0cHM6Ly9mbGlwLmlkL3B3Zi90cmFuc2FjdGlvbi9jb25zb2xpZGF0ZWQ%2FYW1vdW50PTEwMDM4MjAwJmNsaWVudF9pZD1ET0tVJmlkPTNmZjY2ODIzMmQyMDQwNGNhYzIxN2JjZGQ1YTk2NmU3JnJlZGlyZWN0ZWRfZnJvbT1pbnRlcm5hbCZyZWZlcmVuY2VfaWQ9MTAxMTc0NDk0MDI2NzY1MDQzOTcmcmVzdWx0X2NvZGU9MjAzJnNpZ25hdHVyZT1Pb0c3ZUZ1SHZvWUswWk01QVZoVnFreUVkWWFDVm43Um9qWXB4SEtSZ0tJJTNE&amp;source=web&amp;token=Um80ZWF4Yk9xZmROUMMYBO44Ro4gD4dZQEiti9aIehW1o1qDzBm01-2Ux_R9pkYb</t>
  </si>
  <si>
    <t>INV-2504186C2FS</t>
  </si>
  <si>
    <t>INV-25041851HPY</t>
  </si>
  <si>
    <t>umamatulfz@gmail.com</t>
  </si>
  <si>
    <t>9886556100000000000357192</t>
  </si>
  <si>
    <t>INV-250418IVYRC</t>
  </si>
  <si>
    <t>https://m.dana.id/s/9k8rgc2u</t>
  </si>
  <si>
    <t>INV-250418YXBIV</t>
  </si>
  <si>
    <t>INV-250418U8SVR</t>
  </si>
  <si>
    <t>epirosdiana@gmail.com</t>
  </si>
  <si>
    <t>Semoga manfaat untuk warga palestina...cepat merdeka Aamiin</t>
  </si>
  <si>
    <t>INV-250418KH8TW</t>
  </si>
  <si>
    <t>Semoga penderitaan warga Palestina segera berakhir..aamiin</t>
  </si>
  <si>
    <t>INV-250418WAYQO</t>
  </si>
  <si>
    <t>Semoga Allah melindungi bangsa Palestina</t>
  </si>
  <si>
    <t>INV-250418CIEZ3</t>
  </si>
  <si>
    <t>INV-250418Z8AV7</t>
  </si>
  <si>
    <t>rosmini201493@gmail.com</t>
  </si>
  <si>
    <t>Semoga rejeki kami bertambah dan dipermudah dalam mencari rejeki</t>
  </si>
  <si>
    <t>INV-250418OZLJ4</t>
  </si>
  <si>
    <t>Moga2 negara Palestina Merdeka, aamiin.... dan negara israel hancur sehancur-hancurnya.</t>
  </si>
  <si>
    <t>000003601356</t>
  </si>
  <si>
    <t>INV-250418Q0X6L</t>
  </si>
  <si>
    <t>athaalya1702@gmail.com</t>
  </si>
  <si>
    <t>Mendapatkan ridho Allah SWT</t>
  </si>
  <si>
    <t>https://m.dana.id/s/cfacl7g7</t>
  </si>
  <si>
    <t>INV-250418CO1YB</t>
  </si>
  <si>
    <t>INV-250418PUQYD</t>
  </si>
  <si>
    <t>Semoga Allah memberikan Rezki yg cukup yg mengalir terus tanpa henti &amp;amp; batas agar kami dpt bersedekah &amp;amp; melunasi hutang² kami, aamiin</t>
  </si>
  <si>
    <t>INV-25041850LRG</t>
  </si>
  <si>
    <t>https://api.midtrans.com/v2/gopay/948e64c3-faea-4a43-aa84-9cd4958993a4/qr-code</t>
  </si>
  <si>
    <t>INV-250418DPT53</t>
  </si>
  <si>
    <t>sulasmi279@gmail.com</t>
  </si>
  <si>
    <t xml:space="preserve">Donasi Palestina dari kedua orangtua hamba </t>
  </si>
  <si>
    <t>INV-250418RA2L3</t>
  </si>
  <si>
    <t>lukenbukasir@gmail.com</t>
  </si>
  <si>
    <t>Hanya Allah penolong terbaik.</t>
  </si>
  <si>
    <t>INV-250418C64G0</t>
  </si>
  <si>
    <t>rakha.alfatihsuharta@gmail.com</t>
  </si>
  <si>
    <t xml:space="preserve">Semoga berkah dan di ridhoi </t>
  </si>
  <si>
    <t>https://api.midtrans.com/v2/gopay/f80e6bda-8e18-497c-8656-f754eea55969/qr-code</t>
  </si>
  <si>
    <t>INV-250418VJVIQ</t>
  </si>
  <si>
    <t>patratmayaniskala@gmail.com</t>
  </si>
  <si>
    <t>Semoga Allah Ridho</t>
  </si>
  <si>
    <t>INV-250418IEMHJ</t>
  </si>
  <si>
    <t>helvideliana@gmail.com</t>
  </si>
  <si>
    <t xml:space="preserve">Semoga Allah SWT selalu memberikan kekuatan, perlindungan dan kesabaran untuk Palestina </t>
  </si>
  <si>
    <t>https://m.dana.id/s/se2qrzyd</t>
  </si>
  <si>
    <t>INV-250418N7DJA</t>
  </si>
  <si>
    <t>INV-250418WI9NW</t>
  </si>
  <si>
    <t>Ya Allah berikanlah kesembuhan kpd  mama saya..kesembuhan mental dan fisiknya Ya Allah...Aamiin Yaa Robbal&amp;#039;Aalamiin</t>
  </si>
  <si>
    <t>INV-250418A8RTC</t>
  </si>
  <si>
    <t>dickyfirdaus05@gmail.com</t>
  </si>
  <si>
    <t>Semoga Allah SWT kuatkan n mudahkan hamba untuk keluar dari jeratan Ribawi.Lunas hutang piutang di tahun iniDi hari ultah ku ini semoga hidup semakin berkah.</t>
  </si>
  <si>
    <t>INV-250418F2T5J</t>
  </si>
  <si>
    <t>Ya Allah maafkan kami, hanya ini yang kami bisa lakukan untuk Saudara kami di Palestina. Ya Rabbi�hanya Kuasa Mu ya Ilahana yang dapat membebaskan mereka.</t>
  </si>
  <si>
    <t>INV-250418O0HO3</t>
  </si>
  <si>
    <t>agunglinda70@gmail.com</t>
  </si>
  <si>
    <t>INV-250418NPAF7</t>
  </si>
  <si>
    <t>kaniayanti32@gmail.com</t>
  </si>
  <si>
    <t>Insyaalloh Saskia salsabila ramadhanti diterima di PT samudra infonesia</t>
  </si>
  <si>
    <t>INV-250418Q080T</t>
  </si>
  <si>
    <t>9886556100000000000357084</t>
  </si>
  <si>
    <t>INV-250418MBTOZ</t>
  </si>
  <si>
    <t>jitotecno2012@gmail.com</t>
  </si>
  <si>
    <t>Semoga hutangku lunas</t>
  </si>
  <si>
    <t>INV-2504181082K</t>
  </si>
  <si>
    <t>INV-250418YCUVF</t>
  </si>
  <si>
    <t>Maaf baru bisa sedikit sekali, tolong doakan agar nanti bisa membantu lebih banyak lagi</t>
  </si>
  <si>
    <t>https://api.midtrans.com/v2/gopay/f2b2a125-38bc-4c63-afc6-d49ed0080d2f/qr-code</t>
  </si>
  <si>
    <t>INV-2504184TV81</t>
  </si>
  <si>
    <t>desyiarisandi69@gmail.com</t>
  </si>
  <si>
    <t>Smoga smua saudara2 kami yg brada di paletina mendapat kekuatan, ketabahan dan ketenangan. semua doa terbaik untuk mreka  ���</t>
  </si>
  <si>
    <t>https://api.midtrans.com/v2/gopay/65e11a56-d391-420c-b550-61bd895c06b1/qr-code</t>
  </si>
  <si>
    <t>INV-2504182M59E</t>
  </si>
  <si>
    <t xml:space="preserve">Semoga palestina secepatnya membaik </t>
  </si>
  <si>
    <t>INV-250418M4PZY</t>
  </si>
  <si>
    <t>Yusmada Faizal</t>
  </si>
  <si>
    <t>yusufaasmad@gmail.com</t>
  </si>
  <si>
    <t>Ya Allah maaf kan kami, hanya ini yang kami mampu utk membantu Saudara kami di Palestina ��</t>
  </si>
  <si>
    <t>INV-250418CQB7M</t>
  </si>
  <si>
    <t>vandatolago84@gmail.com</t>
  </si>
  <si>
    <t>Ya allah,lindungilah hamba dmn sj berada,berikanlah nikmat kesehatan,panjangkanlah umur hamba,delatkanlah jodoh hamba,lamcrrkanlah rezeki hamba</t>
  </si>
  <si>
    <t>INV-2504180VJWT</t>
  </si>
  <si>
    <t>INV-250418TTVOE</t>
  </si>
  <si>
    <t>INV-250418DNILX</t>
  </si>
  <si>
    <t>INV-250418CSCJB</t>
  </si>
  <si>
    <t>https://flip.id/pwf/transaction/consolidated?redirected_from=internal&amp;id=94e8ce60351d48ad82b3a1346b30a31b</t>
  </si>
  <si>
    <t>INV-250418340PO</t>
  </si>
  <si>
    <t>Diberi kesehatan rezeki yang barokah selamat dunia akherat anak cucu yang soleh solekah</t>
  </si>
  <si>
    <t>INV-250418UUGJZ</t>
  </si>
  <si>
    <t>Semoga Allah mudahkan urusan kami</t>
  </si>
  <si>
    <t>9886556100000000000357044</t>
  </si>
  <si>
    <t>INV-250418ZNIMS</t>
  </si>
  <si>
    <t>Semoga Allah memberikan kesabaran kepada sahabat kita di Palestina</t>
  </si>
  <si>
    <t>INV-250418VC8QL</t>
  </si>
  <si>
    <t>INV-250418O5O4X</t>
  </si>
  <si>
    <t>Ya allah jauhkan lah keluarga dan saudara saudara saya dari marabahaya dan lindungilah mereka,Aminnn</t>
  </si>
  <si>
    <t>INV-250418R49GK</t>
  </si>
  <si>
    <t>0466fiat@gmail.com</t>
  </si>
  <si>
    <t>9886556100000000000357040</t>
  </si>
  <si>
    <t>INV-2504189NQEK</t>
  </si>
  <si>
    <t>pradjasahandoko</t>
  </si>
  <si>
    <t>Ya Alloh berikan saudara di Palestina kesehatan dn lindunganMu, Ya AllohBerikan pada saudara yg telah meninnggal dlm keadaan syahid, dn hancurkan zionis israel</t>
  </si>
  <si>
    <t>INV-2504184HTQH</t>
  </si>
  <si>
    <t>khrnnsa19@gmail.com</t>
  </si>
  <si>
    <t>Ya allah Berilah aku keberuntungan di setiap jalanku, segerakanlah jodohku. Berikan aku kesehatan, sembuhkan penyakitku. Angkat derajatku aamiin ya allah</t>
  </si>
  <si>
    <t>https://api.midtrans.com/v2/gopay/9ed2ebf8-6bec-4bc5-821f-7fba6075e5ce/qr-code</t>
  </si>
  <si>
    <t>INV-250418RHJLX</t>
  </si>
  <si>
    <t>INV-250418QZIFG</t>
  </si>
  <si>
    <t xml:space="preserve">Semoga Rakyat palestina selalu dalam keadaan sehat wal&amp;#039;afiat dan selalu dalam lindungan Allah Subhana Wa Ta&amp;#039;ala Aamiin yaa rabbal&amp;#039;alamiin </t>
  </si>
  <si>
    <t>INV-250418HPWU1</t>
  </si>
  <si>
    <t>INV-250418MHSN6</t>
  </si>
  <si>
    <t>hasapitr@gmail.com</t>
  </si>
  <si>
    <t>Sembuhkan lah sakit ku ya allah</t>
  </si>
  <si>
    <t>https://api.midtrans.com/v2/gopay/8663b377-fb19-432c-ac67-7bc0655a36f4/qr-code</t>
  </si>
  <si>
    <t>INV-250418EYO2D</t>
  </si>
  <si>
    <t>abdilmusaddad1986@gmail.com</t>
  </si>
  <si>
    <t>9886556100000000000357023</t>
  </si>
  <si>
    <t>INV-25041897RA6</t>
  </si>
  <si>
    <t>suryo.hadianto@gmail.com</t>
  </si>
  <si>
    <t>Mohon Doa untuk kesehatan saya dan keluarga. Aamiin</t>
  </si>
  <si>
    <t>https://flip.id/pwf/transaction/consolidated?redirected_from=internal&amp;id=05bf398c291640fda599e39ceaf531d6</t>
  </si>
  <si>
    <t>INV-250418BYZNV</t>
  </si>
  <si>
    <t>karimah20016@gmail.com</t>
  </si>
  <si>
    <t xml:space="preserve">Ya allah jadikanlah negara palestina merdeka bahagia, begitu jg indonesiaa makmur tanpa korupsi , sehatKan kami semuaa , آ��� �ا رب�� ا�عا���� </t>
  </si>
  <si>
    <t>INV-25041886DZ8</t>
  </si>
  <si>
    <t>nuraini.rasyidi.a@gmail.com</t>
  </si>
  <si>
    <t>INV-250418D9FOJ</t>
  </si>
  <si>
    <t>INV-2504188OZJC</t>
  </si>
  <si>
    <t>INV-2504186UEN8</t>
  </si>
  <si>
    <t>000003601120</t>
  </si>
  <si>
    <t>INV-2504183O4DZ</t>
  </si>
  <si>
    <t>INV-2504186RCV0</t>
  </si>
  <si>
    <t>https://api.midtrans.com/v2/gopay/03086f8a-e04e-466e-8d8a-4b8125aebef2/qr-code</t>
  </si>
  <si>
    <t>INV-2504186I8N8</t>
  </si>
  <si>
    <t>kiriharahakuya@gmail.com</t>
  </si>
  <si>
    <t xml:space="preserve">Walau pun tidak seberapa, semoga bermanfaat </t>
  </si>
  <si>
    <t>https://m.dana.id/s/pb6x6p3m</t>
  </si>
  <si>
    <t>INV-250418T0FGV</t>
  </si>
  <si>
    <t>Dgn izin ALLAH Kun Fayakun Rumahku yg disibedi langsung laku secepatnya dgn pembeli yg terbaik,Aamiin ���</t>
  </si>
  <si>
    <t>https://api.midtrans.com/v2/gopay/c2140896-4335-4e92-8a2b-e05806213242/qr-code</t>
  </si>
  <si>
    <t>INV-2504183ODU4</t>
  </si>
  <si>
    <t>witayunylestari@gmail.com</t>
  </si>
  <si>
    <t>Semoga Allah segera merdekakan Palestina. Dan semoga Allah segera mengabulkan doaku</t>
  </si>
  <si>
    <t>INV-250418P5S1A</t>
  </si>
  <si>
    <t>fatmawatibundasyakira@gmail.com</t>
  </si>
  <si>
    <t>INV-250418R1UXD</t>
  </si>
  <si>
    <t>windypradita2607@gmail.com</t>
  </si>
  <si>
    <t>Subhanallahu walhamdulillahu walaa illahaa illallahu wallahuakbar</t>
  </si>
  <si>
    <t>INV-250418I93S0</t>
  </si>
  <si>
    <t>Doakan rajin shalat</t>
  </si>
  <si>
    <t>9886556100000000000356976</t>
  </si>
  <si>
    <t>INV-250418DRPLT</t>
  </si>
  <si>
    <t>Semoga mjd amal pahalaku dan kedua ortuku</t>
  </si>
  <si>
    <t>https://api.midtrans.com/v2/gopay/b20da07e-cf90-4d77-a24e-3bf2e43d488c/qr-code</t>
  </si>
  <si>
    <t>INV-250418ZJF17</t>
  </si>
  <si>
    <t>newonar@gmail.com</t>
  </si>
  <si>
    <t>INV-250418SK9M3</t>
  </si>
  <si>
    <t>https://flip.id/pwf/transaction/consolidated?redirected_from=internal&amp;id=a2fe3bd74c0a425baffc6ec8c18fc013</t>
  </si>
  <si>
    <t>INV-250418EQB9U</t>
  </si>
  <si>
    <t>firmantaufik7215@gmail.com</t>
  </si>
  <si>
    <t>https://api.midtrans.com/v2/gopay/c9b96c27-15e4-4f8f-b9bb-36604263d7df/qr-code</t>
  </si>
  <si>
    <t>INV-250418WWG0A</t>
  </si>
  <si>
    <t>elvierameilias@gmail.com</t>
  </si>
  <si>
    <t>INV-25041816TCE</t>
  </si>
  <si>
    <t xml:space="preserve">Ya allah mudahkan urusan  kami sekeluarga dalam ibadah dan mudahkan urusan di dunia  akhirat serta sehatkan jiwa dan fisik kami ketika sakit. </t>
  </si>
  <si>
    <t>https://app.shopeepay.co.id/u/pay_checkout?type=start&amp;mid=11397043&amp;target_app=shopeepay&amp;medium_index=Um80ZWF4Yk9xZmROUMMYBO44Ro4mB4deQk-qiteKcROd5lMykzDL7qUkGiY8ybco&amp;order_key=96gv6DAh8B5bYSFKjW5EJQPMOHzlhDaPLqt0SaBK-66L2dx5vCT3AzT14niMNMlVghHrSRtctisLaA&amp;order_sn=157780498017636652&amp;return_url=aHR0cHM6Ly9mbGlwLmlkL3B3Zi90cmFuc2FjdGlvbi9jb25zb2xpZGF0ZWQ%2FYW1vdW50PTUwNjk4MDAmY2xpZW50X2lkPURPS1UmaWQ9YTY1MThiNDk1ZDAxNDAwMGFlZjU3MTA3NDRhZmE4MmQmcmVkaXJlY3RlZF9mcm9tPWludGVybmFsJnJlZmVyZW5jZV9pZD0xMDExNzQ0OTI4MjE1MTIxNTEyMSZyZXN1bHRfY29kZT0yMDMmc2lnbmF0dXJlPW80VTF2QnlSZ1AzMTZDcW5ZRmp4aXJlZGJxR3hOQ1Naa0JFeXB1MXo3MnMlM0Q%3D&amp;source=web&amp;token=Um80ZWF4Yk9xZmROUMMYBO44Ro4mB4deQk-qiteKcROd5lMykzDL7qUkGiY8ybco</t>
  </si>
  <si>
    <t>INV-250418CSKDK</t>
  </si>
  <si>
    <t>Semoga palestine segera bebas dari penjajah</t>
  </si>
  <si>
    <t>https://app.shopeepay.co.id/u/pay_checkout?type=start&amp;mid=11397043&amp;target_app=shopeepay&amp;medium_index=Um80ZWF4Yk9xZmROUMMYBO44Ro4mB4dfQUiqjtCJehL_Bx-GmvBe6SX31nWxKwno&amp;order_key=OrdT-KKg7kC3mcWngCVe4RuRGY_FzFbe6yd2hUoI_gsZCkLf3ShwKl6X04xK-cvZw78t-mG1vg-elg&amp;order_sn=112521910966997914&amp;return_url=aHR0cHM6Ly9mbGlwLmlkL3B3Zi90cmFuc2FjdGlvbi9jb25zb2xpZGF0ZWQ%2FYW1vdW50PTUwOTg2MDAmY2xpZW50X2lkPURPS1UmaWQ9NDY4Y2M5Yjg0YmE2NDZjMGIzZWZhOTRlZWFjMTZmMTYmcmVkaXJlY3RlZF9mcm9tPWludGVybmFsJnJlZmVyZW5jZV9pZD0xMDExNzQ0OTI4MjA2NjI1MjI5MCZyZXN1bHRfY29kZT0yMDMmc2lnbmF0dXJlPVR3bGxIbS04cGtsNk1hM0RBYkRGR1pHMlFPc3BnU25YQmJlWXEzbDF4R0UlM0Q%3D&amp;source=web&amp;token=Um80ZWF4Yk9xZmROUMMYBO44Ro4mB4dfQUiqjtCJehL_Bx-GmvBe6SX31nWxKwno</t>
  </si>
  <si>
    <t>INV-2504183YH8W</t>
  </si>
  <si>
    <t>https://api.midtrans.com/v2/gopay/b35815e0-26f9-4a90-b99c-ab3f1af53393/qr-code</t>
  </si>
  <si>
    <t>INV-250418H64F6</t>
  </si>
  <si>
    <t>INV-2504181XP0X</t>
  </si>
  <si>
    <t>Semoga bermanfaat, semoga diberikan rejeki yg baik dan halal unk bs ibadah umroh atau haji dan diberikan ketaatan kepada Allah SWT �</t>
  </si>
  <si>
    <t>INV-250418FI8U6</t>
  </si>
  <si>
    <t>Semoga bermanfaat,berkah dan Allah selalu melindungi kalian wahai saudaraku..�����</t>
  </si>
  <si>
    <t>https://m.dana.id/s/6elxz4ku</t>
  </si>
  <si>
    <t>INV-250418VJ2OD</t>
  </si>
  <si>
    <t>INV-2504183QLTJ</t>
  </si>
  <si>
    <t>https://api.midtrans.com/v2/gopay/336b4794-9f0b-45be-8b94-55b623035ea2/qr-code</t>
  </si>
  <si>
    <t>INV-250418VF0KM</t>
  </si>
  <si>
    <t>INV-250418L1KBP</t>
  </si>
  <si>
    <t>Semoga Dimurahkan rezeki</t>
  </si>
  <si>
    <t>INV-2504187QI6W</t>
  </si>
  <si>
    <t>INV-250418FSQK1</t>
  </si>
  <si>
    <t>Sedekah shubuh bekal akhirat, pelebur dosa penghalang malapetaka</t>
  </si>
  <si>
    <t>9886556100000000000356891</t>
  </si>
  <si>
    <t>INV-250418ZW4ZF</t>
  </si>
  <si>
    <t>INV-250418Y7V92</t>
  </si>
  <si>
    <t>tri401386@gmail.com</t>
  </si>
  <si>
    <t>Untuk Alm. An. Ortu kami Saijan,Maryam,dan Kakanda Sainah, Abangda Marno</t>
  </si>
  <si>
    <t>INV-250418SZFHY</t>
  </si>
  <si>
    <t>hh1095990@gmail.com</t>
  </si>
  <si>
    <t>Lindungilah saudara kami di sana ya Allah....</t>
  </si>
  <si>
    <t>INV-250418FG15N</t>
  </si>
  <si>
    <t>chiechimoet24@gmail.com</t>
  </si>
  <si>
    <t>INV-2504188GP50</t>
  </si>
  <si>
    <t>Ya Allah, Ya Robb, Selamatkan Saudara Kami di Palestine.. dan Hancurkan Zionis dari muka.bumiMu..</t>
  </si>
  <si>
    <t>INV-250418RYSFJ</t>
  </si>
  <si>
    <t>INV-250418E2OL7</t>
  </si>
  <si>
    <t>INV-2504184R6BC</t>
  </si>
  <si>
    <t>9886556100000000000356866</t>
  </si>
  <si>
    <t>INV-250418WZB5N</t>
  </si>
  <si>
    <t>INV-250417XL1SG</t>
  </si>
  <si>
    <t>Semoga bermanfaat bagi rakyat Palestina...</t>
  </si>
  <si>
    <t>INV-250417TU5YM</t>
  </si>
  <si>
    <t>INV-250417WKZON</t>
  </si>
  <si>
    <t>Hm</t>
  </si>
  <si>
    <t>https://api.midtrans.com/v2/gopay/91aea988-a6ad-44d1-b285-85e1e585e2bd/qr-code</t>
  </si>
  <si>
    <t>INV-250417FO3N4</t>
  </si>
  <si>
    <t>085645868763</t>
  </si>
  <si>
    <t>https://api.midtrans.com/v2/gopay/cb3dcbb6-288a-48ba-9d21-9e2c8a97d5a5/qr-code</t>
  </si>
  <si>
    <t>INV-250417KMGYN</t>
  </si>
  <si>
    <t>INV-250417IX2VL</t>
  </si>
  <si>
    <t>mintadi68@gmail.com</t>
  </si>
  <si>
    <t>Yaa Allah yaa Rabbku, selamatkan saudaraku bangsa palestina</t>
  </si>
  <si>
    <t>https://api.midtrans.com/v2/gopay/4c31917a-f76e-406b-83f8-aa586a048d4b/qr-code</t>
  </si>
  <si>
    <t>INV-250417F25B5</t>
  </si>
  <si>
    <t>achiryanipaytren17@gmail.com</t>
  </si>
  <si>
    <t>Bismillah,senantiasa Allah kirim pertolongan untuk saudaraku dipalestina</t>
  </si>
  <si>
    <t>INV-250417OL5GL</t>
  </si>
  <si>
    <t xml:space="preserve">بس� ا��� ا�رح�� ا�رح�� Limpahkanlah rejeki Rizkyana Akmal, Mukhairina Tasha, Nur Aina Sazri, ampuni dosa2 kami, dosa kedua orang tua kami.Aamiiin Ya Rabb </t>
  </si>
  <si>
    <t>https://api.midtrans.com/v2/gopay/20d7fc74-ae6a-4efb-85bb-ab2fec128244/qr-code</t>
  </si>
  <si>
    <t>INV-250417VT7FI</t>
  </si>
  <si>
    <t>9886556100000000000356767</t>
  </si>
  <si>
    <t>INV-250417EW3IJ</t>
  </si>
  <si>
    <t>din.khoirudin@gmail.com</t>
  </si>
  <si>
    <t>Berilah Palestina kemerdekaan dan kemenangan atas Israel..</t>
  </si>
  <si>
    <t>INV-250417PEDVC</t>
  </si>
  <si>
    <t>INV-2504174NADM</t>
  </si>
  <si>
    <t>https://m.dana.id/s/32pxtdph</t>
  </si>
  <si>
    <t>INV-250417QP3SN</t>
  </si>
  <si>
    <t>Ya Allah berilah tempat terbaik bagi para syahid palestina, berilah kemerdekaan pada umat islam palestina, Berilah taufik dah hidayah iman yg kuat kepadaku, kel</t>
  </si>
  <si>
    <t>https://api.midtrans.com/v2/gopay/42484d69-836e-4c5c-8b16-d57b4fe916d8/qr-code</t>
  </si>
  <si>
    <t>INV-250417S0VJH</t>
  </si>
  <si>
    <t>andresworo@yahoo.co.id</t>
  </si>
  <si>
    <t>https://app.shopeepay.co.id/u/pay_checkout?type=start&amp;mid=11397043&amp;target_app=shopeepay&amp;medium_index=Um80ZWF4Yk9xZmROUMMYBO44Ro4kDoFXR0yuiNSNcBtkENXzOxXlgX8ZdmQLXb8v&amp;order_key=-t0eDyQoiS6PDI1u8NCga5IdIvUV1tMFHnPbObVi__db-ttWYMEUKScbbjXRsiY2cu0WVusx29tQyg&amp;order_sn=171038759534815032&amp;return_url=aHR0cHM6Ly9mbGlwLmlkL3B3Zi90cmFuc2FjdGlvbi9jb25zb2xpZGF0ZWQ%2FYW1vdW50PTEwMDc0MTAwJmNsaWVudF9pZD1ET0tVJmlkPWJmNWE2YzQ0ZDdmNzRhYTg4NDI2MDk2OTY3YTNhOWRkJnJlZGlyZWN0ZWRfZnJvbT1pbnRlcm5hbCZyZWZlcmVuY2VfaWQ9MTAxMTc0NDkwMTQ4MDI2MzY2MzkmcmVzdWx0X2NvZGU9MjAzJnNpZ25hdHVyZT1HLXRwdlJ1TGd3ZEx4d3NlQTNYM1EtQW9mN2dXSnF3MVFUM0dWRlA4SVFBJTNE&amp;source=web&amp;token=Um80ZWF4Yk9xZmROUMMYBO44Ro4kDoFXR0yuiNSNcBtkENXzOxXlgX8ZdmQLXb8v</t>
  </si>
  <si>
    <t>INV-2504174J2O5</t>
  </si>
  <si>
    <t>taufik09@gmail.com</t>
  </si>
  <si>
    <t>INV-250417YNZZP</t>
  </si>
  <si>
    <t xml:space="preserve">Donasi palestina untuk kaum muslimin dan muslimat </t>
  </si>
  <si>
    <t>INV-2504179IHOY</t>
  </si>
  <si>
    <t>Semoga palestina di beri keselamatanBaik maupun pakan sandang dan pangan</t>
  </si>
  <si>
    <t>https://m.dana.id/s/45qtnyug</t>
  </si>
  <si>
    <t>INV-250417K2G1V</t>
  </si>
  <si>
    <t>Semoga alloh melimpahkan rahmatnya</t>
  </si>
  <si>
    <t>INV-250417MJEHE</t>
  </si>
  <si>
    <t>9886556100000000000356738</t>
  </si>
  <si>
    <t>INV-250417ZS7C2</t>
  </si>
  <si>
    <t>dhamajantianita@gmail.com</t>
  </si>
  <si>
    <t>Mampukan hamba dan keempat anak hamba utk melaksabakan ibadah haji, umroh setiap tahun dan mengunjungi masjid Al Aqsa. Mampukan &amp;amp;mudahkan Ya Allah. Aamiin YRA</t>
  </si>
  <si>
    <t>INV-250417PDE3H</t>
  </si>
  <si>
    <t>mkuzwaeni66@gmail.com</t>
  </si>
  <si>
    <t xml:space="preserve">Semoga tetap Istiqomah membela Palestina </t>
  </si>
  <si>
    <t>https://m.dana.id/s/j5mgw7l7</t>
  </si>
  <si>
    <t>INV-2504171CZIW</t>
  </si>
  <si>
    <t>https://flip.id/pwf/transaction/consolidated?redirected_from=internal&amp;id=d792a586bf8c43dc94656a9e9a661dae</t>
  </si>
  <si>
    <t>INV-250417I69L0</t>
  </si>
  <si>
    <t>Rasyida usman</t>
  </si>
  <si>
    <t>INV-250417005QM</t>
  </si>
  <si>
    <t>suharsanarefa@gmail.com</t>
  </si>
  <si>
    <t>INV-2504172KYFJ</t>
  </si>
  <si>
    <t>Semoga Allah memerdekakan Palestina, Allah selalu lindungi dan beri kesabaran atas cobaan, do&amp;#039;ain semoga Allah bebaskan kami keluarga dari Riba n hutang Aamiin</t>
  </si>
  <si>
    <t>INV-250417K42J2</t>
  </si>
  <si>
    <t>Ya Allah berikan pertolonganMu atas Palestina, hancurkan musuh2nya ya Rabb. Selamatkan penduduknya. Jadikan suhada utk semua korban genosida aamiin..</t>
  </si>
  <si>
    <t>INV-250417WGXH8</t>
  </si>
  <si>
    <t>INV-250417MET2G</t>
  </si>
  <si>
    <t>ya rab tolong bantu saudara saudara ku yang ada di sana, permudahlah ya rabb�</t>
  </si>
  <si>
    <t>INV-250417XQSPX</t>
  </si>
  <si>
    <t>ssuhartiman@gmail.com</t>
  </si>
  <si>
    <t>Semoga rakyat palestina selalu di lindungi oleh Allah.</t>
  </si>
  <si>
    <t>INV-2504176YCXU</t>
  </si>
  <si>
    <t>Ya Alloh lancarkan segala urusanuntuk niat hamba dan suami hamba berumroh</t>
  </si>
  <si>
    <t>https://api.midtrans.com/v2/gopay/9a069927-daa2-44c3-9b86-7be6297d8a4d/qr-code</t>
  </si>
  <si>
    <t>INV-250417K9T1O</t>
  </si>
  <si>
    <t>INV-250417U6YZU</t>
  </si>
  <si>
    <t>w9648826@gmail.com</t>
  </si>
  <si>
    <t>Semoga cepat damai, mudah2an teman muslim kita dipalestina selalu diberikn keselamatan&amp;amp;kesehatan, aminn</t>
  </si>
  <si>
    <t>https://m.dana.id/s/pklfvxc6</t>
  </si>
  <si>
    <t>INV-250417CDAA3</t>
  </si>
  <si>
    <t>srileninuriyani123@gmail.com</t>
  </si>
  <si>
    <t>Semoga Allah  Selamat kan aku dan keluarga ku  dunia akhirat jg semua orang muslim...</t>
  </si>
  <si>
    <t>INV-250417JI4S3</t>
  </si>
  <si>
    <t>https://api.midtrans.com/v2/gopay/2c07e440-3407-4c86-8112-80947d810457/qr-code</t>
  </si>
  <si>
    <t>INV-250417GGOXU</t>
  </si>
  <si>
    <t>afifah.rohmiskp@gmail.com</t>
  </si>
  <si>
    <t>Semoga Cita2 anak saya terkabul masuk kuliah yg diinginkan</t>
  </si>
  <si>
    <t>INV-2504175C7U2</t>
  </si>
  <si>
    <t>dms3nugroho@gmail.com</t>
  </si>
  <si>
    <t xml:space="preserve">Bismillah,Allah jaga saudara kita di Palestina </t>
  </si>
  <si>
    <t>INV-250417W2E00</t>
  </si>
  <si>
    <t>https://api.midtrans.com/v2/gopay/ff17d087-bc4c-40f5-8765-4f9911a5d200/qr-code</t>
  </si>
  <si>
    <t>INV-250417M1UGL</t>
  </si>
  <si>
    <t>https://api.midtrans.com/v2/gopay/f38a9959-9441-4621-8423-80b2e780b544/qr-code</t>
  </si>
  <si>
    <t>INV-250417WC21A</t>
  </si>
  <si>
    <t>Di peruntukan kpd orang tua dan suami  yg sudah meninggal, bpk Sukarno bin Dirjo Saputro, ibu Rumsijah bin Cokro Harjo, suami Ananta Mirza bin Mursalin Mursal</t>
  </si>
  <si>
    <t>https://flip.id/pwf/transaction/consolidated?redirected_from=internal&amp;id=573a4e4c3ae74686ae931e543469d9d9</t>
  </si>
  <si>
    <t>INV-250417JWNW7</t>
  </si>
  <si>
    <t>maspriepriatna212@gmail.com</t>
  </si>
  <si>
    <t>Semoga saudara kita di palestina mendapat pertolongan Alloh</t>
  </si>
  <si>
    <t>INV-250417INODR</t>
  </si>
  <si>
    <t>setiawanhermawan590@gmail.com</t>
  </si>
  <si>
    <t>INV-250417KC6US</t>
  </si>
  <si>
    <t>INV-250417VM94M</t>
  </si>
  <si>
    <t>Novalina842@gmail.com</t>
  </si>
  <si>
    <t>Bismillah Mudahkan dan lancar kan segala urusan kami, anak kami M.Rizky Ramadhan semoga dapat beasiswadankuliah di ITB InsyaaAllaah hasbunallahwa ni&amp;#039;mal wakiil</t>
  </si>
  <si>
    <t>INV-250417Q18O0</t>
  </si>
  <si>
    <t>INV-2504178V91F</t>
  </si>
  <si>
    <t>https://api.midtrans.com/v2/gopay/c37de5ce-ce06-45e9-970b-06dd82aa5796/qr-code</t>
  </si>
  <si>
    <t>INV-250417Z5V29</t>
  </si>
  <si>
    <t>INV-2504172XMJM</t>
  </si>
  <si>
    <t>hadijahperkuwen99@gmail.com</t>
  </si>
  <si>
    <t>Ya Allah semoga palestina segera merdeka. Aamiin allahumma aamiin ��</t>
  </si>
  <si>
    <t>INV-2504177683C</t>
  </si>
  <si>
    <t>https://api.midtrans.com/v2/gopay/73c98d68-9a69-4985-82d5-39763820663a/qr-code</t>
  </si>
  <si>
    <t>INV-2504172UGVG</t>
  </si>
  <si>
    <t>mhon maaf ��</t>
  </si>
  <si>
    <t>INV-2504173XUPF</t>
  </si>
  <si>
    <t>INV-250417BFMA2</t>
  </si>
  <si>
    <t>INV-250417HKNI4</t>
  </si>
  <si>
    <t>https://app.shopeepay.co.id/u/pay_checkout?type=start&amp;mid=11397043&amp;target_app=shopeepay&amp;medium_index=Um80ZWF4Yk9xZmROUMMYBO44Ro8tD4ZWQ0-gj9COdhbpAagsPVzVYhkdYCjRE5hX&amp;order_key=RF6cifq7yvIDMSjaDNpvSL1CQq__BMx4yLMf6vdMjg2QZDHT_0asNzdC4BcTazQhMV6XO7BEIe9Uig&amp;order_sn=118577498436691519&amp;return_url=aHR0cHM6Ly9mbGlwLmlkL3B3Zi90cmFuc2FjdGlvbi9jb25zb2xpZGF0ZWQ%2FYW1vdW50PTEwMDM0MTAwJmNsaWVudF9pZD1ET0tVJmlkPTA4ZTc0YzkxZmVmYjQ3MDRhMTkyODkxMGQ1Y2VjYmIyJnJlZGlyZWN0ZWRfZnJvbT1pbnRlcm5hbCZyZWZlcmVuY2VfaWQ9MTAxMTc0NDg5MDM5NDE4NDI1NTQmcmVzdWx0X2NvZGU9MjAzJnNpZ25hdHVyZT1sR2RYNld6TmQxQjd1N0kydVJMSGQ4cFNtV0VnYWRZcUVmdExOM2NVREdFJTNE&amp;source=web&amp;token=Um80ZWF4Yk9xZmROUMMYBO44Ro8tD4ZWQ0-gj9COdhbpAagsPVzVYhkdYCjRE5hX</t>
  </si>
  <si>
    <t>INV-250417WRVEH</t>
  </si>
  <si>
    <t>INV-250417XZF8I</t>
  </si>
  <si>
    <t>Semoga Allah selalu melindungi saudara2ku muslim palestina</t>
  </si>
  <si>
    <t>INV-250417X1A4K</t>
  </si>
  <si>
    <t xml:space="preserve">Semoga Palestine segera merdeka </t>
  </si>
  <si>
    <t>https://api.midtrans.com/v2/gopay/f304014b-2600-4dfe-9e93-f6626daaa334/qr-code</t>
  </si>
  <si>
    <t>INV-250417M6LLF</t>
  </si>
  <si>
    <t>Bismillaah, alhamdulillaah..Robbi Habli Minashsholihiin..</t>
  </si>
  <si>
    <t>https://flip.id/pwf/transaction/consolidated?redirected_from=internal&amp;id=cb4a97a4ea9149cc9526e408b4db1dcd</t>
  </si>
  <si>
    <t>INV-250417JOG8L</t>
  </si>
  <si>
    <t>Swmoga berkah dan selalu dalam lindungan ALLAH SWT</t>
  </si>
  <si>
    <t>9886556100000000000356548</t>
  </si>
  <si>
    <t>INV-250417KK69K</t>
  </si>
  <si>
    <t xml:space="preserve">Semoga di bangunkan rumah kelak di surga bersama para syuhada .Semoga semua hajat dan nazarku terkabulkan serta Tahun ini bisa berkunjung ke baitullah </t>
  </si>
  <si>
    <t>https://api.midtrans.com/v2/gopay/40859cfb-9e1b-4381-9a1a-1cb9a08dc214/qr-code</t>
  </si>
  <si>
    <t>INV-250417JHZSN</t>
  </si>
  <si>
    <t>https://api.midtrans.com/v2/gopay/bce5e36f-d669-4b6f-b9a0-7aa18de70e4b/qr-code</t>
  </si>
  <si>
    <t>INV-25041732KUT</t>
  </si>
  <si>
    <t>Smoga abah dan emih di ampuni dosana dan mendapat nikmat kubur</t>
  </si>
  <si>
    <t>INV-2504172RQ25</t>
  </si>
  <si>
    <t xml:space="preserve">Semoga </t>
  </si>
  <si>
    <t>https://m.dana.id/s/w9x9xw6d</t>
  </si>
  <si>
    <t>INV-250417AZOST</t>
  </si>
  <si>
    <t>Semoga Allah SWT menjaga kita semua. semoga donasi ini bisa membantu.</t>
  </si>
  <si>
    <t>https://api.midtrans.com/v2/gopay/4b5849de-ff42-4c84-ac0b-89556a6dd202/qr-code</t>
  </si>
  <si>
    <t>INV-250417384C8</t>
  </si>
  <si>
    <t>9886556100000000000356523</t>
  </si>
  <si>
    <t>INV-25041711ANP</t>
  </si>
  <si>
    <t>Semoga almarhumah diterima segala amal&amp;quot;nya dan diampuni segala dosa dosanya Aamiin</t>
  </si>
  <si>
    <t>INV-250417JDNOC</t>
  </si>
  <si>
    <t>INV-250417MWQRW</t>
  </si>
  <si>
    <t>Semoga saya dan suami diangkat penyakitnya...aamiin</t>
  </si>
  <si>
    <t>INV-2504176XOGS</t>
  </si>
  <si>
    <t>INV-250417YM3W2</t>
  </si>
  <si>
    <t>https://api.midtrans.com/v2/gopay/79a39efa-951c-455f-9288-b62e2257012c/qr-code</t>
  </si>
  <si>
    <t>INV-250417N9XOG</t>
  </si>
  <si>
    <t>INV-250417ZWKYP</t>
  </si>
  <si>
    <t xml:space="preserve">Semoga Allah memberikan kekuatan dan kesabaran serta pertolongan kpd warga Palestina. Aamiin yaa Rabbal&amp;#039;alamiin </t>
  </si>
  <si>
    <t>https://app.shopeepay.co.id/u/pay_checkout?type=start&amp;mid=11397043&amp;target_app=shopeepay&amp;medium_index=Um80ZWF4Yk9xZmROUMMYBO44Ro8sDIxXR0moiduJdhH1mkl4t_UjjobLiWHpCyvJ&amp;order_key=9t5ctt-ge_ErjVF00-dJU9kufyiiQ4CQQE4bGKDTJZvVHuZWwIVEgJvuVwAyidI9R20IdNvcsIWBDQ&amp;order_sn=132037607572732735&amp;return_url=aHR0cHM6Ly9mbGlwLmlkL3B3Zi90cmFuc2FjdGlvbi9jb25zb2xpZGF0ZWQ%2FYW1vdW50PTEwMDg1NDAwJmNsaWVudF9pZD1ET0tVJmlkPWNlMDUwNzk1MzFmOTQ5NGVhZjU3NGYzOTRiMTg0NWY5JnJlZGlyZWN0ZWRfZnJvbT1pbnRlcm5hbCZyZWZlcmVuY2VfaWQ9MTAxMTc0NDg4Mzk4MDcwMjkyNTMmcmVzdWx0X2NvZGU9MjAzJnNpZ25hdHVyZT0yd01tXzBMZml1ZWVJQ215R3hPV3R6Ri02RkdfUS1ZRXgxVGdDYkdCZU1VJTNE&amp;source=web&amp;token=Um80ZWF4Yk9xZmROUMMYBO44Ro8sDIxXR0moiduJdhH1mkl4t_UjjobLiWHpCyvJ</t>
  </si>
  <si>
    <t>INV-250417HEC9U</t>
  </si>
  <si>
    <t>Bismillah Allah pasti memberikan kemenangan, kekuatan dan tempat syurga bagi para penduduk palestin yg wafat.. ya Allah hancurkan yahudi israel dan sekutunya</t>
  </si>
  <si>
    <t>INV-250417WZ0HL</t>
  </si>
  <si>
    <t>Do&amp;#039;akan ya anak2 Palestina..pas lahiran bunda shat dan anak bayi bunda shat.smoga anak bayi bunda cwok.amin ya allah..bunda tw doa anak2 sholeh&amp;amp;sholeha ddengar.</t>
  </si>
  <si>
    <t>INV-250417UR3AZ</t>
  </si>
  <si>
    <t>athalla2507@gmail.com</t>
  </si>
  <si>
    <t>Diberi kebahagiaan dalam rumah tangga</t>
  </si>
  <si>
    <t>INV-2504176O6W9</t>
  </si>
  <si>
    <t>INV-250417PKXP2</t>
  </si>
  <si>
    <t>fi.rahayu@gmail.com</t>
  </si>
  <si>
    <t>Dimudahkan segala urusan dunia &amp;amp; akhirat.Dilancarkan rezeki halal, barokah&amp;amp; sehat&amp;quot;Sampai Husnul Khotimah hingga masuk dlm JannahNyaAamiin Yaa Robbal&amp;#039;aalamiin</t>
  </si>
  <si>
    <t>INV-250417BF46N</t>
  </si>
  <si>
    <t>Semoga Palestina segera merdeka bebas dari serangan Israel, hidup aman dan damai selama nya...Aamiin</t>
  </si>
  <si>
    <t>INV-2504175EJ6H</t>
  </si>
  <si>
    <t>bimaharjuna@gmail.com</t>
  </si>
  <si>
    <t>INV-25041777LG3</t>
  </si>
  <si>
    <t>INV-250417SUYQO</t>
  </si>
  <si>
    <t>INV-250417X3N8G</t>
  </si>
  <si>
    <t>Muawanasiti17@gmail.com</t>
  </si>
  <si>
    <t>INV-250417W4M8C</t>
  </si>
  <si>
    <t>https://api.midtrans.com/v2/gopay/b69241ec-03b2-4226-9aff-b3691d5c4382/qr-code</t>
  </si>
  <si>
    <t>INV-250417Z3DNK</t>
  </si>
  <si>
    <t>INV-250417ZAOVY</t>
  </si>
  <si>
    <t>INV-250417ZG53V</t>
  </si>
  <si>
    <t>semoga palestina segera merdeka</t>
  </si>
  <si>
    <t>INV-250417XDZGJ</t>
  </si>
  <si>
    <t>Ya Allah segerakn pertolonganMU merdekakn lh mereka</t>
  </si>
  <si>
    <t>INV-2504173SBGO</t>
  </si>
  <si>
    <t>Semoga Alloh memberikan balasan yg setimpal kepada zionis atas semua perbuatan biadab mereka</t>
  </si>
  <si>
    <t>9886556100000000000356357</t>
  </si>
  <si>
    <t>INV-2504178H409</t>
  </si>
  <si>
    <t>Semoga Palestina segera merdeka bahagia sejahtera... Aamiin</t>
  </si>
  <si>
    <t>https://api.midtrans.com/v2/gopay/fbcc7518-8bac-43c9-bd57-35b16095116d/qr-code</t>
  </si>
  <si>
    <t>INV-250417FYZ1W</t>
  </si>
  <si>
    <t>bahariabahing@gmail.com</t>
  </si>
  <si>
    <t xml:space="preserve">Semoga Allah SWT selalu melindungi kita semua dan saudara kita di Palestina </t>
  </si>
  <si>
    <t>INV-250417U9VIV</t>
  </si>
  <si>
    <t>Semoga Allah lindungi saudara2 di Palestina, ampuni dosa saya &amp;amp; kel, berkahi hidup kami serta matikan km dalam husnul khatimah</t>
  </si>
  <si>
    <t>https://flip.id/pwf/transaction/consolidated?redirected_from=internal&amp;id=4d1c65ce774b4b519b704a0b6aea7ec9</t>
  </si>
  <si>
    <t>INV-250417E12JT</t>
  </si>
  <si>
    <t>alanocta@gmail.com</t>
  </si>
  <si>
    <t>9886556100000000000356331</t>
  </si>
  <si>
    <t>INV-2504170WGCZ</t>
  </si>
  <si>
    <t>INV-250417BUI4O</t>
  </si>
  <si>
    <t>m.jyanas314@gmail.com</t>
  </si>
  <si>
    <t>https://api.midtrans.com/v2/gopay/13c191ac-13d0-46dd-8892-c77b7480a5e9/qr-code</t>
  </si>
  <si>
    <t>INV-250417QKY0A</t>
  </si>
  <si>
    <t>ritajsphn@yahoo.com</t>
  </si>
  <si>
    <t>https://api.midtrans.com/v2/gopay/93a956a3-9119-41c4-807e-8bc5a2b8e840/qr-code</t>
  </si>
  <si>
    <t>INV-250417WLN69</t>
  </si>
  <si>
    <t>chandraramir@gmail.com</t>
  </si>
  <si>
    <t>Semoga Allah selalu menyertai kita semua</t>
  </si>
  <si>
    <t>INV-2504173LG7H</t>
  </si>
  <si>
    <t>https://m.dana.id/s/s5enx65q</t>
  </si>
  <si>
    <t>INV-2504172KA21</t>
  </si>
  <si>
    <t>Semoga amanah dan saya bisa nafkah anak istri sehat bisa sukses kaya biar bisa bermanfaat berbagi buat orang banyak KLO skrg cuma satpam ngasih ny juga alakadar</t>
  </si>
  <si>
    <t>INV-250417W3BRA</t>
  </si>
  <si>
    <t>INV-2504175K2KR</t>
  </si>
  <si>
    <t xml:space="preserve">Semoga Allah segera memerdekakan Palestina </t>
  </si>
  <si>
    <t>INV-2504176LNIW</t>
  </si>
  <si>
    <t>sisca.fp@ub.ac.id</t>
  </si>
  <si>
    <t>9886556100000000000356260</t>
  </si>
  <si>
    <t>INV-250417ZAQHO</t>
  </si>
  <si>
    <t>j.lesmono@gmail.com</t>
  </si>
  <si>
    <t xml:space="preserve">Ya Lindungi Saudara2 ku di palestina </t>
  </si>
  <si>
    <t>INV-250417GBYQL</t>
  </si>
  <si>
    <t>INV-250417838BI</t>
  </si>
  <si>
    <t>warsino16@gmail.com</t>
  </si>
  <si>
    <t>Doa kami slalu menyertai mu Palestina</t>
  </si>
  <si>
    <t>INV-250417MJBXV</t>
  </si>
  <si>
    <t>ariyanto1982@gmail.com</t>
  </si>
  <si>
    <t>LindunginSaudara kami di Palestina ya Allah dan bersatukanlah umat islam untuk melawan Palestina.</t>
  </si>
  <si>
    <t>INV-250417K6FF5</t>
  </si>
  <si>
    <t>https://api.midtrans.com/v2/gopay/55f44e7c-245b-4e10-b01c-165d8ce1d635/qr-code</t>
  </si>
  <si>
    <t>INV-250417U5JWU</t>
  </si>
  <si>
    <t>https://api.midtrans.com/v2/gopay/f0ced118-29e5-4e7f-97dc-610edb1580ca/qr-code</t>
  </si>
  <si>
    <t>INV-250417MKYXC</t>
  </si>
  <si>
    <t>sitimahmudah1120@gmail.com</t>
  </si>
  <si>
    <t>Semoga Allah melindungi saudara saudara di Palestina</t>
  </si>
  <si>
    <t>INV-2504174WLCV</t>
  </si>
  <si>
    <t>INV-25041792TZA</t>
  </si>
  <si>
    <t>INV-2504179UC2J</t>
  </si>
  <si>
    <t>INV-250417CZC9J</t>
  </si>
  <si>
    <t>INV-25041784Q9G</t>
  </si>
  <si>
    <t>https://api.midtrans.com/v2/gopay/f457e0e5-fe65-41e8-903e-ecc16acdb396/qr-code</t>
  </si>
  <si>
    <t>INV-2504179PJ8N</t>
  </si>
  <si>
    <t>Semoga kita selalu dekat dengan Allah SWT</t>
  </si>
  <si>
    <t>INV-250417A7ZC4</t>
  </si>
  <si>
    <t>aryapatra1010@gmail.com</t>
  </si>
  <si>
    <t xml:space="preserve">Doa kan agar cepat dapat pekerjaan </t>
  </si>
  <si>
    <t>INV-250417S6L8K</t>
  </si>
  <si>
    <t>sunutricahyo@gmail.com</t>
  </si>
  <si>
    <t>Ya Allah lindungilah saudara2 kami di Palestina, dan hancurkanlah Zionis yang jahat dan kejam sehancur2nya, aamiin</t>
  </si>
  <si>
    <t>https://api.midtrans.com/v2/gopay/acb0280b-0bda-467b-bcc9-9ef85a903ef2/qr-code</t>
  </si>
  <si>
    <t>INV-250417X40VQ</t>
  </si>
  <si>
    <t>INV-25041731QUG</t>
  </si>
  <si>
    <t xml:space="preserve">Semoga bermanfaat untuk meringankan beban mereka aamiin </t>
  </si>
  <si>
    <t>INV-250417PN5I8</t>
  </si>
  <si>
    <t>winarsihpwj@gmail.com</t>
  </si>
  <si>
    <t>Semoga palestina segera di berikan kemerdekaan...Aamiin</t>
  </si>
  <si>
    <t>INV-250417CGDRI</t>
  </si>
  <si>
    <t>Semoga Allah melancarkan rizqiku dan memudahkan segala urusanku...aamiin...</t>
  </si>
  <si>
    <t>INV-250417IMNCJ</t>
  </si>
  <si>
    <t>mohon doakan ayah saya semoga di sembuhkan dari penyakit lupa2nya, agar bisa kembali melaksanakan shalat �</t>
  </si>
  <si>
    <t>INV-25041712H3N</t>
  </si>
  <si>
    <t xml:space="preserve">wish for all of us the best fid dunya wal akhirah </t>
  </si>
  <si>
    <t>INV-250417EHZB8</t>
  </si>
  <si>
    <t>Ya Allah lindungilah warga Palestina</t>
  </si>
  <si>
    <t>https://api.midtrans.com/v2/gopay/b021d153-1d06-4951-a65f-eb111eb69379/qr-code</t>
  </si>
  <si>
    <t>INV-250417RMX9M</t>
  </si>
  <si>
    <t xml:space="preserve">Semoga ini bermanfaat untuk saudaraku di Palestina, Aamiin Yarobbal alamiin </t>
  </si>
  <si>
    <t>https://api.midtrans.com/v2/gopay/a7e55ed1-7862-421b-a1c6-fea0df21b7b7/qr-code</t>
  </si>
  <si>
    <t>INV-250417RNZAA</t>
  </si>
  <si>
    <t>INV-250417IJ0QS</t>
  </si>
  <si>
    <t>https://api.midtrans.com/v2/gopay/7f11130f-e8ff-4a4b-997c-4a2c01453c0d/qr-code</t>
  </si>
  <si>
    <t>INV-250417DA9PQ</t>
  </si>
  <si>
    <t>zulyetnisyawir@gmail.com</t>
  </si>
  <si>
    <t>https://flip.id/pwf/transaction/consolidated?redirected_from=internal&amp;id=bde43a8fc9ee42ecb5730deb63c7f98c</t>
  </si>
  <si>
    <t>INV-250417JEA25</t>
  </si>
  <si>
    <t>Ya Allah selamatkan dan lindungi, bayi, anak2, orang tua di Palestina, berikan kekuatan kepada para pejuang di palestina, turunkan balabantuan tentara langit-Mu</t>
  </si>
  <si>
    <t>https://api.midtrans.com/v2/gopay/a827d938-07c2-47c5-bc2d-1228a443dea9/qr-code</t>
  </si>
  <si>
    <t>INV-25041724FCO</t>
  </si>
  <si>
    <t>081319014566</t>
  </si>
  <si>
    <t>9886556100000000000356126</t>
  </si>
  <si>
    <t>INV-250417NMRXZ</t>
  </si>
  <si>
    <t>Smoga Alloh subhanahu wataa&amp;#039;la memberikan kekuatan dan kesabaran untuk rakyat palestina,kami semua selalu mendoakan kalian ���</t>
  </si>
  <si>
    <t>INV-250417H4VMO</t>
  </si>
  <si>
    <t>INV-25041730BPX</t>
  </si>
  <si>
    <t>https://flip.id/pwf/transaction/consolidated?redirected_from=internal&amp;id=321c1e0e04254959b1a56c1dd9d9a5d6</t>
  </si>
  <si>
    <t>INV-250417TO2TD</t>
  </si>
  <si>
    <t xml:space="preserve">Semoga warga Palestina diberi kekuatan dan kesabaran dan yg meninggal masuk surga, amin. </t>
  </si>
  <si>
    <t>INV-2504173BVFE</t>
  </si>
  <si>
    <t>farisrino99@gmail.com</t>
  </si>
  <si>
    <t>Semoga benar2 bermanfaat bagi warga muslim di Palestina</t>
  </si>
  <si>
    <t>INV-250417RS4KZ</t>
  </si>
  <si>
    <t>INV-250417T5U37</t>
  </si>
  <si>
    <t>Semoga Allah beri kemudahan rezeki kesehatan keberkahan kpd watga palestna dan hamba sekeluarga serta ummat muslim sedunia</t>
  </si>
  <si>
    <t>INV-250417OLGPW</t>
  </si>
  <si>
    <t xml:space="preserve">Dimas </t>
  </si>
  <si>
    <t>INV-250417DTOF2</t>
  </si>
  <si>
    <t>https://api.midtrans.com/v2/gopay/6a2ae43f-352e-446c-8970-f01da27ec5e9/qr-code</t>
  </si>
  <si>
    <t>INV-250417I91KF</t>
  </si>
  <si>
    <t>ulfahsusanti524@gmail.com</t>
  </si>
  <si>
    <t>INV-250417FHMZF</t>
  </si>
  <si>
    <t>INV-250417QZXH7</t>
  </si>
  <si>
    <t>INV-250417WVZPX</t>
  </si>
  <si>
    <t>tohatarmana1@gmail.com</t>
  </si>
  <si>
    <t>Ampunilah kedua orang tua saya tempatkan d tempat yg mulia disisi Alloh</t>
  </si>
  <si>
    <t>000003598205</t>
  </si>
  <si>
    <t>INV-250417818ES</t>
  </si>
  <si>
    <t>INV-250417RQ5D7</t>
  </si>
  <si>
    <t>Semoga diberi kemudahan, kebebasan Serta ketabahan utk warga palestina</t>
  </si>
  <si>
    <t>INV-250417Y3NZR</t>
  </si>
  <si>
    <t>INV-2504179ACTK</t>
  </si>
  <si>
    <t xml:space="preserve">Y Allah lindungilah saudara kami di Palestina, aamiin dan hamba mohon agar hamba dapat berkumpul dan bersama sama lagi dengan anak dan suami ku, aamiin </t>
  </si>
  <si>
    <t>INV-2504170KKL3</t>
  </si>
  <si>
    <t>dedyirwan.d99@gmail.com</t>
  </si>
  <si>
    <t>Bismillah tdk banyak insyaallah bermanfaat.utk saudara saya di palestina</t>
  </si>
  <si>
    <t>INV-250417CYWPM</t>
  </si>
  <si>
    <t>INV-250417HHA4R</t>
  </si>
  <si>
    <t>INV-2504170E67C</t>
  </si>
  <si>
    <t>triratnanugraheni@gmail.com</t>
  </si>
  <si>
    <t>INV-250417JOMYD</t>
  </si>
  <si>
    <t>https://api.midtrans.com/v2/gopay/fabb014d-747e-4262-a9fd-d9982edc5eb6/qr-code</t>
  </si>
  <si>
    <t>INV-2504175K5N0</t>
  </si>
  <si>
    <t>INV-2504179V7SH</t>
  </si>
  <si>
    <t>Bismillah mendapat jodoh terbaik dan free palestina</t>
  </si>
  <si>
    <t>https://app.shopeepay.co.id/u/pay_checkout?type=start&amp;mid=11397043&amp;target_app=shopeepay&amp;medium_index=Um80ZWF4Yk9xZmROUMMYBO44Ro8nBoJdQkuqi9GKdhLuo5n-TssipF8nr7HraTPm&amp;order_key=dbsbj2KibIrJxCLAMhEaqNy9q8xp7PBseZfLgMHbrEcd-_cIsfh24xcfJCaiMTL51lwNiIsXTrEwKw&amp;order_sn=100696027257552400&amp;return_url=aHR0cHM6Ly9mbGlwLmlkL3B3Zi90cmFuc2FjdGlvbi9jb25zb2xpZGF0ZWQ%2FYW1vdW50PTEwMDgzMTAwJmNsaWVudF9pZD1ET0tVJmlkPTQ3NGM0NDg2YTkzYjQwZTc4YzNiNGZmMGEzZDhlN2FiJnJlZGlyZWN0ZWRfZnJvbT1pbnRlcm5hbCZyZWZlcmVuY2VfaWQ9MTAxMTc0NDgzOTcyNTUyMDMxNTAmcmVzdWx0X2NvZGU9MjAzJnNpZ25hdHVyZT00a2ZEVVdfQlNVaW5JaGljcWJyMm0xa1FleHVTeGdxWTVabFhjZmtuSHJrJTNE&amp;source=web&amp;token=Um80ZWF4Yk9xZmROUMMYBO44Ro8nBoJdQkuqi9GKdhLuo5n-TssipF8nr7HraTPm</t>
  </si>
  <si>
    <t>INV-250417R8BQY</t>
  </si>
  <si>
    <t>INV-250417IDZ1Z</t>
  </si>
  <si>
    <t>INV-25041799EVM</t>
  </si>
  <si>
    <t>https://app.shopeepay.co.id/u/pay_checkout?type=start&amp;mid=11397043&amp;target_app=shopeepay&amp;medium_index=Um80ZWF4Yk9xZmROUMMYBO44Ro8nB4JeREavitWJdhR6TkgiTBCKh-MkzXmaglbq&amp;order_key=3qnidc9OHDfz23daO3U1ocMGCLS5xbSV2BtE8Gxmk0lpSs3HjSfvtDprDyZu5Svtfs0epCNKjH3gBQ&amp;order_sn=144935547837628841&amp;return_url=aHR0cHM6Ly9mbGlwLmlkL3B3Zi90cmFuc2FjdGlvbi9jb25zb2xpZGF0ZWQ%2FYW1vdW50PTEwMDEyNzAwJmNsaWVudF9pZD1ET0tVJmlkPTI5ZTQ4OWRlYmQ3ZTQxNWI4Y2ViMTRmZmY2ZjM5MmMwJnJlZGlyZWN0ZWRfZnJvbT1pbnRlcm5hbCZyZWZlcmVuY2VfaWQ9MTAxMTc0NDgzODcxMzg3MTcyNTYmcmVzdWx0X2NvZGU9MjAzJnNpZ25hdHVyZT0xQk9IY3E4SG53Z21HTEMwemdKMnYySTlCcWZWTGpwUmVGZjh3RlBLaEljJTNE&amp;source=web&amp;token=Um80ZWF4Yk9xZmROUMMYBO44Ro8nB4JeREavitWJdhR6TkgiTBCKh-MkzXmaglbq</t>
  </si>
  <si>
    <t>INV-250417FOKXE</t>
  </si>
  <si>
    <t>Ya Allah ampuni hamba sayangi hamba, jdkan kemataian hamba husnul khotimah</t>
  </si>
  <si>
    <t>https://api.midtrans.com/v2/gopay/b3ee9c93-d968-41fb-b97d-2dbecf8393c3/qr-code</t>
  </si>
  <si>
    <t>INV-250417I0293</t>
  </si>
  <si>
    <t>https://app.shopeepay.co.id/u/pay_checkout?type=start&amp;mid=11397043&amp;target_app=shopeepay&amp;medium_index=Um80ZWF4Yk9xZmROUMMYBO44Ro8nB4RfR0auj9WJcBPdjTgsj4Ex5nxHgkN6PdKq&amp;order_key=yCF0xxb03qxAqLrI8yx2jYxSKfIdeVIRhP-W4DaSn8wy3xrvH6SytoSBcvkTheJriHbqPl4JVNMUKg&amp;order_sn=113142155462150177&amp;return_url=aHR0cHM6Ly9mbGlwLmlkL3B3Zi90cmFuc2FjdGlvbi9jb25zb2xpZGF0ZWQ%2FYW1vdW50PTUwMDg5MDAmY2xpZW50X2lkPURPS1UmaWQ9Y2MyODhmNWI3YjlmNGZhOGEwYWNhMGIzNGI2MzUyODAmcmVkaXJlY3RlZF9mcm9tPWludGVybmFsJnJlZmVyZW5jZV9pZD0xMDExNzQ0ODM4MTAwODY0NzIzMSZyZXN1bHRfY29kZT0yMDMmc2lnbmF0dXJlPW5lZkdPaW5VTGNKdUQzWE82QW5mTkZ3eTNPYjJwQTFHX3FBMUlneVF1X0UlM0Q%3D&amp;source=web&amp;token=Um80ZWF4Yk9xZmROUMMYBO44Ro8nB4RfR0auj9WJcBPdjTgsj4Ex5nxHgkN6PdKq</t>
  </si>
  <si>
    <t>INV-250417ZZWPX</t>
  </si>
  <si>
    <t>Semoga bisa membantu dan sampai ke saudara di sana aamiin</t>
  </si>
  <si>
    <t>https://m.dana.id/s/kmeqkea3</t>
  </si>
  <si>
    <t>INV-250417IRCRS</t>
  </si>
  <si>
    <t>widya.syahra@gmail.com</t>
  </si>
  <si>
    <t xml:space="preserve">Anak2 cucu sehat2 Soleh Solehah sukses dunia akhirat </t>
  </si>
  <si>
    <t>INV-250417X7BGL</t>
  </si>
  <si>
    <t>https://api.midtrans.com/v2/gopay/0bdfe3f5-a131-494f-9fae-87527b416779/qr-code</t>
  </si>
  <si>
    <t>INV-250417ZQUYU</t>
  </si>
  <si>
    <t>emikaryatizubir@gmai.com</t>
  </si>
  <si>
    <t>Ya Allah ya Rob...lindungilah saudara² muslim/muslimah hamba yg berada dipalestina dan bebaskanlah mereka semuanya dri kejamnya israel,berilah keadilanmu ya Rob</t>
  </si>
  <si>
    <t>INV-250417IYJB7</t>
  </si>
  <si>
    <t>Ya Allah tegakan kami dalam deen mu</t>
  </si>
  <si>
    <t>INV-2504164U5Y3</t>
  </si>
  <si>
    <t>Semoga rakyat palestina selalu dikuatkan dan diteguhkan rasa iman di hatinya, dan smoga yang wafat smuanya dalam keadaan Husnul Khotimah Aamiiiinnn</t>
  </si>
  <si>
    <t>INV-250416DZL9P</t>
  </si>
  <si>
    <t>https://api.midtrans.com/v2/gopay/cadba396-13ee-4baf-9109-9679d49a9be7/qr-code</t>
  </si>
  <si>
    <t>INV-250416H5SYE</t>
  </si>
  <si>
    <t>jodysetiawan36@gmail.com</t>
  </si>
  <si>
    <t>https://app.shopeepay.co.id/u/pay_checkout?type=start&amp;mid=11397043&amp;target_app=shopeepay&amp;medium_index=Um80ZWF4Yk9xZmROUMMYBO44Ro8mD4dcRU6uidaDdxYoDkk9WLd5npfP5efpDvHL&amp;order_key=zJkRg5kEAGjMwfcPXL57xMhEXsXbuYUjCGjb54ghJndO8yq8anObxOybEWxAj1k9fiJWmk10FESYnA&amp;order_sn=135746720158937018&amp;return_url=aHR0cHM6Ly9mbGlwLmlkL3B3Zi90cmFuc2FjdGlvbi9jb25zb2xpZGF0ZWQ%2FYW1vdW50PTEwMDEwNTAwJmNsaWVudF9pZD1ET0tVJmlkPWYyM2E4MDliMGY0NDQ3ZWI5MzViNzMzMTNjZjFlZDBjJnJlZGlyZWN0ZWRfZnJvbT1pbnRlcm5hbCZyZWZlcmVuY2VfaWQ9MTAxMTc0NDgyMDIzMjA2MjQ4NDQmcmVzdWx0X2NvZGU9MjAzJnNpZ25hdHVyZT1OQXFfYWpUQWVka1oyR1haNG5HRDFId1lGZFg5b2VjQ3hKczRYVkhDeDM4JTNE&amp;source=web&amp;token=Um80ZWF4Yk9xZmROUMMYBO44Ro8mD4dcRU6uidaDdxYoDkk9WLd5npfP5efpDvHL</t>
  </si>
  <si>
    <t>INV-250416ZK14M</t>
  </si>
  <si>
    <t>irawatilubis7@gmail.com</t>
  </si>
  <si>
    <t>Bismillahirrahmanirrahim... Semoga bermanfaat saudaraku</t>
  </si>
  <si>
    <t>https://m.dana.id/s/7mf5padv</t>
  </si>
  <si>
    <t>INV-2504162K3KE</t>
  </si>
  <si>
    <t>hendraserver12@gmail.com</t>
  </si>
  <si>
    <t>Aamiin</t>
  </si>
  <si>
    <t>INV-250416V413K</t>
  </si>
  <si>
    <t>Alfateha utk saudara ku d palestina</t>
  </si>
  <si>
    <t>INV-2504160F6BP</t>
  </si>
  <si>
    <t>INV-250416WVS2Y</t>
  </si>
  <si>
    <t>Semoga Kel M Noor Yasin selalu dalam lindungan Allah�</t>
  </si>
  <si>
    <t>INV-250416YKLND</t>
  </si>
  <si>
    <t>Semoga infak sodaqoh buat perjuangan palestina ini pahalanya disampaikan juga kepada ayah dan istriku yg sudah meninggal , aamiin ya robbal alamiin</t>
  </si>
  <si>
    <t>https://flip.id/pwf/transaction/consolidated?redirected_from=internal&amp;id=0e56a0f81beb4e81ba191e72e6dbd9f1</t>
  </si>
  <si>
    <t>INV-250416MZ08F</t>
  </si>
  <si>
    <t>INV-250416S64GU</t>
  </si>
  <si>
    <t xml:space="preserve">In syaa Allah,Allah mudahkan semua urusan saudara² kami </t>
  </si>
  <si>
    <t>INV-250416SW0XT</t>
  </si>
  <si>
    <t>081374028207</t>
  </si>
  <si>
    <t>Semoga peperangan cepat usai</t>
  </si>
  <si>
    <t>INV-250416F7B02</t>
  </si>
  <si>
    <t>https://api.midtrans.com/v2/gopay/706d1139-4799-43c7-ab7a-ff3f1e642f08/qr-code</t>
  </si>
  <si>
    <t>INV-250416VQS3E</t>
  </si>
  <si>
    <t>INV-2504162KK9L</t>
  </si>
  <si>
    <t xml:space="preserve"> Bismillahirohmanirrohim</t>
  </si>
  <si>
    <t>INV-250416KJQD2</t>
  </si>
  <si>
    <t>Berikan kelancaran rezki kepada saya agar saya bisa umrah dan berikan kesehatan kepada ibu saya serta di beri kesabaran dan pemahaman</t>
  </si>
  <si>
    <t>INV-2504164JVGD</t>
  </si>
  <si>
    <t>INV-250416EC3M2</t>
  </si>
  <si>
    <t>Lindungi Palestina Ya Allah</t>
  </si>
  <si>
    <t>INV-2504167V3SR</t>
  </si>
  <si>
    <t>kmustadjab@gmail.com</t>
  </si>
  <si>
    <t>INV-2504165GYDQ</t>
  </si>
  <si>
    <t>INV-250416F1ISO</t>
  </si>
  <si>
    <t>INV-250416DKVWI</t>
  </si>
  <si>
    <t>INV-25041622PQJ</t>
  </si>
  <si>
    <t xml:space="preserve">Ya Allah segera merdeka kan saudara kami di Palestina dan terangkan dan sayangi orang tua kami dan ringan kan siksa kubur ibu kami Poedjiati aamiin </t>
  </si>
  <si>
    <t>INV-2504165YI14</t>
  </si>
  <si>
    <t>sidhiprasetiyono07@gmail.com</t>
  </si>
  <si>
    <t>Selamatkan palestine ya robbSelamatkan keluarga kami</t>
  </si>
  <si>
    <t>9886556100000000000355804</t>
  </si>
  <si>
    <t>INV-250416FDSU8</t>
  </si>
  <si>
    <t xml:space="preserve">yoshialkhlifi@gmail.com </t>
  </si>
  <si>
    <t>INV-250416TT42U</t>
  </si>
  <si>
    <t>wandahidayat0855@gmail.com</t>
  </si>
  <si>
    <t>INV-250416FGOVE</t>
  </si>
  <si>
    <t>Semoga sampai ke palestina</t>
  </si>
  <si>
    <t>INV-250416R60LL</t>
  </si>
  <si>
    <t>andriyunuss@gmail.com</t>
  </si>
  <si>
    <t xml:space="preserve">Selamatkan saya dan keluarga saya dari siksa api neraka, minta keberkahan hidup dunia akhirat </t>
  </si>
  <si>
    <t>INV-25041664BOG</t>
  </si>
  <si>
    <t>INV-250416BA12U</t>
  </si>
  <si>
    <t>Ya allah lindungilah saudara-saudara saya di palestina berikanlah mereka kemudahan dalam kesulitan yang tiada hentinya ya allah Aaammiiim ya robbal allaamiinnnn</t>
  </si>
  <si>
    <t>https://m.dana.id/s/y2p7v62g</t>
  </si>
  <si>
    <t>INV-250416I6AA4</t>
  </si>
  <si>
    <t>lupa</t>
  </si>
  <si>
    <t>INV-250416AX309</t>
  </si>
  <si>
    <t>nuga.t@yahoo.com</t>
  </si>
  <si>
    <t xml:space="preserve">Semoga warga Palestina diberi kesabaran, kekuatan, ketabahan dan kemenangan utk mendapatkan hak atas tanah air palestina. </t>
  </si>
  <si>
    <t>INV-250416GK9L2</t>
  </si>
  <si>
    <t>santosofnu8821@gmail.com</t>
  </si>
  <si>
    <t>smoga Alloh lapangkan rejeki saya dan dimudahkan segala urusan serta diberikan keluarga yang samawa</t>
  </si>
  <si>
    <t>INV-250416WZW23</t>
  </si>
  <si>
    <t>INV-250416ZDY9T</t>
  </si>
  <si>
    <t>https://api.midtrans.com/v2/gopay/af3967e2-b147-417e-a116-6135ecd9414e/qr-code</t>
  </si>
  <si>
    <t>INV-250416DQ5BA</t>
  </si>
  <si>
    <t>INV-250416MV5XN</t>
  </si>
  <si>
    <t>https://api.midtrans.com/v2/gopay/b769b0ab-9a5a-4b96-b571-4b2d76a950c2/qr-code</t>
  </si>
  <si>
    <t>INV-250416SGX86</t>
  </si>
  <si>
    <t>9886556100000000000355713</t>
  </si>
  <si>
    <t>INV-250416K3TS9</t>
  </si>
  <si>
    <t>Bismillah ya Allah merdekakanlah  rakyat Palestine���</t>
  </si>
  <si>
    <t>https://api.midtrans.com/v2/gopay/87a6a0b5-017e-479a-aa81-e4213edf10ca/qr-code</t>
  </si>
  <si>
    <t>INV-250416X6916</t>
  </si>
  <si>
    <t>Ya Allah alunkan dosa orang tua saya</t>
  </si>
  <si>
    <t>https://app.shopeepay.co.id/u/pay_checkout?type=start&amp;mid=11397043&amp;target_app=shopeepay&amp;medium_index=Um80ZWF4Yk9xZmROUMMYBO44Ro8kD4NaT0iqgtuIchCtXHXwK1kU68bmbzMRGYqu&amp;order_key=jIXeSHzOM1sCT0KnPXlybImjMgJ5zxfx82JAlGU-2PS2igvMMA68aqbRzhyUSmwm_ftMvEPOrwtdbQ&amp;order_sn=116268896806417064&amp;return_url=aHR0cHM6Ly9mbGlwLmlkL3B3Zi90cmFuc2FjdGlvbi9jb25zb2xpZGF0ZWQ%2FYW1vdW50PTUwMjMzMDAmY2xpZW50X2lkPURPS1UmaWQ9NGM4YWUzMGQ4ZjBiNDYwNjhkNzQxNmUyNzNmMjk4ZTcmcmVkaXJlY3RlZF9mcm9tPWludGVybmFsJnJlZmVyZW5jZV9pZD0xMDExNzQ0ODAwNjU4NjI5OTMxMiZyZXN1bHRfY29kZT0yMDMmc2lnbmF0dXJlPXoySExYZE80TUZoejZ1Q3NDRldQaWw2cEE2S2JlQWx4UGN2TEVkRzZ2NDAlM0Q%3D&amp;source=web&amp;token=Um80ZWF4Yk9xZmROUMMYBO44Ro8kD4NaT0iqgtuIchCtXHXwK1kU68bmbzMRGYqu</t>
  </si>
  <si>
    <t>INV-250416KNFU3</t>
  </si>
  <si>
    <t>https://m.dana.id/s/am7b58p6</t>
  </si>
  <si>
    <t>INV-250416E40FM</t>
  </si>
  <si>
    <t>https://api.midtrans.com/v2/gopay/c0c08dc1-1012-460b-a422-6a5f9cee0806/qr-code</t>
  </si>
  <si>
    <t>INV-250416XD6P2</t>
  </si>
  <si>
    <t>6-Tini Sri-DKI Jkakarta</t>
  </si>
  <si>
    <t xml:space="preserve">Bela palestina </t>
  </si>
  <si>
    <t>https://api.midtrans.com/v2/gopay/d834c0b6-f5a3-4c81-a4b1-d841e5e086df/qr-code</t>
  </si>
  <si>
    <t>INV-2504163OF4C</t>
  </si>
  <si>
    <t>emrinasherly@gmail.com</t>
  </si>
  <si>
    <t xml:space="preserve">Ya ا��� سبحا�� �تعا�� semoga donasi yg tdk seberapa ini bermanfaat utk saudara kami di Palestina. اا��� �ا رب ا�عا���� </t>
  </si>
  <si>
    <t>INV-250416QZVT5</t>
  </si>
  <si>
    <t>https://api.midtrans.com/v2/gopay/b5dfbfa7-438d-4546-baf8-480e96d76ff9/qr-code</t>
  </si>
  <si>
    <t>INV-250416SRQ9V</t>
  </si>
  <si>
    <t>INV-250416UZ8LU</t>
  </si>
  <si>
    <t>INV-2504166ID30</t>
  </si>
  <si>
    <t>Semiga bermanfaat</t>
  </si>
  <si>
    <t>INV-250416IEIZ9</t>
  </si>
  <si>
    <t>Ya Alloh lindungilah saudara saudara kami di Palistine  dan jauhkan dari kejahatan zionis aamiin</t>
  </si>
  <si>
    <t>https://m.dana.id/s/34gp8msv</t>
  </si>
  <si>
    <t>INV-2504166U0N1</t>
  </si>
  <si>
    <t>panjinjapun1971@gmail.com</t>
  </si>
  <si>
    <t>Utk saudara ku muslim di Palestina, syurga menantimu. Alloh bersama kita�Allahu Akbar</t>
  </si>
  <si>
    <t>INV-250416QXOEQ</t>
  </si>
  <si>
    <t>INV-250416VCVFV</t>
  </si>
  <si>
    <t>https://api.midtrans.com/v2/gopay/3cd27441-0ab1-4851-92a1-272c51a4312e/qr-code</t>
  </si>
  <si>
    <t>INV-2504168FJZG</t>
  </si>
  <si>
    <t xml:space="preserve">semoga di ampuni segala dosa ibu saya yang sudan menghadap alloh..di tempat kan tempat yang terbaik </t>
  </si>
  <si>
    <t>INV-2504169MWQ5</t>
  </si>
  <si>
    <t>Semoga rakyat Palestin cepat merdeka</t>
  </si>
  <si>
    <t>https://api.midtrans.com/v2/gopay/c0af7db9-11dc-4d44-8cb1-7ba6a8e27dc6/qr-code</t>
  </si>
  <si>
    <t>INV-2504167Q5TH</t>
  </si>
  <si>
    <t>Sedekah ini pahalanya hamba hadiahkan untuk almarhum bpk ku dan almarhumah ibu ku</t>
  </si>
  <si>
    <t>INV-250416BK76E</t>
  </si>
  <si>
    <t xml:space="preserve">Pingin usaha lncar berkah </t>
  </si>
  <si>
    <t>https://m.dana.id/s/dj4rkfaq</t>
  </si>
  <si>
    <t>INV-250416UMOI9</t>
  </si>
  <si>
    <t>Semoga allah mudahkan segala urusan</t>
  </si>
  <si>
    <t>9886556100000000000355618</t>
  </si>
  <si>
    <t>INV-2504165RFFF</t>
  </si>
  <si>
    <t>Semoga mendapatkan keberkahan dunia &amp;amp; akhirat</t>
  </si>
  <si>
    <t>INV-250416JQLNN</t>
  </si>
  <si>
    <t>hkrisd79@gmail.com</t>
  </si>
  <si>
    <t>Semoga saudaraku muslim di Palestina dikasih kesabaran. Tetap bejuang jazakallahu khairan katsiran</t>
  </si>
  <si>
    <t>INV-250416X9J2K</t>
  </si>
  <si>
    <t>INV-25041640IHG</t>
  </si>
  <si>
    <t>INV-250416M4ZDQ</t>
  </si>
  <si>
    <t>INV-250416RMU2P</t>
  </si>
  <si>
    <t>INV-2504169XIX6</t>
  </si>
  <si>
    <t>8769210@gmail.com</t>
  </si>
  <si>
    <t xml:space="preserve">Semoga bangsa palestine bisa tetap istiqomah, Aamiiin yaa robbal &amp;#039;aalamiiin ��� </t>
  </si>
  <si>
    <t>9886556100000000000355558</t>
  </si>
  <si>
    <t>INV-250416RMAPS</t>
  </si>
  <si>
    <t>082333929125</t>
  </si>
  <si>
    <t>INV-250416FEBP1</t>
  </si>
  <si>
    <t>zuhroh@bm400.sch.id</t>
  </si>
  <si>
    <t>https://api.midtrans.com/v2/gopay/7f2b6e80-6c1e-45fb-9ee4-9220f41198d0/qr-code</t>
  </si>
  <si>
    <t>INV-250416VETDJ</t>
  </si>
  <si>
    <t>Mudah kan rezeki,banyak kan rezeki dekat kan jodoh, cepat menikah, di ampuninya dosa</t>
  </si>
  <si>
    <t>INV-250416ZBWKT</t>
  </si>
  <si>
    <t>Ya Allah jadikan Palestina Merdeka, Hancurkan kaum zalim</t>
  </si>
  <si>
    <t>INV-250416KOB0F</t>
  </si>
  <si>
    <t>INV-250416DPD8Y</t>
  </si>
  <si>
    <t>Smg palestina cpt merdeka</t>
  </si>
  <si>
    <t>9886556100000000000355518</t>
  </si>
  <si>
    <t>INV-250416BVC8T</t>
  </si>
  <si>
    <t>Semoga laris penjualan Kecambah sawit kami Dan semoga laris penjualan bibit sawit kami di seluruh provinsi, supaya kami bisa bntu palestina tiap bln amiin �</t>
  </si>
  <si>
    <t>INV-250416JXD2A</t>
  </si>
  <si>
    <t>INV-250416UM1VV</t>
  </si>
  <si>
    <t>08991581041</t>
  </si>
  <si>
    <t xml:space="preserve">Alfatihah untuk almh ibu Sumiyati binti M Sulaeman </t>
  </si>
  <si>
    <t>9886556100000000000355500</t>
  </si>
  <si>
    <t>INV-250416DCPE9</t>
  </si>
  <si>
    <t>INV-250416MFZAO</t>
  </si>
  <si>
    <t>Djdjdjdjdd</t>
  </si>
  <si>
    <t>https://api.midtrans.com/v2/gopay/e515c8d8-224d-4c83-af69-457f5fe0d4b1/qr-code</t>
  </si>
  <si>
    <t>INV-250416KH4FX</t>
  </si>
  <si>
    <t>renie.centraltas@gmail.com</t>
  </si>
  <si>
    <t>INV-2504162IMCV</t>
  </si>
  <si>
    <t>tayovira47@gmail.com</t>
  </si>
  <si>
    <t>INV-250416A5CT1</t>
  </si>
  <si>
    <t>Bebaskan Palestina dari kaum zionis israel</t>
  </si>
  <si>
    <t>INV-250416UTK93</t>
  </si>
  <si>
    <t>nenatresnawati82@gmail.com</t>
  </si>
  <si>
    <t>Semoga Alloh memberikan kemudahan untuk rakyat palestina, di berikan kesabaran dan kekuatan, allohumma aamiin</t>
  </si>
  <si>
    <t>https://app.shopeepay.co.id/u/pay_checkout?type=start&amp;mid=11397043&amp;target_app=shopeepay&amp;medium_index=Um80ZWF4Yk9xZmROUMMYBO44RoAjC41WT0uojduNdBNKOUtYskDBeug6ff-dOHMk&amp;order_key=yWIAgzGUmJytLUiSjMS4Uu-7oPdkKMCdlmuTI7-hwh9hP1vjEaOegqc8RyKhxPzNv7iL7EGJYPriLg&amp;order_sn=112368125038554049&amp;return_url=aHR0cHM6Ly9mbGlwLmlkL3B3Zi90cmFuc2FjdGlvbi9jb25zb2xpZGF0ZWQ%2FYW1vdW50PTUwNTczMDAmY2xpZW50X2lkPURPS1UmaWQ9MDRmZmE0NmMxNDUwNGE2YWJkNmIwMzc1MjBlNjVkZGQmcmVkaXJlY3RlZF9mcm9tPWludGVybmFsJnJlZmVyZW5jZV9pZD0xMDExNzQ0Nzc0ODk4NTA2OTY3MSZyZXN1bHRfY29kZT0yMDMmc2lnbmF0dXJlPVMxUGpTTUF3elR4WVJneUhtTVZxd2dETnFTbGZPbWt1eTNYWEVwWWRob0klM0Q%3D&amp;source=web&amp;token=Um80ZWF4Yk9xZmROUMMYBO44RoAjC41WT0uojduNdBNKOUtYskDBeug6ff-dOHMk</t>
  </si>
  <si>
    <t>INV-2504168UG05</t>
  </si>
  <si>
    <t>INV-250416JI3E9</t>
  </si>
  <si>
    <t>semoga berkah, semoga saya dan keluarga sehat selalu</t>
  </si>
  <si>
    <t>INV-250416M5BR1</t>
  </si>
  <si>
    <t>Semoga Allah memberikan kemudahan dan kesabaran bagi Rakyat Palestina�</t>
  </si>
  <si>
    <t>https://api.midtrans.com/v2/gopay/13249869-48ed-40a5-bfc0-434cbce7f414/qr-code</t>
  </si>
  <si>
    <t>INV-2504167T079</t>
  </si>
  <si>
    <t>kakay.sukayah.subarjo@gmail.com</t>
  </si>
  <si>
    <t>Semoga manfaat dan berkah</t>
  </si>
  <si>
    <t>INV-250416EKU3B</t>
  </si>
  <si>
    <t>https://api.midtrans.com/v2/gopay/32dedd6f-d233-4373-aab5-8b5d1261a6bf/qr-code</t>
  </si>
  <si>
    <t>INV-250416D6UPZ</t>
  </si>
  <si>
    <t>Yaa Allah berikan kesabaran dan ketabahan yang luas pada saudaraku di Palestina...</t>
  </si>
  <si>
    <t>INV-250416V8KSC</t>
  </si>
  <si>
    <t>INV-2504169Y3SE</t>
  </si>
  <si>
    <t>INV-250416HNJGG</t>
  </si>
  <si>
    <t>INV-250416QKYBE</t>
  </si>
  <si>
    <t>https://api.midtrans.com/v2/gopay/a1bf5807-f188-4349-aaa2-056953902b71/qr-code</t>
  </si>
  <si>
    <t>INV-250416AXS1J</t>
  </si>
  <si>
    <t xml:space="preserve">Semoga Allah memberkahi, kesehatan, usia, kebahagian dunia dan akhirat untuk kita semua Aamiin Yaa Robala&amp;#039;lamiin </t>
  </si>
  <si>
    <t>9886556100000000000355444</t>
  </si>
  <si>
    <t>INV-250416DEBL7</t>
  </si>
  <si>
    <t>syamsulyunus69@gmail.com</t>
  </si>
  <si>
    <t>Semoga bisa membantu sesama muslim..Aamiin</t>
  </si>
  <si>
    <t>9886556100000000000355438</t>
  </si>
  <si>
    <t>INV-250416S51LP</t>
  </si>
  <si>
    <t>INV-2504160PKSN</t>
  </si>
  <si>
    <t>INV-250416BUAKA</t>
  </si>
  <si>
    <t>INV-250416EM4VQ</t>
  </si>
  <si>
    <t xml:space="preserve">Bismillah lindungi saudara kami di Palestine, ampuni segala dosa hamba, ank2 dan bapak ibu hamba ya ROBBآ����� ��ا ر�ب�� ا�ع�ا�������� </t>
  </si>
  <si>
    <t>INV-250416NETMO</t>
  </si>
  <si>
    <t>INV-25041658E1G</t>
  </si>
  <si>
    <t>INV-250416VIL0Z</t>
  </si>
  <si>
    <t>aasurya029@gmail.com</t>
  </si>
  <si>
    <t xml:space="preserve">Semoga saudara ku di Palestina diberikan kesabaran, kekuatan dan kemerdekaan , Aamiin Aamiin Ya Rabbal Alamin </t>
  </si>
  <si>
    <t>INV-250416Y26ZW</t>
  </si>
  <si>
    <t>Pahalanya semoga mengalir untuk almarhum kedua oeang tuaku</t>
  </si>
  <si>
    <t>INV-2504166M4LE</t>
  </si>
  <si>
    <t xml:space="preserve">Ya Allah, hanya ini yg dapat gambar lakukan untuk saudara kami di Palestina,  ampuni kami ya Allah,  kuatkan mereka dan Lindungi mereka . </t>
  </si>
  <si>
    <t>INV-2504168PLM2</t>
  </si>
  <si>
    <t>https://api.midtrans.com/v2/gopay/250c042c-c952-48c1-a9c1-b1ad1ff02208/qr-code</t>
  </si>
  <si>
    <t>INV-2504162H4VM</t>
  </si>
  <si>
    <t>INV-250416QSS0F</t>
  </si>
  <si>
    <t>lutfisadja3@gmail.com</t>
  </si>
  <si>
    <t>Yaa Allah, selamatkan saudara² kami yang berada di Palestina.... Yaa Allah, lindungilah saudara² kami yang berada di Palestina....</t>
  </si>
  <si>
    <t>INV-250416HLR40</t>
  </si>
  <si>
    <t>https://api.midtrans.com/v2/gopay/f88de659-b207-4f78-920a-7714e716ccd9/qr-code</t>
  </si>
  <si>
    <t>INV-250416BNPXC</t>
  </si>
  <si>
    <t>https://api.midtrans.com/v2/gopay/4bb01539-657f-4717-96bc-1d89622c61a4/qr-code</t>
  </si>
  <si>
    <t>INV-250416DCJ1K</t>
  </si>
  <si>
    <t xml:space="preserve">Mudah mudahan Allah memberi kekuatan dan kesabaran untuk semua warga palestine </t>
  </si>
  <si>
    <t>INV-250416I2NGW</t>
  </si>
  <si>
    <t>INV-250416BLCU1</t>
  </si>
  <si>
    <t>INV-25041610BAP</t>
  </si>
  <si>
    <t>https://m.dana.id/s/h5wyw9tz</t>
  </si>
  <si>
    <t>INV-2504162W6Q7</t>
  </si>
  <si>
    <t>andifadlyamir@gmail.com</t>
  </si>
  <si>
    <t>https://api.midtrans.com/v2/gopay/574774c7-da47-459e-bfb1-6c44f715fdb6/qr-code</t>
  </si>
  <si>
    <t>INV-250416O3IP3</t>
  </si>
  <si>
    <t xml:space="preserve">Semoga Allah menurunkan pertolongan bagi umat Islam di Palestina </t>
  </si>
  <si>
    <t>https://flip.id/pwf/transaction/consolidated?redirected_from=internal&amp;id=762cb8aa8abf4a9d932ce3e52928cb2d</t>
  </si>
  <si>
    <t>INV-2504164MBKO</t>
  </si>
  <si>
    <t>malwiaprianto61@gmail.com</t>
  </si>
  <si>
    <t>Yaa Allaah.. Segerahkanlah pertolonganMU utk Palestina Aamiin Yaa Rabb ��</t>
  </si>
  <si>
    <t>INV-250416BKYET</t>
  </si>
  <si>
    <t>samduggarys@gmail.com</t>
  </si>
  <si>
    <t>Semoga Palestina kembali damai dan rakyatnya sejahtera</t>
  </si>
  <si>
    <t>9886556100000000000355393</t>
  </si>
  <si>
    <t>INV-250416S6L3H</t>
  </si>
  <si>
    <t>niazainal79097@gmail.com</t>
  </si>
  <si>
    <t xml:space="preserve">Bismillahirrahmanirrahim   </t>
  </si>
  <si>
    <t>https://app.shopeepay.co.id/u/pay_checkout?type=start&amp;mid=11397043&amp;target_app=shopeepay&amp;medium_index=Um80ZWF4Yk9xZmROUMMYBO44RoAiC4JfRUqtjNOCdBLeX4PUKnSZJTTUjkRaKr0e&amp;order_key=ciBJg4zNosflFAQxFaHAz0K4hGNhdS7slmf8WDRj4AaviyEUUgbrmHO-9jVpwVth7xWDphX1Rr3qBg&amp;order_sn=161795861469118660&amp;return_url=aHR0cHM6Ly9mbGlwLmlkL3B3Zi90cmFuc2FjdGlvbi9jb25zb2xpZGF0ZWQ%2FYW1vdW50PTEwMDU0MjAwJmNsaWVudF9pZD1ET0tVJmlkPTljY2I2OTc1MmJmMTQ5NjJhNjU4OGZmOGI2ZTRiY2Y2JnJlZGlyZWN0ZWRfZnJvbT1pbnRlcm5hbCZyZWZlcmVuY2VfaWQ9MTAxMTc0NDc2NDcwMjQ1NzE5NzAmcmVzdWx0X2NvZGU9MjAzJnNpZ25hdHVyZT1ROVprbkhZZHZISE9TMGJqa2RVRmJkeVlXUXh3ZlJfMkpTaU1RamVleUJJJTNE&amp;source=web&amp;token=Um80ZWF4Yk9xZmROUMMYBO44RoAiC4JfRUqtjNOCdBLeX4PUKnSZJTTUjkRaKr0e</t>
  </si>
  <si>
    <t>INV-2504165V9EH</t>
  </si>
  <si>
    <t>INV-2504162VV19</t>
  </si>
  <si>
    <t>INV-250416MUY9I</t>
  </si>
  <si>
    <t>Semoga cepat berakhirnya penderitaan  warga Palestina dan di beri kekuatan</t>
  </si>
  <si>
    <t>INV-2504161TWUL</t>
  </si>
  <si>
    <t>9886556100000000000355377</t>
  </si>
  <si>
    <t>INV-250416KM9KU</t>
  </si>
  <si>
    <t>INV-25041694GHS</t>
  </si>
  <si>
    <t>INV-250416U671G</t>
  </si>
  <si>
    <t>Semoga sedekah ini dpt memudahkan perjalanan orang tua dan suami sy yg telah meninggal dunia ...Aamiin</t>
  </si>
  <si>
    <t>INV-2504160DCUS</t>
  </si>
  <si>
    <t>https://api.midtrans.com/v2/gopay/a8edb9c3-914b-4250-9894-030eeae4ae27/qr-code</t>
  </si>
  <si>
    <t>INV-250416QWMXE</t>
  </si>
  <si>
    <t>Semoga Allah mengangkat segala penyakit dan memberikan kesembuhan... Amiin</t>
  </si>
  <si>
    <t>https://api.midtrans.com/v2/gopay/bcf01506-34ff-47ea-8982-8df1c7276112/qr-code</t>
  </si>
  <si>
    <t>INV-2504164PO4R</t>
  </si>
  <si>
    <t>dewiyku@gmail.com</t>
  </si>
  <si>
    <t>Untuk Palestina..semoga Alloh menerima amal ibadahku... Aamiin</t>
  </si>
  <si>
    <t>INV-250416L6SLX</t>
  </si>
  <si>
    <t>hildaagustina7623@gmail.com</t>
  </si>
  <si>
    <t>INV-2504162PND4</t>
  </si>
  <si>
    <t>INV-250416SLCK6</t>
  </si>
  <si>
    <t>veeder22bhan@gmail.com</t>
  </si>
  <si>
    <t>Semoga slalu dlm lindungan allah swt warga gaza</t>
  </si>
  <si>
    <t>9886556100000000000355336</t>
  </si>
  <si>
    <t>INV-250416AYCGD</t>
  </si>
  <si>
    <t>linanoorma74@gmail.com</t>
  </si>
  <si>
    <t>Semoga Masyarakat palestina selalu diberikan kesabaran dan Israel dn sekutunya akan mendapatkan azab dunia akhirat</t>
  </si>
  <si>
    <t>https://app.shopeepay.co.id/u/pay_checkout?type=start&amp;mid=11397043&amp;target_app=shopeepay&amp;medium_index=Um80ZWF4Yk9xZmROUMMYBO44RoAhBoNdR0iojtCOehenurw7lBwZ4Oosmq2Bz23v&amp;order_key=l5JwAepLmbv-0hhom7tBiHILRFkbGn43Pv8hHSN4fJ62ahf3no534xHHPWW-MrGM98WKCjOqUE05yg&amp;order_sn=118283340212407325&amp;return_url=aHR0cHM6Ly9mbGlwLmlkL3B3Zi90cmFuc2FjdGlvbi9jb25zb2xpZGF0ZWQ%2FYW1vdW50PTEwMDYyMjAwJmNsaWVudF9pZD1ET0tVJmlkPTJmOTE2NmFmY2NhNTRkNzdhMzkzZjk0NTEyM2Y4MzA3JnJlZGlyZWN0ZWRfZnJvbT1pbnRlcm5hbCZyZWZlcmVuY2VfaWQ9MTAxMTc0NDc1OTYyMDYwNTI1OTUmcmVzdWx0X2NvZGU9MjAzJnNpZ25hdHVyZT1KUlFsVXYxZjRJYWIteVZybnRtM0RlRlRIZ0JtNThKUmJuZ2R0WDRHVFdBJTNE&amp;source=web&amp;token=Um80ZWF4Yk9xZmROUMMYBO44RoAhBoNdR0iojtCOehenurw7lBwZ4Oosmq2Bz23v</t>
  </si>
  <si>
    <t>INV-25041671ULT</t>
  </si>
  <si>
    <t>INV-250416ANSVG</t>
  </si>
  <si>
    <t>namiraadnan79@gmail.com</t>
  </si>
  <si>
    <t>Semoga dgn sedekah ini diberikan kesehatan dan dinmudahkan jalanndan di hapuskan semua doa yg telah diperbuat</t>
  </si>
  <si>
    <t>INV-250416D1PXJ</t>
  </si>
  <si>
    <t>budihermansyah@gmail.com</t>
  </si>
  <si>
    <t>Donasi utk palestina agar cpt merdeka dan ,smg amal pahalanya utk orang tua</t>
  </si>
  <si>
    <t>https://api.midtrans.com/v2/gopay/8dd93a58-c008-496c-9122-218e7a28a672/qr-code</t>
  </si>
  <si>
    <t>INV-250416POIDO</t>
  </si>
  <si>
    <t>syammysent91@gmail.com</t>
  </si>
  <si>
    <t xml:space="preserve">Semoga Palestine di rahmati Allah Swt  selalu semngat dan diberi kesabaran aamiin </t>
  </si>
  <si>
    <t>https://app.shopeepay.co.id/u/pay_checkout?type=start&amp;mid=11397043&amp;target_app=shopeepay&amp;medium_index=Um80ZWF4Yk9xZmROUMMYBO44RoAhCI1eQkagi9eKdBYmXe1afwfoponXrZoK058A&amp;order_key=LcH-uDxazkuU7E7v8E_GsDkAZUIKm1pYFhpb5Rj7zstU5r7JyoIQ7tDu2lsMXCw6C2fH_QY0CqcE0Q&amp;order_sn=147324344698927946&amp;return_url=aHR0cHM6Ly9mbGlwLmlkL3B3Zi90cmFuc2FjdGlvbi9jb25zb2xpZGF0ZWQ%2FYW1vdW50PTEwMDIwMTAwJmNsaWVudF9pZD1ET0tVJmlkPWZkYjA2ZGZkMjU5OTQ2MTBiYWI3ZmM3NDMxMWIxYzBjJnJlZGlyZWN0ZWRfZnJvbT1pbnRlcm5hbCZyZWZlcmVuY2VfaWQ9MTAxMTc0NDc1NzgxNTg4MDUxNzQmcmVzdWx0X2NvZGU9MjAzJnNpZ25hdHVyZT11X2wxSVVHNXlFNHhvQkg1a2J5RlpPZjBHck9PeWU5UTBzTlpYalhXY2U4JTNE&amp;source=web&amp;token=Um80ZWF4Yk9xZmROUMMYBO44RoAhCI1eQkagi9eKdBYmXe1afwfoponXrZoK058A</t>
  </si>
  <si>
    <t>INV-2504166EHVI</t>
  </si>
  <si>
    <t>Mudah2n Kaka ku Saepul selalu Allah lindungi Dimna pun ia berada...</t>
  </si>
  <si>
    <t>https://api.midtrans.com/v2/gopay/db5b0728-3268-4305-892e-6d15c93b1ff5/qr-code</t>
  </si>
  <si>
    <t>INV-2504164FLXE</t>
  </si>
  <si>
    <t>nanangpriyo01@gmail.com</t>
  </si>
  <si>
    <t>INV-2504160WMU7</t>
  </si>
  <si>
    <t>safeilaw@yahoo.com</t>
  </si>
  <si>
    <t>Saya titipkan uang ini untuk membantu saudara muslim kami dipalestina, semoga allah segerakan Palestina Merdeka..semoga suhada yg gugur ditempatkan di surga</t>
  </si>
  <si>
    <t>INV-250416DU04B</t>
  </si>
  <si>
    <t>INV-25041671CJ5</t>
  </si>
  <si>
    <t>rrahadiang1967@gmail.com</t>
  </si>
  <si>
    <t>INV-250416HS9D2</t>
  </si>
  <si>
    <t>Semoga Allah lindungi selalu saudara2 kami di Palestina. Aamiin</t>
  </si>
  <si>
    <t>INV-2504162TPZ1</t>
  </si>
  <si>
    <t>fian.aff15@gmail.com</t>
  </si>
  <si>
    <t>https://api.midtrans.com/v2/gopay/17485ff5-14d6-438f-a3e3-07bb7c902d34/qr-code</t>
  </si>
  <si>
    <t>INV-250416TVJZZ</t>
  </si>
  <si>
    <t>https://api.midtrans.com/v2/gopay/817e8496-c119-40c0-868a-94db2645b294/qr-code</t>
  </si>
  <si>
    <t>INV-250416PJ7EH</t>
  </si>
  <si>
    <t>Semoga rakyat palestina selalu dalam lindungan Allah</t>
  </si>
  <si>
    <t>INV-250416OHIVZ</t>
  </si>
  <si>
    <t>https://api.midtrans.com/v2/gopay/8138fefb-b522-43e0-9438-f99d1d357159/qr-code</t>
  </si>
  <si>
    <t>INV-250416JTBY0</t>
  </si>
  <si>
    <t>INV-2504164XCF0</t>
  </si>
  <si>
    <t>INV-250416P3W5Z</t>
  </si>
  <si>
    <t>syamsiahicham77@gmail.com</t>
  </si>
  <si>
    <t>9886556100000000000355249</t>
  </si>
  <si>
    <t>INV-250416UVL0C</t>
  </si>
  <si>
    <t>https://flip.id/pwf/transaction/consolidated?redirected_from=internal&amp;id=33e4d0aa83914682bb28a24c63fcc192</t>
  </si>
  <si>
    <t>INV-250416DIDQZ</t>
  </si>
  <si>
    <t>INV-25041612EJE</t>
  </si>
  <si>
    <t xml:space="preserve">Ya Allah..hamba mohon sembuhkan hamba dari penyakit hamba..hamba mohon sembuhkan ginjal hamba..hindarkan dr cuci darah..ijinkan hamba menjaga putra putri hamba </t>
  </si>
  <si>
    <t>INV-2504169EHP9</t>
  </si>
  <si>
    <t>INV-250416JEA4G</t>
  </si>
  <si>
    <t>INV-250416ES3W4</t>
  </si>
  <si>
    <t>INV-250416W56LV</t>
  </si>
  <si>
    <t>000003595664</t>
  </si>
  <si>
    <t>INV-250416P8BBX</t>
  </si>
  <si>
    <t>Ya Allah lindungilah saudara2 kami dipalestin kasihanilah mereka ya Allah</t>
  </si>
  <si>
    <t>https://api.midtrans.com/v2/gopay/570d03fe-fdd0-46be-a448-b737f594cd16/qr-code</t>
  </si>
  <si>
    <t>INV-250416X4JEQ</t>
  </si>
  <si>
    <t>ike120304@gmail.com</t>
  </si>
  <si>
    <t>Semoga palestina selalu mendapat lindungan dari Allah�</t>
  </si>
  <si>
    <t>INV-250416VVP1N</t>
  </si>
  <si>
    <t>Anak2 menjadi anak yg sholihah, dimudahkan Allah dalam menghafal Al-Qur&amp;#039;an</t>
  </si>
  <si>
    <t>INV-250416RJRCT</t>
  </si>
  <si>
    <t xml:space="preserve">Semoga Allah SWT melindungi warga palestina dan yang semoga mati syahid. </t>
  </si>
  <si>
    <t>9886556100000000000355232</t>
  </si>
  <si>
    <t>INV-2504166VIRP</t>
  </si>
  <si>
    <t>INV-250416J72C8</t>
  </si>
  <si>
    <t>https://api.midtrans.com/v2/gopay/d0f9c69d-eb2b-4dab-9e67-fb680d0cf45d/qr-code</t>
  </si>
  <si>
    <t>INV-250416VS37L</t>
  </si>
  <si>
    <t>https://api.midtrans.com/v2/gopay/e92b1d06-1bb0-4058-8254-8d8380d98f5d/qr-code</t>
  </si>
  <si>
    <t>INV-250416B68XL</t>
  </si>
  <si>
    <t>srikaton</t>
  </si>
  <si>
    <t>Subhanalloh terkabul Palistina Aman damai sentosa</t>
  </si>
  <si>
    <t>https://m.dana.id/s/73nh4bz6</t>
  </si>
  <si>
    <t>INV-250416D58FI</t>
  </si>
  <si>
    <t>bidanninatriana@gmail.com</t>
  </si>
  <si>
    <t>Semoga Allah memberikan Karunia sabar kepada orang orang palestina yg sudah berjuang untuk bersabar disetiap musibah yg diberikan.Aamiin Allahumma Aamiin</t>
  </si>
  <si>
    <t>9886556100000000000355221</t>
  </si>
  <si>
    <t>INV-250416TXOZR</t>
  </si>
  <si>
    <t>Semoga saudara� ku di palestina selalu diberikan ketabahan, kelancaran, kemudahan, kekuatan, kesehatan, keselamatan, dan perlindungan terbaikmu ya Allah, Aamiin</t>
  </si>
  <si>
    <t>https://api.midtrans.com/v2/gopay/7d720dcc-feba-4388-a63a-3a90bfce03b6/qr-code</t>
  </si>
  <si>
    <t>INV-250416BG0DY</t>
  </si>
  <si>
    <t>Saudara2 di palestina senantiasa Allah jaga dan lindungan Aamiin</t>
  </si>
  <si>
    <t>INV-250416D73EM</t>
  </si>
  <si>
    <t>Yaa Allah selamatkan lah Palestina dari kejahatan Israel</t>
  </si>
  <si>
    <t>INV-250416OPZQW</t>
  </si>
  <si>
    <t>nezafku3@gmail.com</t>
  </si>
  <si>
    <t>https://m.dana.id/s/7mpvvsnb</t>
  </si>
  <si>
    <t>INV-250416841SM</t>
  </si>
  <si>
    <t>Semoga Allah melindungi sodara muslim di Palestina dari kekejaman zionis Israel</t>
  </si>
  <si>
    <t>INV-250416HSHK8</t>
  </si>
  <si>
    <t>andreset.byl@gmail.com</t>
  </si>
  <si>
    <t xml:space="preserve">Bebaskanlah palestina dari tangan kotor zionis Israel </t>
  </si>
  <si>
    <t>INV-250416LQE1I</t>
  </si>
  <si>
    <t>https://m.dana.id/s/rfamzg6w</t>
  </si>
  <si>
    <t>INV-250416FLMBT</t>
  </si>
  <si>
    <t>aulia456jagoan@gmail.com</t>
  </si>
  <si>
    <t>Semoga palestina bebas</t>
  </si>
  <si>
    <t>https://m.dana.id/s/2tkq3ldy</t>
  </si>
  <si>
    <t>INV-2504154QSUP</t>
  </si>
  <si>
    <t>INV-2504157MYM0</t>
  </si>
  <si>
    <t>https://api.midtrans.com/v2/gopay/fdd45aa7-b285-4593-b084-42a8f01a6231/qr-code</t>
  </si>
  <si>
    <t>INV-2504151TKRW</t>
  </si>
  <si>
    <t>Semoga palestina terbebas dari ziones israel</t>
  </si>
  <si>
    <t>INV-250415K4BZ1</t>
  </si>
  <si>
    <t>jerianelano07@gmail.com</t>
  </si>
  <si>
    <t xml:space="preserve">dunia ini hanya sementara dan roda akan berputar </t>
  </si>
  <si>
    <t>https://api.midtrans.com/v2/gopay/263dff46-8a10-4f94-a877-4ff825c5dd9a/qr-code</t>
  </si>
  <si>
    <t>INV-250415GY7PA</t>
  </si>
  <si>
    <t>INV-2504151HCLU</t>
  </si>
  <si>
    <t>eva.sardoni@gmail.com</t>
  </si>
  <si>
    <t>https://app.shopeepay.co.id/u/pay_checkout?type=start&amp;mid=11397043&amp;target_app=shopeepay&amp;medium_index=Um80ZWF4Yk9xZmROUMMYBO44RoAnD4xfQ0qgiNqDdxrLvWQ1JsyCNh2tWBa07bv7&amp;order_key=1xnv2WZfgi6x3-DvXw14LCOWB86-hpmCc7Qy-8rSK0aXy7ntLwqieMSN5VS8rY2Ey1JtYYNROShA0Q&amp;order_sn=139470974176804714&amp;return_url=aHR0cHM6Ly9mbGlwLmlkL3B3Zi90cmFuc2FjdGlvbi9jb25zb2xpZGF0ZWQ%2FYW1vdW50PTEwMDcyMzAwJmNsaWVudF9pZD1ET0tVJmlkPTZkOGNhODg1NzE0NDQwMDJhMjQzZmQ2YTE0YTQ0N2RiJnJlZGlyZWN0ZWRfZnJvbT1pbnRlcm5hbCZyZWZlcmVuY2VfaWQ9MTAxMTc0NDczMDkwNDQ4Mzg4NDgmcmVzdWx0X2NvZGU9MjAzJnNpZ25hdHVyZT1KclJWXy1DLVFBS25TTmE4NDJNWjl4T3ZmaFFsWFpWNlQ2dDdQZ3dJcDVrJTNE&amp;source=web&amp;token=Um80ZWF4Yk9xZmROUMMYBO44RoAnD4xfQ0qgiNqDdxrLvWQ1JsyCNh2tWBa07bv7</t>
  </si>
  <si>
    <t>INV-250415FIL8Q</t>
  </si>
  <si>
    <t>alhidayahkalselteng@gmail.com</t>
  </si>
  <si>
    <t>Moga bisa sedikit membantu tuk warga Palestina Aammiinn</t>
  </si>
  <si>
    <t>https://m.dana.id/s/zzqub4r8</t>
  </si>
  <si>
    <t>INV-250415BLYWI</t>
  </si>
  <si>
    <t>Semoga amanah sampai kepada saudara2 kami dipalestina, aaamiiin</t>
  </si>
  <si>
    <t>000003595486</t>
  </si>
  <si>
    <t>INV-250415XW8EY</t>
  </si>
  <si>
    <t>INV-250415DHJJM</t>
  </si>
  <si>
    <t>Semoga Palestina merdeka dan makmur</t>
  </si>
  <si>
    <t>INV-250415867R9</t>
  </si>
  <si>
    <t>dedyz74@yahoo.com</t>
  </si>
  <si>
    <t>https://flip.id/pwf/transaction/consolidated?redirected_from=internal&amp;id=85e910cd327244f8ba14e957fd33719e</t>
  </si>
  <si>
    <t>INV-250415PQ25E</t>
  </si>
  <si>
    <t>niaermelia23@gmail.com</t>
  </si>
  <si>
    <t>Semoga Allah selalu memaafkan semua umat muslim termasuk aku�����, doa terbaik buat aku dan umat muslim</t>
  </si>
  <si>
    <t>https://m.dana.id/s/y42225lv</t>
  </si>
  <si>
    <t>INV-2504154FUA8</t>
  </si>
  <si>
    <t>INV-2504154NGJ3</t>
  </si>
  <si>
    <t>ritasonia81@gmail.com</t>
  </si>
  <si>
    <t>INV-250415XQR28</t>
  </si>
  <si>
    <t>000003595384</t>
  </si>
  <si>
    <t>INV-250415S69OI</t>
  </si>
  <si>
    <t>siti.nurhayatun@gmail.com</t>
  </si>
  <si>
    <t>Ya Allah sayangi saudara2ku di Palestina</t>
  </si>
  <si>
    <t>INV-250415EQVXD</t>
  </si>
  <si>
    <t>Semoga Allah menangkan palestine</t>
  </si>
  <si>
    <t>https://app.shopeepay.co.id/u/pay_checkout?type=start&amp;mid=11397043&amp;target_app=shopeepay&amp;medium_index=Um80ZWF4Yk9xZmROUMMYBO44RoAmC4xdT0aridSPcRcrJ1vSvR7wawE2aoyyWgKK&amp;order_key=n-TwnM2rqYKq1Gzex0NKxvIhNslSs4Zy90Sk1OHeBX3RguQqZYyU6l9sh3Xy2A1afbSQbShZuliaOg&amp;order_sn=160796219300567706&amp;return_url=aHR0cHM6Ly9mbGlwLmlkL3B3Zi90cmFuc2FjdGlvbi9jb25zb2xpZGF0ZWQ%2FYW1vdW50PTI1MDc3NzAwJmNsaWVudF9pZD1ET0tVJmlkPWE1NGUyNzkxMTVjMDRhMGFiOTBiZTVmMmU0MDBmMmVjJnJlZGlyZWN0ZWRfZnJvbT1pbnRlcm5hbCZyZWZlcmVuY2VfaWQ9MTAxMTc0NDcyNDkyODgzMjY0MjUmcmVzdWx0X2NvZGU9MjAzJnNpZ25hdHVyZT1pOU81bDJoNktWcGw2cUU2QmwxbHEzZlM2R2ZHQ0JPWWs5b1JuQVBILVVVJTNE&amp;source=web&amp;token=Um80ZWF4Yk9xZmROUMMYBO44RoAmC4xdT0aridSPcRcrJ1vSvR7wawE2aoyyWgKK</t>
  </si>
  <si>
    <t>INV-2504159XS8R</t>
  </si>
  <si>
    <t>waluyo.sejati@yahoo.co.id</t>
  </si>
  <si>
    <t>Yaa Allah Lindungi  Palistina</t>
  </si>
  <si>
    <t>INV-250415LMRH9</t>
  </si>
  <si>
    <t>Lindungilah Saudara2 kita di Palestina Ya Allah</t>
  </si>
  <si>
    <t>INV-2504155966D</t>
  </si>
  <si>
    <t>wahyumar@gmail.com</t>
  </si>
  <si>
    <t>INV-250415G8K25</t>
  </si>
  <si>
    <t>Ya Allah...lindungi saudara2 kami di palestina</t>
  </si>
  <si>
    <t>INV-250415PB5CY</t>
  </si>
  <si>
    <t>suhanizzan47@gmail.com</t>
  </si>
  <si>
    <t>Lindungi rakyat palestine ya Allah...</t>
  </si>
  <si>
    <t>INV-2504150V6IY</t>
  </si>
  <si>
    <t>INV-250415Y42A6</t>
  </si>
  <si>
    <t>INV-2504158A1ZP</t>
  </si>
  <si>
    <t>INV-250415H8VC4</t>
  </si>
  <si>
    <t>budioko@gmail.com</t>
  </si>
  <si>
    <t>Semoga dimenangkan</t>
  </si>
  <si>
    <t>INV-250415PV4RB</t>
  </si>
  <si>
    <t>INV-250415LZ9VP</t>
  </si>
  <si>
    <t xml:space="preserve">Sedekah atas nama orangtua dan  suami yg sdh meninggal </t>
  </si>
  <si>
    <t>INV-250415ZRQUU</t>
  </si>
  <si>
    <t>Anonym</t>
  </si>
  <si>
    <t>000000000000</t>
  </si>
  <si>
    <t>INV-250415PB85C</t>
  </si>
  <si>
    <t>hermanf73@yahoo.com</t>
  </si>
  <si>
    <t xml:space="preserve">Semoga Alloh segera melenyapkan Zionis Israel di muka bumi ini. </t>
  </si>
  <si>
    <t>INV-250415G52CG</t>
  </si>
  <si>
    <t>INV-250415VOQNP</t>
  </si>
  <si>
    <t>teguhr262@gmail.com</t>
  </si>
  <si>
    <t>Semoga dilancarkan rejeki dan jodoh.</t>
  </si>
  <si>
    <t>https://app.shopeepay.co.id/u/pay_checkout?type=start&amp;mid=11397043&amp;target_app=shopeepay&amp;medium_index=Um80ZWF4Yk9xZmROUMMYBO44RoAlBoJbQk-hitqJdxooavCN3P3-mhlfPdXbed4y&amp;order_key=S9SEAgA_zsJjvCND_TMZLyqNpCqCT8H50cWzWGmDAytma1j8991H25izBMD5Nl4zocL5HSALy_8l-A&amp;order_sn=120272430846006259&amp;return_url=aHR0cHM6Ly9mbGlwLmlkL3B3Zi90cmFuc2FjdGlvbi9jb25zb2xpZGF0ZWQ%2FYW1vdW50PTEwMDAwNTAwJmNsaWVudF9pZD1ET0tVJmlkPTc5MTJkNDVlMzkwMTQ4OTZiOGY4YzFjMjU4ZDZhMzM4JnJlZGlyZWN0ZWRfZnJvbT1pbnRlcm5hbCZyZWZlcmVuY2VfaWQ9MTAxMTc0NDcxOTc0NTE5MTgyNDgmcmVzdWx0X2NvZGU9MjAzJnNpZ25hdHVyZT13TVByYzhOb243M3VJZFU2QllYRGJQTDhXMDVjTndYcUc1d3M1b05RX1U0JTNE&amp;source=web&amp;token=Um80ZWF4Yk9xZmROUMMYBO44RoAlBoJbQk-hitqJdxooavCN3P3-mhlfPdXbed4y</t>
  </si>
  <si>
    <t>INV-250415R0O2K</t>
  </si>
  <si>
    <t>INV-250415MUXR0</t>
  </si>
  <si>
    <t>vwaty30@yahoo.com</t>
  </si>
  <si>
    <t xml:space="preserve">Ya Allah selallu limpahkan keberkahan dan kesabaran buat saudara2 d palestina </t>
  </si>
  <si>
    <t>https://api.midtrans.com/v2/gopay/89fe5274-06ec-4750-8c8d-0ae88e1ee5ff/qr-code</t>
  </si>
  <si>
    <t>INV-250415CM6D9</t>
  </si>
  <si>
    <t>Feliza.zainul@gmail.com</t>
  </si>
  <si>
    <t>Atas izin Allah masalah palestina cepat teratasi dan Ampuni semua dosa2 kedua ortu dan suami hamba.</t>
  </si>
  <si>
    <t>INV-250415L8QB5</t>
  </si>
  <si>
    <t>ikasl1412@gmail.com</t>
  </si>
  <si>
    <t>INV-250415BF7M8</t>
  </si>
  <si>
    <t>hamdanmuhyitamam@gmail.com</t>
  </si>
  <si>
    <t>Semoga selalu dalam lindungan allah swt</t>
  </si>
  <si>
    <t>INV-2504155QKX3</t>
  </si>
  <si>
    <t>Untuk almarhumah ibu saya ngatemi binti karsodijoyo</t>
  </si>
  <si>
    <t>INV-250415AEB62</t>
  </si>
  <si>
    <t>nurhata1212fadila@gmail.com</t>
  </si>
  <si>
    <t>Ya Rabb selamatkan umat Rasullah</t>
  </si>
  <si>
    <t>INV-2504158Z7F9</t>
  </si>
  <si>
    <t>INV-250415KBVBQ</t>
  </si>
  <si>
    <t>antokwiguna@gmail.com</t>
  </si>
  <si>
    <t>INV-2504150LED8</t>
  </si>
  <si>
    <t>Infaq</t>
  </si>
  <si>
    <t>https://api.midtrans.com/v2/gopay/8bda81d4-6ca6-4539-ab86-ad4e10d0624a/qr-code</t>
  </si>
  <si>
    <t>INV-250415Y0IX6</t>
  </si>
  <si>
    <t>Bisa menyekolakan anak bayar utang</t>
  </si>
  <si>
    <t>INV-250415Q056S</t>
  </si>
  <si>
    <t>akramachmad22@gmail.com</t>
  </si>
  <si>
    <t>INV-250415P4QE3</t>
  </si>
  <si>
    <t>Doa buat orng tua kuAyah Abdul Kadir bin HasanIbu Asmani binti azhari</t>
  </si>
  <si>
    <t>INV-250415WQY9E</t>
  </si>
  <si>
    <t>https://api.midtrans.com/v2/gopay/e379a1a9-1578-4545-b1da-d965efb24d9c/qr-code</t>
  </si>
  <si>
    <t>INV-2504150I83S</t>
  </si>
  <si>
    <t>Hasbunallah wa nikmal wakil, nikmal maula wanikman nasir, Cukuplah Allah sebagai pelindung kami dan Allah adalah sebaik-baik pelindung</t>
  </si>
  <si>
    <t>INV-25041503RKZ</t>
  </si>
  <si>
    <t xml:space="preserve">Semoga anak palestin bahagia slalu </t>
  </si>
  <si>
    <t>INV-2504154IWLK</t>
  </si>
  <si>
    <t>Semoga Palestina cepat merdeka�</t>
  </si>
  <si>
    <t>INV-250415NR8VU</t>
  </si>
  <si>
    <t>Ombob</t>
  </si>
  <si>
    <t>omjob@hotmek.com</t>
  </si>
  <si>
    <t>https://api.midtrans.com/v2/gopay/0f170601-a021-40b8-9fb8-08291428c6c7/qr-code</t>
  </si>
  <si>
    <t>INV-2504153NN3T</t>
  </si>
  <si>
    <t>samadilestarifilm@gmail.com</t>
  </si>
  <si>
    <t>Yaa Allah berilah hambamu ini yg terbaik dari yang baik,disegala galanya Aamiin.</t>
  </si>
  <si>
    <t>INV-2504150LA6A</t>
  </si>
  <si>
    <t>andisetiantorosandi@gmail.com</t>
  </si>
  <si>
    <t>semoga anak saya zara malika bisa diterima di fakultas psikologi universitas indonesia</t>
  </si>
  <si>
    <t>INV-2504155M66Z</t>
  </si>
  <si>
    <t>INV-250415SQW6M</t>
  </si>
  <si>
    <t>nuryennih@gmail.com</t>
  </si>
  <si>
    <t>INV-2504153ZI2Y</t>
  </si>
  <si>
    <t>Semoga hajat ku bulan ini di ijabah dan di segerakan oleh allah</t>
  </si>
  <si>
    <t>INV-250415940SO</t>
  </si>
  <si>
    <t xml:space="preserve">Hasbunallah wa nimal wakil </t>
  </si>
  <si>
    <t>INV-2504158EEN6</t>
  </si>
  <si>
    <t>rinitresna04@gmail.com</t>
  </si>
  <si>
    <t>INV-2504152J92J</t>
  </si>
  <si>
    <t>9886556100000000000354814</t>
  </si>
  <si>
    <t>INV-25041566LW6</t>
  </si>
  <si>
    <t>da</t>
  </si>
  <si>
    <t xml:space="preserve">Semoga Allah SWT memberikan kemerdekaan warga negara Palestina </t>
  </si>
  <si>
    <t>INV-25041566XHG</t>
  </si>
  <si>
    <t>Sedekah Atas Nama Orang tua sayaNyimas Jamilah dan Irwan</t>
  </si>
  <si>
    <t>INV-250415H7UWJ</t>
  </si>
  <si>
    <t>YaRab jaga anak di gaza</t>
  </si>
  <si>
    <t>https://m.dana.id/s/a6d3dz24</t>
  </si>
  <si>
    <t>INV-250415TL34B</t>
  </si>
  <si>
    <t xml:space="preserve">Semoga palestina segera merdeka aamiin ya rabbal alamin </t>
  </si>
  <si>
    <t>INV-250415F3N34</t>
  </si>
  <si>
    <t>Semoga dengan berkah sedekah ini rezeki saya semangkuk lancar dan saya diberi kesehatan yang lebih .. Aamiin</t>
  </si>
  <si>
    <t>INV-250415I2Y9H</t>
  </si>
  <si>
    <t>INV-250415Y6ZDU</t>
  </si>
  <si>
    <t>INV-2504159F9SW</t>
  </si>
  <si>
    <t>https://m.dana.id/s/yen5mxbt</t>
  </si>
  <si>
    <t>INV-250415W8C02</t>
  </si>
  <si>
    <t>9886556100000000000354792</t>
  </si>
  <si>
    <t>INV-250415CCUYW</t>
  </si>
  <si>
    <t>INV-250415GOMMG</t>
  </si>
  <si>
    <t>andrio.bonnie@gmail.com</t>
  </si>
  <si>
    <t xml:space="preserve">Semoga uang yang sedikit ini bermanfaat dan dapat membantu rakyat disana, amin </t>
  </si>
  <si>
    <t>INV-250415SF89S</t>
  </si>
  <si>
    <t>085321222058</t>
  </si>
  <si>
    <t>INV-250415VOJZD</t>
  </si>
  <si>
    <t>085311213577</t>
  </si>
  <si>
    <t xml:space="preserve">Amal buat orang tua atas nama  Hadi Rasiman </t>
  </si>
  <si>
    <t>https://api.midtrans.com/v2/gopay/13e9d9e1-833e-42e2-8b2e-eac15a6aa04c/qr-code</t>
  </si>
  <si>
    <t>INV-250415YDU2L</t>
  </si>
  <si>
    <t>INV-250415S86A3</t>
  </si>
  <si>
    <t>INV-2504151ZGY1</t>
  </si>
  <si>
    <t>INV-250415GP6BH</t>
  </si>
  <si>
    <t>Linafiet</t>
  </si>
  <si>
    <t>Semoga aq bisa ke tanah suci mekah karna alloh �</t>
  </si>
  <si>
    <t>INV-250415QO4X2</t>
  </si>
  <si>
    <t>https://api.midtrans.com/v2/gopay/0eaae311-8a3e-45f4-846d-6d74051a2a51/qr-code</t>
  </si>
  <si>
    <t>INV-250415TWFD9</t>
  </si>
  <si>
    <t>ningeliyati@gmail.com</t>
  </si>
  <si>
    <t>Semoga saudara2 dilindungi Allah SWT</t>
  </si>
  <si>
    <t>9886556100000000000354753</t>
  </si>
  <si>
    <t>INV-2504151UREY</t>
  </si>
  <si>
    <t>moeymulya@gmail.con</t>
  </si>
  <si>
    <t>semoga Allah selalu melindungi Warga palestina dr kejahatan dunia</t>
  </si>
  <si>
    <t>INV-2504151L9QK</t>
  </si>
  <si>
    <t>https://api.midtrans.com/v2/gopay/092847fd-cc17-4ced-8d81-ca62028e0478/qr-code</t>
  </si>
  <si>
    <t>INV-250415VKH07</t>
  </si>
  <si>
    <t>deradwiramdan@gmail.com</t>
  </si>
  <si>
    <t xml:space="preserve">Cukuplah Allah sebagai pelindung . Cukuplah Allah sebagai penolong. </t>
  </si>
  <si>
    <t>https://app.shopeepay.co.id/u/pay_checkout?type=start&amp;mid=11397043&amp;target_app=shopeepay&amp;medium_index=Um80ZWF4Yk9xZmROUMMYBO44RoAkDIZbT0egidSNdhL5bFuQeSEyBJGnF70awz_i&amp;order_key=zhUGwIR2TYbrXqcfNIwY3vzuh623VElX1wKOAVUpuUpshTs44XdBbqx3aQO36QpfloCNK41qh0KqyQ&amp;order_sn=167333017390474775&amp;return_url=aHR0cHM6Ly9mbGlwLmlkL3B3Zi90cmFuc2FjdGlvbi9jb25zb2xpZGF0ZWQ%2FYW1vdW50PTUwOTgyMDAmY2xpZW50X2lkPURPS1UmaWQ9N2NiMzU4Y2U0NGMzNDNmZGI1NjFkZDEwYzVlZDhkZTcmcmVkaXJlY3RlZF9mcm9tPWludGVybmFsJnJlZmVyZW5jZV9pZD0xMDExNzQ0NzAzMzQ4OTgyNjY1MCZyZXN1bHRfY29kZT0yMDMmc2lnbmF0dXJlPWVMQ3hQcnd2bEh5VWxiQnlMUzBtYkJEUV9UeDBub1dGVVRoNmg1TG50eG8lM0Q%3D&amp;source=web&amp;token=Um80ZWF4Yk9xZmROUMMYBO44RoAkDIZbT0egidSNdhL5bFuQeSEyBJGnF70awz_i</t>
  </si>
  <si>
    <t>INV-250415XG6Z0</t>
  </si>
  <si>
    <t>INV-250415XC7KC</t>
  </si>
  <si>
    <t>Semoga Allah memberikan kemerdekaan sodara-sodaraku di Palestina.</t>
  </si>
  <si>
    <t>INV-2504153F761</t>
  </si>
  <si>
    <t>INV-250415S2D4N</t>
  </si>
  <si>
    <t>INV-250415PKAJY</t>
  </si>
  <si>
    <t>INV-250415W7LYF</t>
  </si>
  <si>
    <t>9886556100000000000354696</t>
  </si>
  <si>
    <t>INV-25041555L11</t>
  </si>
  <si>
    <t>https://api.midtrans.com/v2/gopay/970e8b65-a526-4396-a43f-6e91b8f482e9/qr-code</t>
  </si>
  <si>
    <t>INV-2504152ZFCP</t>
  </si>
  <si>
    <t>https://app.shopeepay.co.id/u/pay_checkout?type=start&amp;mid=11397043&amp;target_app=shopeepay&amp;medium_index=Um80ZWF4Yk9xZmROUMMYBO44RoEtBoBdQ0yui9eLexE507fdCWmRkL7pUdZ5Dffu&amp;order_key=0fthDVPR53kUFvQGbSs_3UZz3cM7CKVPpHkIxSodkQr6HgA1w1E48_0fR8YMv8fu3dqs90f1iaXeTQ&amp;order_sn=157983089584954354&amp;return_url=aHR0cHM6Ly9mbGlwLmlkL3B3Zi90cmFuc2FjdGlvbi9jb25zb2xpZGF0ZWQ%2FYW1vdW50PTEwMDEzNDAwJmNsaWVudF9pZD1ET0tVJmlkPTE4ZjgxZTM2MDAxMjQxYzY4YmRiMWI0ODNiYmZjOTNhJnJlZGlyZWN0ZWRfZnJvbT1pbnRlcm5hbCZyZWZlcmVuY2VfaWQ9MTAxMTc0NDY5OTUyNDI2MDUwODMmcmVzdWx0X2NvZGU9MjAzJnNpZ25hdHVyZT05SFpWbEtwWjVKU2RsTVo5VmJ5Ql9zTkJPMm5SNFFMaURGNVRacTNpUlBzJTNE&amp;source=web&amp;token=Um80ZWF4Yk9xZmROUMMYBO44RoEtBoBdQ0yui9eLexE507fdCWmRkL7pUdZ5Dffu</t>
  </si>
  <si>
    <t>INV-250415HMMM7</t>
  </si>
  <si>
    <t xml:space="preserve">Ya Allah Selamatkan saudara kami di Palestina..merdekakan Palestina.. Dan hancurkan Zionis Israel.. dan kroni2nya.. Aamiin.. </t>
  </si>
  <si>
    <t>INV-2504159YVR6</t>
  </si>
  <si>
    <t>000003594086</t>
  </si>
  <si>
    <t>INV-250415L0HXL</t>
  </si>
  <si>
    <t>Berikan ketabahan dan kekuatan kepada saudara2 kami di palestina ya Allah,Ridhoilah setiap langkah dan usaha hamba ya Allah...sehatkan hamba sekeluarga ya Allah</t>
  </si>
  <si>
    <t>INV-250415N2GE2</t>
  </si>
  <si>
    <t>https://api.midtrans.com/v2/gopay/b2d090f2-2d3b-4d20-9dd4-e5fb8554d338/qr-code</t>
  </si>
  <si>
    <t>INV-2504155Q1QT</t>
  </si>
  <si>
    <t xml:space="preserve">Ya Allah lindungi saudara saudara hamba di Palestina </t>
  </si>
  <si>
    <t>INV-250415NQ90U</t>
  </si>
  <si>
    <t>InsyaAllah sedekah ini sebagai amal jariyah dan pemberat amal timbangan di hari akhir.Amin Allahumma Amin ����</t>
  </si>
  <si>
    <t>9886556100000000000354667</t>
  </si>
  <si>
    <t>INV-2504153C8C6</t>
  </si>
  <si>
    <t>Permudah urusan dunia dan akhirat</t>
  </si>
  <si>
    <t>INV-250415S092F</t>
  </si>
  <si>
    <t>Semoga sodaraq di Palestine sehat dan cepat merdeka.Aamiin</t>
  </si>
  <si>
    <t>INV-250415YOC3M</t>
  </si>
  <si>
    <t>Untuk almarhumah ayahanda Hj machmuddin bin hamzah , dan abangda rinaldi bin machmuddin , serta untuk kesehatan diri saya sendiri</t>
  </si>
  <si>
    <t>9886556100000000000354647</t>
  </si>
  <si>
    <t>INV-250415AI02E</t>
  </si>
  <si>
    <t>9886556100000000000354646</t>
  </si>
  <si>
    <t>INV-250415OORG9</t>
  </si>
  <si>
    <t>https://app.shopeepay.co.id/u/pay_checkout?type=start&amp;mid=11397043&amp;target_app=shopeepay&amp;medium_index=Um80ZWF4Yk9xZmROUMMYBO44RoEtC41WQEyritaMcxt2d04kYJxIiugzMkBuo7Ty&amp;order_key=Hb4daG6VCsPaQ4piE9NQ50ONdwD15woVKL9f3xj3ozsefEfDPJRzZWacaSPlAWxBrtS3gincNU2nng&amp;order_sn=149977468305112739&amp;return_url=aHR0cHM6Ly9mbGlwLmlkL3B3Zi90cmFuc2FjdGlvbi9jb25zb2xpZGF0ZWQ%2FYW1vdW50PTEwMDM2NjAwJmNsaWVudF9pZD1ET0tVJmlkPWZhZDk5ODg2MTAwYzQzZTM5YzI0N2IxMjBjZTk3NTA2JnJlZGlyZWN0ZWRfZnJvbT1pbnRlcm5hbCZyZWZlcmVuY2VfaWQ9MTAxMTc0NDY5NDg5NzIzMTQ3MDkmcmVzdWx0X2NvZGU9MjAzJnNpZ25hdHVyZT1RaXhzRHF4NHBTbDlFUlY2ZVZvSnd1VFdsZVdvQkxXMlJQaDRORnZ5Q3VnJTNE&amp;source=web&amp;token=Um80ZWF4Yk9xZmROUMMYBO44RoEtC41WQEyritaMcxt2d04kYJxIiugzMkBuo7Ty</t>
  </si>
  <si>
    <t>INV-250415N4UJ0</t>
  </si>
  <si>
    <t>rony_at77@yahoo.com</t>
  </si>
  <si>
    <t>000003593964</t>
  </si>
  <si>
    <t>INV-250415S6T9V</t>
  </si>
  <si>
    <t>000003593925</t>
  </si>
  <si>
    <t>INV-250415MH82H</t>
  </si>
  <si>
    <t>INV-250415NK0FZ</t>
  </si>
  <si>
    <t>https://app.shopeepay.co.id/u/pay_checkout?type=start&amp;mid=11397043&amp;target_app=shopeepay&amp;medium_index=Um80ZWF4Yk9xZmROUMMYBO44RoEtDYJWRk2hitWDdBp_gvvi1Re5AbAvmcURIsUm&amp;order_key=VNWbGSb7DHiv1S9Ib9ShRgNEOdDEFbIDVzf9FfOK1Q0GVBdeljx_c47b4ToWJv5CRLY6XzuwIknpOA&amp;order_sn=155493325458843482&amp;return_url=aHR0cHM6Ly9mbGlwLmlkL3B3Zi90cmFuc2FjdGlvbi9jb25zb2xpZGF0ZWQ%2FYW1vdW50PTEwMDMwNDAwJmNsaWVudF9pZD1ET0tVJmlkPTFlZGVlOTJmZjZkNDQ5ZGNhNTNkZWMxNTYxYTZmMjExJnJlZGlyZWN0ZWRfZnJvbT1pbnRlcm5hbCZyZWZlcmVuY2VfaWQ9MTAxMTc0NDY5Mjc5MTM5MTc4NzgmcmVzdWx0X2NvZGU9MjAzJnNpZ25hdHVyZT10LThsNkxsXzUtTTBhdG1MWGV2MzhlVDNVeXRMMjFwS1hySlkwcmxPT0FBJTNE&amp;source=web&amp;token=Um80ZWF4Yk9xZmROUMMYBO44RoEtDYJWRk2hitWDdBp_gvvi1Re5AbAvmcURIsUm</t>
  </si>
  <si>
    <t>INV-2504156UZYL</t>
  </si>
  <si>
    <t>9886556100000000000354599</t>
  </si>
  <si>
    <t>INV-250415C00T5</t>
  </si>
  <si>
    <t>semoga saudara muslim di palestina mendapat perlindungan dari alloh swt bagi yang gugur sudah pasti masuk sorga, aamiin yra</t>
  </si>
  <si>
    <t>https://app.shopeepay.co.id/u/pay_checkout?type=start&amp;mid=11397043&amp;target_app=shopeepay&amp;medium_index=Um80ZWF4Yk9xZmROUMMYBO44RoEtDYFbQ0-rg9WIcBEezKkkX3kIKj4UjtQyrZSC&amp;order_key=18bo9-BWlmjmwIqLUBcyOKm_rSAD7gkX-6EXLBI_43Zjhlmtx0OpZksoE_466g_skS3GwSuHjP8Grw&amp;order_sn=147151365881043865&amp;return_url=aHR0cHM6Ly9mbGlwLmlkL3B3Zi90cmFuc2FjdGlvbi9jb25zb2xpZGF0ZWQ%2FYW1vdW50PTI1MDIzMzAwJmNsaWVudF9pZD1ET0tVJmlkPThiY2NlYWIyNzM3ZTRmNjk5MDM1MDFhZGFjZmRlNmZlJnJlZGlyZWN0ZWRfZnJvbT1pbnRlcm5hbCZyZWZlcmVuY2VfaWQ9MTAxMTc0NDY5MjQ0NDEzODczMzMmcmVzdWx0X2NvZGU9MjAzJnNpZ25hdHVyZT1FZEdNazhrRWs1eFR6VGFKZ1QxSlpPV0ZLRG5hQUoxajhZVWtKclFPUUp3JTNE&amp;source=web&amp;token=Um80ZWF4Yk9xZmROUMMYBO44RoEtDYFbQ0-rg9WIcBEezKkkX3kIKj4UjtQyrZSC</t>
  </si>
  <si>
    <t>INV-25041500I6W</t>
  </si>
  <si>
    <t xml:space="preserve">Semoga masalah di palestina cepat selesai </t>
  </si>
  <si>
    <t>INV-250415UEYA3</t>
  </si>
  <si>
    <t>barrusatria17@gmail.com</t>
  </si>
  <si>
    <t>Yaallah mudahkanlah segala urusan saudaraku di palestina dan mudahkanlah segala urusanku yaallah aamiin</t>
  </si>
  <si>
    <t>https://api.midtrans.com/v2/gopay/9dfc55e7-5109-4a18-8001-ec4b828cc8ba/qr-code</t>
  </si>
  <si>
    <t>INV-250415W0W58</t>
  </si>
  <si>
    <t>9886556100000000000354565</t>
  </si>
  <si>
    <t>INV-25041501DFA</t>
  </si>
  <si>
    <t>https://api.midtrans.com/v2/gopay/98ca1128-7c81-44fa-90ca-d8ab0a3eeb6c/qr-code</t>
  </si>
  <si>
    <t>INV-250415S08OG</t>
  </si>
  <si>
    <t>Ya Allah berikan kami kebaikan Mu��</t>
  </si>
  <si>
    <t>INV-250415ULRGW</t>
  </si>
  <si>
    <t>https://api.midtrans.com/v2/gopay/8ff98c5d-d411-4227-8d55-bf82788fd9ef/qr-code</t>
  </si>
  <si>
    <t>INV-250415NB2D4</t>
  </si>
  <si>
    <t>marko5288@ymail.com</t>
  </si>
  <si>
    <t>INV-250415G0VKL</t>
  </si>
  <si>
    <t>INV-250415BQPYX</t>
  </si>
  <si>
    <t>Muliakanlah akhlak anak2 hamba y Rabb, dan jadikanlah mereka anak yg Soleh Soleha...</t>
  </si>
  <si>
    <t>9886556100000000000354535</t>
  </si>
  <si>
    <t>INV-250415D599M</t>
  </si>
  <si>
    <t>INV-250415QKAQO</t>
  </si>
  <si>
    <t>Semoga Allah selamatkan saudara muslim di palestina</t>
  </si>
  <si>
    <t>https://flip.id/pwf/transaction/consolidated?redirected_from=internal&amp;id=8557b5c6d3f24c0fabe8b0ed5157ee88</t>
  </si>
  <si>
    <t>INV-250415WI582</t>
  </si>
  <si>
    <t>9886556100000000000354532</t>
  </si>
  <si>
    <t>INV-250415HZZ55</t>
  </si>
  <si>
    <t>neni.dira67@gmail.com</t>
  </si>
  <si>
    <t xml:space="preserve">Semoga pejuang Palestina diberikan kekuatan dan kesabaran.. Aamiin </t>
  </si>
  <si>
    <t>INV-250415SO2S9</t>
  </si>
  <si>
    <t xml:space="preserve">Ya Allah kuatkan warga Palestina </t>
  </si>
  <si>
    <t>INV-250415A1YRN</t>
  </si>
  <si>
    <t>Ya Allah ya Rahman Ya Rahim, bebaskanlah negeri Palestina dari penjajahan bangsa Zionis Israel. Aamiin ya rabbal alamin</t>
  </si>
  <si>
    <t>9886556100000000000354524</t>
  </si>
  <si>
    <t>INV-250415N8W9Y</t>
  </si>
  <si>
    <t xml:space="preserve">Semoga Allah swt beri kekuatan dan kesabaran. Dan Allah swt beri jalan keluar dari semua masalah dan dikabulkan doa doanya Amiin </t>
  </si>
  <si>
    <t>9886556100000000000354521</t>
  </si>
  <si>
    <t>INV-2504157CBU7</t>
  </si>
  <si>
    <t>bundamamiek252@gmail.com</t>
  </si>
  <si>
    <t>Rizki lancar bs umroh berkali kali. Dan diampunkan dosa masa lalu masa kini dan masa yg akan datang</t>
  </si>
  <si>
    <t>INV-250415QTDWI</t>
  </si>
  <si>
    <t>Yaa Allah berikan kemerdekaan untuk Palestin....Aamiin Ya Rob</t>
  </si>
  <si>
    <t>INV-2504159F3TO</t>
  </si>
  <si>
    <t>Alan Susanto Bin Sukijo</t>
  </si>
  <si>
    <t xml:space="preserve">Ya Allah Ya Rabb bebaskanlah Palestina dr penjajah Zionis Israel. Berikanlah kekuatan pada hambamu di Palestina dalam menghadapi penderitaan mereka. </t>
  </si>
  <si>
    <t>9886556100000000000354517</t>
  </si>
  <si>
    <t>INV-250415L0EFD</t>
  </si>
  <si>
    <t>9886556100000000000354495</t>
  </si>
  <si>
    <t>INV-250415HOKRW</t>
  </si>
  <si>
    <t>nimas20042003@gmail.com</t>
  </si>
  <si>
    <t>Ya Allah yang Maha Pelindung, lindungilah saudara saudari kami di Palestina, ringankanlah bebannya, permudahkan lah urusannya..Aamiin</t>
  </si>
  <si>
    <t>INV-25041521Y4Y</t>
  </si>
  <si>
    <t>https://api.midtrans.com/v2/gopay/71346799-f04e-4eac-9178-28ce1b81c5de/qr-code</t>
  </si>
  <si>
    <t>INV-250415EGVZW</t>
  </si>
  <si>
    <t>https://api.midtrans.com/v2/gopay/6977243f-2e87-4913-91dd-3912f52183eb/qr-code</t>
  </si>
  <si>
    <t>INV-250415Z45GR</t>
  </si>
  <si>
    <t>nadia.abdulmadjid@gmail.com</t>
  </si>
  <si>
    <t>Ya Robb yg maha Pengasih lg Penyayang, lindungilah bangsa Palestine, berhentikanlah Penderitaan mereka, jagalah mrk Ya Robb, jgnlah ada anak2 yg mati kelaparan</t>
  </si>
  <si>
    <t>https://m.dana.id/s/jyqzhc83</t>
  </si>
  <si>
    <t>INV-250415NC8UI</t>
  </si>
  <si>
    <t>Semoga palestine selalu dalam lindungan Allah swt</t>
  </si>
  <si>
    <t>https://api.midtrans.com/v2/gopay/fc45dfbb-9247-4599-891c-75510cd739a3/qr-code</t>
  </si>
  <si>
    <t>INV-250415NI6BI</t>
  </si>
  <si>
    <t>https://app.shopeepay.co.id/u/pay_checkout?type=start&amp;mid=11397043&amp;target_app=shopeepay&amp;medium_index=Um80ZWF4Yk9xZmROUMMYBO44RoEsDoJXT0-qjNaIcxCBD-LRv49KDbikdsSMFi3z&amp;order_key=bv3JFEy0mFuRWB1I7eBZTXcUwhq5rnRUVideBrFwefijEuPiWHblAv5vT_KKxdTzI4l6ES1Dj7Z1gg&amp;order_sn=117168051726612860&amp;return_url=aHR0cHM6Ly9mbGlwLmlkL3B3Zi90cmFuc2FjdGlvbi9jb25zb2xpZGF0ZWQ%2FYW1vdW50PTEwMDkwMzAwJmNsaWVudF9pZD1ET0tVJmlkPTJhMmMwOTNmMTYyYTQwOThiYzI2NmZhMWY4MmNiMzY2JnJlZGlyZWN0ZWRfZnJvbT1pbnRlcm5hbCZyZWZlcmVuY2VfaWQ9MTAxMTc0NDY4MTc4ODEyNzQzMDImcmVzdWx0X2NvZGU9MjAzJnNpZ25hdHVyZT1jWEZBWFR4NkMzV3hWcWZoY2RkWmFaSXl0SnlpS0RsQXJnZ2VmY1h2SkpRJTNE&amp;source=web&amp;token=Um80ZWF4Yk9xZmROUMMYBO44RoEsDoJXT0-qjNaIcxCBD-LRv49KDbikdsSMFi3z</t>
  </si>
  <si>
    <t>INV-2504156Y2VI</t>
  </si>
  <si>
    <t>mursan141@gmail.com</t>
  </si>
  <si>
    <t xml:space="preserve">Hadiah untuk almarhumah dan almarhum orang tua </t>
  </si>
  <si>
    <t>INV-250415B292Y</t>
  </si>
  <si>
    <t>INV-250415ORDOA</t>
  </si>
  <si>
    <t>pendiandalas@gmail.com</t>
  </si>
  <si>
    <t xml:space="preserve">Semoga selalu diberi kesehatan,kebahagiaan dan keberkahan utk usaha dan rizkinya </t>
  </si>
  <si>
    <t>INV-2504153UT77</t>
  </si>
  <si>
    <t>mala_clara@ymail.com</t>
  </si>
  <si>
    <t>Smoga Allah Ringan beban kesakitan rakyat PalestinaAamiin</t>
  </si>
  <si>
    <t>INV-250415GM9P5</t>
  </si>
  <si>
    <t>https://app.shopeepay.co.id/u/pay_checkout?type=start&amp;mid=11397043&amp;target_app=shopeepay&amp;medium_index=Um80ZWF4Yk9xZmROUMMYBO44RoEjB4FfT0qogtGLexYVMlweIxXFB2BcmkpMKtOk&amp;order_key=xgeIW7O0j-7xWne93tlU7O3n9XRhraeyFvv3YJ_u0t6bZbCQPvi0SekkTEbHyDD2k0m9ZOxh9EgxfQ&amp;order_sn=152768626041678676&amp;return_url=aHR0cHM6Ly9mbGlwLmlkL3B3Zi90cmFuc2FjdGlvbi9jb25zb2xpZGF0ZWQ%2FYW1vdW50PTUwNTU5MDAmY2xpZW50X2lkPURPS1UmaWQ9YmQwOTRlYWI3Yjg3NDgzOGE2NzdiNGQ1ZmZmYjA1MDYmcmVkaXJlY3RlZF9mcm9tPWludGVybmFsJnJlZmVyZW5jZV9pZD0xMDExNzQ0Njc4NDA4NDA5MzA4NCZyZXN1bHRfY29kZT0yMDMmc2lnbmF0dXJlPXBaVjFmM1p2dXFjYmk1eEpjeG13RnJVbGpuaUUxa1dEX1RjU3pwUlJJZkUlM0Q%3D&amp;source=web&amp;token=Um80ZWF4Yk9xZmROUMMYBO44RoEjB4FfT0qogtGLexYVMlweIxXFB2BcmkpMKtOk</t>
  </si>
  <si>
    <t>INV-250415K19JM</t>
  </si>
  <si>
    <t>ibrahimlatiefsrg@gmail.com</t>
  </si>
  <si>
    <t>Semoga Allah segera mengeluarkan saudara2 ku dari kesulitan. Israel segera di hancurkan</t>
  </si>
  <si>
    <t>INV-25041538CCL</t>
  </si>
  <si>
    <t>INV-250415S4HJJ</t>
  </si>
  <si>
    <t>wahyuwidodoas09@yahoo.co.id</t>
  </si>
  <si>
    <t>Yaa Allah tunjukkan kuasamu utk musuh2 agamamu yg mendzolimi sdr2 kami di Palestina (Gaza)</t>
  </si>
  <si>
    <t>INV-250415XJJNX</t>
  </si>
  <si>
    <t xml:space="preserve">Ya Allah tolong saudara2 hamba di Gaza Palestina lindungi mrk, juga lindungi hamba, keluarga hamba dan saudara2 hamba disini, Aamiin Yaa Rabbal Alamiin </t>
  </si>
  <si>
    <t>INV-2504158TS0L</t>
  </si>
  <si>
    <t>royrgt751@gmail.com</t>
  </si>
  <si>
    <t xml:space="preserve">Semoga Allah memberikan Kesabaran kepada saudara2 saya yg ada di palestina </t>
  </si>
  <si>
    <t>INV-250415BQ73N</t>
  </si>
  <si>
    <t xml:space="preserve">Smg bermanfaat utk palestina </t>
  </si>
  <si>
    <t>INV-250415TQCWO</t>
  </si>
  <si>
    <t>INV-250415MG3IJ</t>
  </si>
  <si>
    <t>https://m.dana.id/s/n8n24dm7</t>
  </si>
  <si>
    <t>INV-2504151LR9F</t>
  </si>
  <si>
    <t xml:space="preserve">smg Amanah dan mnjd manfaat bagi saudara kita di palestin sana, dan smg Allah SWT menerima Amal ibadah kita semua... Aamiin YRA. </t>
  </si>
  <si>
    <t>INV-250415AX61I</t>
  </si>
  <si>
    <t>INV-250415EPE65</t>
  </si>
  <si>
    <t>INV-250415HC452</t>
  </si>
  <si>
    <t>INV-250415RKTUQ</t>
  </si>
  <si>
    <t>ip1249170@gmail.com</t>
  </si>
  <si>
    <t>���</t>
  </si>
  <si>
    <t>INV-2504151N81T</t>
  </si>
  <si>
    <t>https://m.dana.id/s/gycr2ezx</t>
  </si>
  <si>
    <t>INV-2504158PDYX</t>
  </si>
  <si>
    <t>INV-250415PW5HJ</t>
  </si>
  <si>
    <t>Mohon doakan untuk orang tua Ibu SUWARNI ( almarhumah )Bapak sutarsim ; di berikan sehat selalu</t>
  </si>
  <si>
    <t>INV-2504151YL91</t>
  </si>
  <si>
    <t>INV-250415P2DX0</t>
  </si>
  <si>
    <t>Selamat dunia akhirat</t>
  </si>
  <si>
    <t>INV-250415EPVY8</t>
  </si>
  <si>
    <t>yetijelita@yahoo.com</t>
  </si>
  <si>
    <t>Ys Allah Ya Robb bantulah tolong lah  saudara muslim hamba Palestina untuk memperoleh kebebasan &amp;amp;kemenangan. Karena Engkau lah ya Allah sebaik baik nya penolong</t>
  </si>
  <si>
    <t>INV-2504150ZYC4</t>
  </si>
  <si>
    <t>Yaa Allah Bebaskan selamatkan saudara kami di Gaza palestine cukupkan rizki mereka hancurkan lemahkan kekuatan zionist israil  Amiin ...Astagfirullah</t>
  </si>
  <si>
    <t>INV-250415FJVD3</t>
  </si>
  <si>
    <t>buhorim940@gmail.com</t>
  </si>
  <si>
    <t xml:space="preserve">Untuk orang Tua saya yg sdh tiada, </t>
  </si>
  <si>
    <t>INV-2504152P4S5</t>
  </si>
  <si>
    <t>INV-250415DAFL5</t>
  </si>
  <si>
    <t>INV-25041594TOZ</t>
  </si>
  <si>
    <t>lenaainii1709@gmail..com</t>
  </si>
  <si>
    <t>Semoga Warga Palestina diberikan kesabaran dan keikhlasan dan keberkahan, serta dalam lindungan Allah SWT....aamiin</t>
  </si>
  <si>
    <t>INV-250415A27F8</t>
  </si>
  <si>
    <t>INV-250415YGGMR</t>
  </si>
  <si>
    <t>Bismillah atas izin Alloh SWT, Palestina akan segera terbebas dr isrewel</t>
  </si>
  <si>
    <t>9886556100000000000354379</t>
  </si>
  <si>
    <t>INV-250415B66TC</t>
  </si>
  <si>
    <t>sales4.ds.interfood@gmail.com</t>
  </si>
  <si>
    <t>Semoga ALLAH BERIKAN KEMUDAHAN SEGALA urusan</t>
  </si>
  <si>
    <t>INV-250415ROJCK</t>
  </si>
  <si>
    <t>https://app.shopeepay.co.id/u/pay_checkout?type=start&amp;mid=11397043&amp;target_app=shopeepay&amp;medium_index=Um80ZWF4Yk9xZmROUMMYBO44RoEjDoxdRU6piNWCcBd-ie9LBSBQRCCCp75v3PND&amp;order_key=Aq5hDnIAPBagiOjkh5GAIBUhh8ooPLua5rKCVrh0Mpnzxhqf6ElDuIpbXzTBppaK-lE36DvoCEVaWQ&amp;order_sn=161508234949280837&amp;return_url=aHR0cHM6Ly9mbGlwLmlkL3B3Zi90cmFuc2FjdGlvbi9jb25zb2xpZGF0ZWQ%2FYW1vdW50PTEwMDcwNzAwJmNsaWVudF9pZD1ET0tVJmlkPTJlYTlmMzdjNzgzNDRlNzk4Y2JmYjY5NGQxYWRmYzAzJnJlZGlyZWN0ZWRfZnJvbT1pbnRlcm5hbCZyZWZlcmVuY2VfaWQ9MTAxMTc0NDY3MTkyMjAxMzc5MzUmcmVzdWx0X2NvZGU9MjAzJnNpZ25hdHVyZT1BUmQxNmJJSTRiUm0zUzhiR0FuWHA0bjAtX0dfZlNBZS1KdXVqVkNSVmRrJTNE&amp;source=web&amp;token=Um80ZWF4Yk9xZmROUMMYBO44RoEjDoxdRU6piNWCcBd-ie9LBSBQRCCCp75v3PND</t>
  </si>
  <si>
    <t>INV-250415ZLKIE</t>
  </si>
  <si>
    <t>https://api.midtrans.com/v2/gopay/7f6e6893-b997-4e41-8d51-5eeca1a1e386/qr-code</t>
  </si>
  <si>
    <t>INV-2504153YJP8</t>
  </si>
  <si>
    <t>Semoga penderitaan di palestina segera berakhir, Semoga Allah memusnahkan musuh2 Islam.</t>
  </si>
  <si>
    <t>INV-2504159UTPB</t>
  </si>
  <si>
    <t>https://api.midtrans.com/v2/gopay/1b81563c-80ff-4653-a24f-95d188994bf2/qr-code</t>
  </si>
  <si>
    <t>INV-250415BBZKK</t>
  </si>
  <si>
    <t>Bismillah ..</t>
  </si>
  <si>
    <t>INV-250415F1CUR</t>
  </si>
  <si>
    <t>https://api.midtrans.com/v2/gopay/77c0c11c-107e-4e87-b23e-e8db42a40e4e/qr-code</t>
  </si>
  <si>
    <t>INV-250415Z9A80</t>
  </si>
  <si>
    <t>epkurniawan@yahoo.com</t>
  </si>
  <si>
    <t>Semoga anak saya fangga segera dapat kerja</t>
  </si>
  <si>
    <t>https://api.midtrans.com/v2/gopay/e16240d3-6da9-4ea5-9d25-4473dee96c91/qr-code</t>
  </si>
  <si>
    <t>INV-250415VGLHE</t>
  </si>
  <si>
    <t>https://api.midtrans.com/v2/gopay/1f706299-2608-4e57-a50c-31051b0816d7/qr-code</t>
  </si>
  <si>
    <t>INV-250415X3Q84</t>
  </si>
  <si>
    <t>puji felicia @gmail.com</t>
  </si>
  <si>
    <t>Bebaskan palestina ya Allah</t>
  </si>
  <si>
    <t>INV-250415MNW05</t>
  </si>
  <si>
    <t>INV-250415PUFN4</t>
  </si>
  <si>
    <t>Ya Allah tunjukan kebesaranMu..semoga kau lindungi kami yang di dzolimi selama ini..Aamiin</t>
  </si>
  <si>
    <t>INV-250415EAJ4R</t>
  </si>
  <si>
    <t>INV-250415YDCTD</t>
  </si>
  <si>
    <t>Semoga Allah melaknat bangsa israel...</t>
  </si>
  <si>
    <t>INV-250415C6M8R</t>
  </si>
  <si>
    <t>https://api.midtrans.com/v2/gopay/c911d407-063a-4a55-8fbb-5cda2bb10e01/qr-code</t>
  </si>
  <si>
    <t>INV-2504155SP8K</t>
  </si>
  <si>
    <t>INV-250415E9C27</t>
  </si>
  <si>
    <t>INV-250415HY2NK</t>
  </si>
  <si>
    <t xml:space="preserve">Ya Allah bebaskanlah palestina </t>
  </si>
  <si>
    <t>INV-2504150XJPD</t>
  </si>
  <si>
    <t>irnadirma@gmail.com</t>
  </si>
  <si>
    <t xml:space="preserve">Ya Allah Berikan kekuatan kpd warga Palestina dlm kondisi diserang Israel, &amp;amp; aturlah anak2 kami utk mendapat pekerjaan yg barokah,halal&amp;amp; bermanfaat u org lain. </t>
  </si>
  <si>
    <t>INV-250415LC4F6</t>
  </si>
  <si>
    <t>Smoga setiap th dimudahkam mdrt dan leomosi dan mempromosikan dan smoga setiap thn bisa umroh dan kurban sapi. Aku dan keluargaku sehat semua dan jodoh yg bajk</t>
  </si>
  <si>
    <t>INV-2504150QV82</t>
  </si>
  <si>
    <t>Untuk Saudara ku di palestina tetap kuat,segerakan pertolongan Mu ya Allah</t>
  </si>
  <si>
    <t>INV-25041558PEL</t>
  </si>
  <si>
    <t>INV-2504159PTTC</t>
  </si>
  <si>
    <t>https://app.shopeepay.co.id/u/pay_checkout?type=start&amp;mid=11397043&amp;target_app=shopeepay&amp;medium_index=Um80ZWF4Yk9xZmROUMMYBO44RoEiB4JWT0iojtWPexINkCxBm6Zwlk57U9UkUv3k&amp;order_key=MXqghypDR0FefeHdr0oytBEl70czd28UHtPfBEujdYbPm8o21XddW15G5lJmDPvAtAfy7RWOZxgEmw&amp;order_sn=126808654673541272&amp;return_url=aHR0cHM6Ly9mbGlwLmlkL3B3Zi90cmFuc2FjdGlvbi9jb25zb2xpZGF0ZWQ%2FYW1vdW50PTEwMDcxMDAwJmNsaWVudF9pZD1ET0tVJmlkPTZlM2UxZTY2ZjI5NDRiOWRiNWQwN2VjZDI2NDFiY2Q5JnJlZGlyZWN0ZWRfZnJvbT1pbnRlcm5hbCZyZWZlcmVuY2VfaWQ9MTAxMTc0NDY2ODc5ODYwNTc0ODAmcmVzdWx0X2NvZGU9MjAzJnNpZ25hdHVyZT1kUUlDckdfQkRaWlVpM3pMN0tpV3ZvUWJFZWJKZXlWcEhCYkVuWjlNQTVRJTNE&amp;source=web&amp;token=Um80ZWF4Yk9xZmROUMMYBO44RoEiB4JWT0iojtWPexINkCxBm6Zwlk57U9UkUv3k</t>
  </si>
  <si>
    <t>INV-250415U8TI5</t>
  </si>
  <si>
    <t>shopeepay</t>
  </si>
  <si>
    <t>INV-250415KLBC4</t>
  </si>
  <si>
    <t>INV-2504159R860</t>
  </si>
  <si>
    <t>INV-250415Y4E2T</t>
  </si>
  <si>
    <t>qris</t>
  </si>
  <si>
    <t>INV-250415DQH02</t>
  </si>
  <si>
    <t>asbayang76@gmail.com</t>
  </si>
  <si>
    <t>Semoga di Berkahi���</t>
  </si>
  <si>
    <t>INV-250415VNFMJ</t>
  </si>
  <si>
    <t>asmayawati.begya@yahoo.co.id</t>
  </si>
  <si>
    <t>Ya Rabb lindungi saudara saudara ku di Palestina merdekan Palistine</t>
  </si>
  <si>
    <t>https://api.midtrans.com/v2/gopay/137a1b42-9f81-4cae-aed1-386e05da05ae/qr-code</t>
  </si>
  <si>
    <t>INV-250415M8S1Z</t>
  </si>
  <si>
    <t>mediananasution@gmail.com</t>
  </si>
  <si>
    <t xml:space="preserve">Bismillah.. Laa haula wa la a quwwata illa billahi pertolongan Allah Pasti datang </t>
  </si>
  <si>
    <t>INV-250415VGU0A</t>
  </si>
  <si>
    <t>ninareyra@gmail.com</t>
  </si>
  <si>
    <t>Semoga Keisya Reyhanna Putri selalu sehat, diberikan kemudahan mengerjakan SNBT dan diterima di fkg ugm th 2025</t>
  </si>
  <si>
    <t>INV-250415966RX</t>
  </si>
  <si>
    <t>Donasi an seman Kusmana bin MartaLully erliyani binti Sukandi</t>
  </si>
  <si>
    <t>000003593012</t>
  </si>
  <si>
    <t>INV-250415ZV8PX</t>
  </si>
  <si>
    <t>rifatunnisa3011@gmail.com</t>
  </si>
  <si>
    <t>Ya Allah bahagiakan saudara&amp;quot; kita sesama muslim di palestine</t>
  </si>
  <si>
    <t>INV-250415HS9P9</t>
  </si>
  <si>
    <t>sohibahsain@gmail.com</t>
  </si>
  <si>
    <t>Semoga mereka diberi ketabahan dan kesabaran dan dipenuhi kebutuhan nya oleh Allah SWT.</t>
  </si>
  <si>
    <t>INV-250415OCVSW</t>
  </si>
  <si>
    <t>9886556100000000000354293</t>
  </si>
  <si>
    <t>INV-250415YIKWA</t>
  </si>
  <si>
    <t>INV-2504154HM69</t>
  </si>
  <si>
    <t xml:space="preserve">Semoga perdamaian segera terwujud di palestina dan kami dimudahkan dan disegerakan bisa berkunjung ke baitullah utk haji dan umrah dan ke Al Aqsa, Aamiin </t>
  </si>
  <si>
    <t>INV-250415ODY6J</t>
  </si>
  <si>
    <t>yulinaumar277@gmail.com</t>
  </si>
  <si>
    <t>INV-250415S2L6R</t>
  </si>
  <si>
    <t>INV-2504157PCUN</t>
  </si>
  <si>
    <t>atikusmiati111@gmail.com</t>
  </si>
  <si>
    <t>INV-250415ASSVR</t>
  </si>
  <si>
    <t>INV-250415EUN6S</t>
  </si>
  <si>
    <t>INV-250415SNR94</t>
  </si>
  <si>
    <t>INV-250415ZPRXT</t>
  </si>
  <si>
    <t>achmadbudihartono@gmail.com</t>
  </si>
  <si>
    <t>INV-250415TU2Z9</t>
  </si>
  <si>
    <t>https://api.midtrans.com/v2/gopay/17d4f6cb-ca72-4b8a-8d0c-fe3a4fe9c662/qr-code</t>
  </si>
  <si>
    <t>INV-250415HX251</t>
  </si>
  <si>
    <t>ovik.kss@gmail.com</t>
  </si>
  <si>
    <t>Rabbighfir li wa li waliayya warham huma kama rabbayani saghira���&amp;quot;Hasbunallah wanikmal wakil���</t>
  </si>
  <si>
    <t>INV-250414ST217</t>
  </si>
  <si>
    <t>Semoga alloh melindungi umat nabi muhammadAmminn</t>
  </si>
  <si>
    <t>INV-250414T1LMU</t>
  </si>
  <si>
    <t>INV-250414I2AIG</t>
  </si>
  <si>
    <t>juniirma3@gmail.com</t>
  </si>
  <si>
    <t xml:space="preserve">InSyaa Allah qt smua kaum muslimin dan muslimat trutama di Palestina selalu dlm lindungan Allah SWT </t>
  </si>
  <si>
    <t>INV-250414G50WJ</t>
  </si>
  <si>
    <t>Untuk alm BPK Rusdi samsu</t>
  </si>
  <si>
    <t>INV-250414XBYA3</t>
  </si>
  <si>
    <t>maryanibintimzalik@gmail.com</t>
  </si>
  <si>
    <t>Semoga warga palestina selalu selamat,  dapat pertolongan dari Allah.</t>
  </si>
  <si>
    <t>INV-250414U3KIM</t>
  </si>
  <si>
    <t>chacahabsyi88@gmail.com</t>
  </si>
  <si>
    <t>Semoga allah mendengar semua doa orang Palestina amin</t>
  </si>
  <si>
    <t>INV-250414CVDZE</t>
  </si>
  <si>
    <t>https://api.midtrans.com/v2/gopay/2ab8fa17-24fd-46ee-9080-f4a08442969f/qr-code</t>
  </si>
  <si>
    <t>INV-250414HTFA5</t>
  </si>
  <si>
    <t>INV-250414H4KZ3</t>
  </si>
  <si>
    <t>Bismillah.. in sya Allah bermanfaat</t>
  </si>
  <si>
    <t>INV-2504141DRP4</t>
  </si>
  <si>
    <t>Semoga Palestina dan umat islam ditolong Allah</t>
  </si>
  <si>
    <t>9886556100000000000354212</t>
  </si>
  <si>
    <t>INV-250414IO8L1</t>
  </si>
  <si>
    <t>Ya Allah... ampuni hambamu ini yang tidak dapat berbuat apa-apa untuk membantu saudara-saudara di Palestina.Ya Allah...hamba mohon sudahi perang itu</t>
  </si>
  <si>
    <t>INV-2504145R3QG</t>
  </si>
  <si>
    <t>Smg sy dan keluarga diberi kesehatan lahir batin yg berkah</t>
  </si>
  <si>
    <t>INV-250414O98Y4</t>
  </si>
  <si>
    <t>INV-250414PNQ81</t>
  </si>
  <si>
    <t>INV-250414D8Z7P</t>
  </si>
  <si>
    <t>9886556100000000000354199</t>
  </si>
  <si>
    <t>INV-250414R0XJJ</t>
  </si>
  <si>
    <t>jestring87@gmail.com</t>
  </si>
  <si>
    <t>Ya Allah, terimalah amal ibadah kami</t>
  </si>
  <si>
    <t>9886556100000000000354196</t>
  </si>
  <si>
    <t>INV-2504145O0S2</t>
  </si>
  <si>
    <t>INV-250414GM44L</t>
  </si>
  <si>
    <t>halimahlestari02@guru.sd.belajar.id</t>
  </si>
  <si>
    <t xml:space="preserve">Ya Allah bebaskan beban saudara kami di Palestina dari kelaparan dari perang </t>
  </si>
  <si>
    <t>https://flip.id/pwf/transaction/consolidated?redirected_from=internal&amp;id=af621edad7254668a2fd8334505bc8ea</t>
  </si>
  <si>
    <t>INV-250414NQA5V</t>
  </si>
  <si>
    <t>INV-250414WWCWA</t>
  </si>
  <si>
    <t>zeze.pbg@gmail.com</t>
  </si>
  <si>
    <t>INV-250414WEFWX</t>
  </si>
  <si>
    <t>https://flip.id/pwf/transaction/consolidated?redirected_from=internal&amp;id=ebc37509d6ed4a57b621aedb5ff08b33</t>
  </si>
  <si>
    <t>INV-250414FRGYS</t>
  </si>
  <si>
    <t>parnato009@gmail.com</t>
  </si>
  <si>
    <t>semoga cepat merdeka</t>
  </si>
  <si>
    <t>INV-2504143W8MI</t>
  </si>
  <si>
    <t>amir.irmayanti@yahoo.co.id</t>
  </si>
  <si>
    <t xml:space="preserve">Semoga bantuan cepat tersalurkan, dan semoga palestina kembali damai. Amin </t>
  </si>
  <si>
    <t>INV-250414HNS0X</t>
  </si>
  <si>
    <t xml:space="preserve">Ya Allah tolong dan selamatkan Saudara Saudara kami di Palestina, menangkanlah mereka Aamiin Yaa Robbalamin </t>
  </si>
  <si>
    <t>INV-250414MO7A7</t>
  </si>
  <si>
    <t>irmankartiman29@gmail.com</t>
  </si>
  <si>
    <t>INV-250414M8XSY</t>
  </si>
  <si>
    <t>arkamaya00@gmail.com</t>
  </si>
  <si>
    <t>https://api.midtrans.com/v2/gopay/7627144e-0881-438e-a4a7-f4e0aa7e5456/qr-code</t>
  </si>
  <si>
    <t>INV-250414R6HZ5</t>
  </si>
  <si>
    <t>fajaritworkz@gmail.com</t>
  </si>
  <si>
    <t>semoga doa2 hamba diijabah Allah, sukses dunia akhirat, amin</t>
  </si>
  <si>
    <t>9886556100000000000354143</t>
  </si>
  <si>
    <t>INV-250414RR25R</t>
  </si>
  <si>
    <t xml:space="preserve">Yaa Allah aku mohon padaMu turunkan pasukan2 malaikatMu untuk menyelamatkan kaum muslimin Aswaja yg ada tanah Palestina,&amp;amp;turunkan/ cucurkan Rahmat &amp;amp; HidayahMu </t>
  </si>
  <si>
    <t>INV-2504141OZEY</t>
  </si>
  <si>
    <t>INV-250414W9AOE</t>
  </si>
  <si>
    <t>rachmadwahyudi@yahoo.com</t>
  </si>
  <si>
    <t>Semoga Rakyat dan Bangsa Palestina segera merdeka dan menjadi bangsa Islam yg besar . Aamiin</t>
  </si>
  <si>
    <t>INV-2504144RE4B</t>
  </si>
  <si>
    <t xml:space="preserve">Semoga banyak bantuan yg masuk untuk para Korban saudara kita di Palestina aamiin Allah umah aamiin.. </t>
  </si>
  <si>
    <t>https://api.midtrans.com/v2/gopay/7331b313-a80f-408c-b48d-7229bf2b1522/qr-code</t>
  </si>
  <si>
    <t>INV-250414GMFCC</t>
  </si>
  <si>
    <t>INV-250414O5REE</t>
  </si>
  <si>
    <t>https://app.shopeepay.co.id/u/pay_checkout?type=start&amp;mid=11397043&amp;target_app=shopeepay&amp;medium_index=Um80ZWF4Yk9xZmROUMMYBO44RoEnCYJdQUuoitqMdhVxo94YDAepMB1sNO2vzSHC&amp;order_key=vZwvxSA8kha3vz9qRzOanOBAeSot5o7gVvFYiCtmrE6NYktlgiXw_sYu1av1aRG5IZzdY3ZjGrGltQ&amp;order_sn=125206953902839842&amp;return_url=aHR0cHM6Ly9mbGlwLmlkL3B3Zi90cmFuc2FjdGlvbi9jb25zb2xpZGF0ZWQ%2FYW1vdW50PTEwMDQ5MDAwJmNsaWVudF9pZD1ET0tVJmlkPTJlZWNiZjIwNThkNjRkZGVhNTc4OWYxZWUxNzFiNDcxJnJlZGlyZWN0ZWRfZnJvbT1pbnRlcm5hbCZyZWZlcmVuY2VfaWQ9MTAxMTc0NDYzNjcyNjUwMTg3NTcmcmVzdWx0X2NvZGU9MjAzJnNpZ25hdHVyZT05YmVYNWt1YjBwSkVWLVV4NHJPR0VMRlo2elRsTHl2WGRYQzl2SWR2MjZ3JTNE&amp;source=web&amp;token=Um80ZWF4Yk9xZmROUMMYBO44RoEnCYJdQUuoitqMdhVxo94YDAepMB1sNO2vzSHC</t>
  </si>
  <si>
    <t>INV-250414LEAZ0</t>
  </si>
  <si>
    <t>_</t>
  </si>
  <si>
    <t>INV-250414F5KXQ</t>
  </si>
  <si>
    <t>aquariusilham327@gmail.com</t>
  </si>
  <si>
    <t>INV-250414TX4AR</t>
  </si>
  <si>
    <t>https://api.midtrans.com/v2/gopay/1a1f97cc-6e9f-49ea-a31d-a0b6183a9dbe/qr-code</t>
  </si>
  <si>
    <t>INV-250414UDPX9</t>
  </si>
  <si>
    <t>INV-2504146MVTJ</t>
  </si>
  <si>
    <t>Semoga bantuan dapat segera tersalurkan bagi saudara di Gaza Palestina</t>
  </si>
  <si>
    <t>9886556100000000000354101</t>
  </si>
  <si>
    <t>INV-250414DZWX1</t>
  </si>
  <si>
    <t>9886556100000000000354097</t>
  </si>
  <si>
    <t>INV-250414WECP6</t>
  </si>
  <si>
    <t>fauziahliliyatul@gmail.com</t>
  </si>
  <si>
    <t xml:space="preserve">Semoga saudara kami di Palestina diberikan keberkahan dan kesabaran dan semoga aku terlepas dari kesulitan yang sedang aku hadapi sekarang Aamiin </t>
  </si>
  <si>
    <t>INV-250414AP4G5</t>
  </si>
  <si>
    <t>INV-250414ZDBQQ</t>
  </si>
  <si>
    <t>Dari alm ade chaeruman</t>
  </si>
  <si>
    <t>https://flip.id/pwf/transaction/consolidated?redirected_from=internal&amp;id=80d7072666564b03adfc5b0329b3384f</t>
  </si>
  <si>
    <t>INV-250414NJP1P</t>
  </si>
  <si>
    <t>Ya Allah, hamba sekeluarga berdo&amp;#039;a agar Engkau mudahkan segala urusan kami dan Engkau berikan kepada kami derajat yang baik &amp;amp; mulia di dunia dan akhirat.Aamiin.</t>
  </si>
  <si>
    <t>INV-250414P7KNA</t>
  </si>
  <si>
    <t>adeprastyo98@gmail.com</t>
  </si>
  <si>
    <t>Ya Allah mudah&amp;quot;n dengan sedikit rezeki ini bisa membantu saudara&amp;quot;ku dipalestine ,aamiin</t>
  </si>
  <si>
    <t>https://m.dana.id/s/vayfdazw</t>
  </si>
  <si>
    <t>INV-250414HGIJN</t>
  </si>
  <si>
    <t>INV-250414RSD6Z</t>
  </si>
  <si>
    <t>keila@yahoo.com</t>
  </si>
  <si>
    <t>INV-250414K1Z3X</t>
  </si>
  <si>
    <t>hengkyariyanto75@gmail.com</t>
  </si>
  <si>
    <t>Bismillah semoga bisa membantu palestina</t>
  </si>
  <si>
    <t>INV-250414ENI0G</t>
  </si>
  <si>
    <t>hamkametal@gmail.com</t>
  </si>
  <si>
    <t>9886556100000000000354056</t>
  </si>
  <si>
    <t>INV-250414481TQ</t>
  </si>
  <si>
    <t>rahmadbarus@yahoo.com</t>
  </si>
  <si>
    <t>buat beli makanan daudara muslim dipalestina</t>
  </si>
  <si>
    <t>INV-2504147U7V9</t>
  </si>
  <si>
    <t xml:space="preserve">Ya Allah aku orang yang lemah, hanya ini yang bisa aku lakukan. Sungguh pertolongan dari mu ya kami butuhkan ya Allah </t>
  </si>
  <si>
    <t>https://api.midtrans.com/v2/gopay/dfe01bb6-3ab7-440c-9f2b-b7ae7011fab3/qr-code</t>
  </si>
  <si>
    <t>INV-250414NRA8D</t>
  </si>
  <si>
    <t>INV-2504142OX1I</t>
  </si>
  <si>
    <t>Semoga Alloh melindungi palestina</t>
  </si>
  <si>
    <t>https://api.midtrans.com/v2/gopay/6d698274-ac7f-4075-96af-f8ca7f0496ab/qr-code</t>
  </si>
  <si>
    <t>INV-2504140DI3U</t>
  </si>
  <si>
    <t>Sedikit dari gaji saya, semoga bisa berperan untuk memvela palestina</t>
  </si>
  <si>
    <t>9886556100000000000354043</t>
  </si>
  <si>
    <t>INV-250414M1671</t>
  </si>
  <si>
    <t>verialseff@gmail.com</t>
  </si>
  <si>
    <t>Smg palestina cepat Merdeka dan kami di indonesia smg lancar rezkinya sehatvafiat dan binasakan zionis yahudi se hancur2nya..</t>
  </si>
  <si>
    <t>INV-2504142ZNYK</t>
  </si>
  <si>
    <t>INV-250414461PD</t>
  </si>
  <si>
    <t>Juanto 920@gmail.com</t>
  </si>
  <si>
    <t>INV-250414ROB3B</t>
  </si>
  <si>
    <t xml:space="preserve">Semoga Palestina segera merdekaKaum muslim terselamatkan dari zionis yg kejam </t>
  </si>
  <si>
    <t>000003592401</t>
  </si>
  <si>
    <t>INV-250414LJLB6</t>
  </si>
  <si>
    <t>INV-2504140173V</t>
  </si>
  <si>
    <t>9886556100000000000354012</t>
  </si>
  <si>
    <t>INV-250414MBZ8N</t>
  </si>
  <si>
    <t>https://api.midtrans.com/v2/gopay/cf776e1b-b93e-46f3-9263-9bbe8cf12ab4/qr-code</t>
  </si>
  <si>
    <t>INV-2504147HE12</t>
  </si>
  <si>
    <t>https://api.midtrans.com/v2/gopay/7f1b9b17-dc22-4c5a-973f-f5ca2501d1bf/qr-code</t>
  </si>
  <si>
    <t>INV-250414HGZBI</t>
  </si>
  <si>
    <t>Semoga kita selalu dalam penjagaan Alloh. Aamiin</t>
  </si>
  <si>
    <t>INV-250414MPY4Y</t>
  </si>
  <si>
    <t xml:space="preserve">Ya Allah mudahkan semua urusan dunia dan AHIRATKU,jagalah selalu keluargaku dari perbuata yg melanggar agama,dan jagalah kesehatan kami,lapangkanlah Reski kami </t>
  </si>
  <si>
    <t>9886556100000000000354007</t>
  </si>
  <si>
    <t>INV-250414C22BH</t>
  </si>
  <si>
    <t>kurniaahmad922@gmail.com</t>
  </si>
  <si>
    <t>https://m.dana.id/s/ct8m2glz</t>
  </si>
  <si>
    <t>INV-250414GNSFE</t>
  </si>
  <si>
    <t>Semoga diampuni segala dosa dosanya, diterima Amal ibadahnya Dan mendapat tempat terbaik disisiNYA, aamiin �</t>
  </si>
  <si>
    <t>INV-250414FISEO</t>
  </si>
  <si>
    <t>ofandz@gmail.com</t>
  </si>
  <si>
    <t>Semoga amanah INFAK PALESTIN.</t>
  </si>
  <si>
    <t>INV-250414XU1EN</t>
  </si>
  <si>
    <t>INV-250414OT8V0</t>
  </si>
  <si>
    <t>INV-250414M7NDP</t>
  </si>
  <si>
    <t>INV-2504146SLFX</t>
  </si>
  <si>
    <t>semoga dengan infak shadaqah saya untuk palestina dpt menghilangkan kesulitan saya</t>
  </si>
  <si>
    <t>INV-2504149KTVA</t>
  </si>
  <si>
    <t>Semoga mendapat pertolongan Allqh</t>
  </si>
  <si>
    <t>INV-250414KU6AM</t>
  </si>
  <si>
    <t>9886556100000000000353956</t>
  </si>
  <si>
    <t>INV-25041424KJE</t>
  </si>
  <si>
    <t>Semoga Allah memberikan kesabaran kepada rakyat Palestina..perang segera berakhir</t>
  </si>
  <si>
    <t>000003592213</t>
  </si>
  <si>
    <t>INV-250414B59UH</t>
  </si>
  <si>
    <t>fand3a@gmail.com</t>
  </si>
  <si>
    <t>Allahumma sabbit imanahun</t>
  </si>
  <si>
    <t>INV-250414JKOA0</t>
  </si>
  <si>
    <t>INV-2504144UWZ2</t>
  </si>
  <si>
    <t>Semoga Palistina segera menjadi negara yg merdeka penuh. Aamiin Allaahumma Aamiin</t>
  </si>
  <si>
    <t>9886556100000000000353944</t>
  </si>
  <si>
    <t>INV-2504142JCAG</t>
  </si>
  <si>
    <t>arse.smpn3ciksel@gmail.com</t>
  </si>
  <si>
    <t>INV-250414SJW8T</t>
  </si>
  <si>
    <t>surgakurumahkushop@gmail.com</t>
  </si>
  <si>
    <t>INV-250414FN490</t>
  </si>
  <si>
    <t>08125067656</t>
  </si>
  <si>
    <t>https://app.shopeepay.co.id/u/pay_checkout?type=start&amp;mid=11397043&amp;target_app=shopeepay&amp;medium_index=Um80ZWF4Yk9xZmROUMMYBO44RoEmC4dWREivjduJexIHCU8Jn3jKoI2DR5JCgWph&amp;order_key=irRIhn0KevlsfME-vaz6kf6mbwO6PulWmxrlGrprjfu2u64dasmMDlsnXAp9HaN4LCcezpBGoij35w&amp;order_sn=102287998766646431&amp;return_url=aHR0cHM6Ly9mbGlwLmlkL3B3Zi90cmFuc2FjdGlvbi9jb25zb2xpZGF0ZWQ%2FYW1vdW50PTEwMDUyNjAwJmNsaWVudF9pZD1ET0tVJmlkPTU5ZmViZjBjNjI4YTRhMmE5NmRiNDg4OGJkOTg5MzM2JnJlZGlyZWN0ZWRfZnJvbT1pbnRlcm5hbCZyZWZlcmVuY2VfaWQ9MTAxMTc0NDYyNDI5MzY3NjkyODAmcmVzdWx0X2NvZGU9MjAzJnNpZ25hdHVyZT1XUDVXcXpPd24wLVR2OEgwZE5tVGx4NWpCZXU4eXc2Y1FhbzNhWkxQTjV3JTNE&amp;source=web&amp;token=Um80ZWF4Yk9xZmROUMMYBO44RoEmC4dWREivjduJexIHCU8Jn3jKoI2DR5JCgWph</t>
  </si>
  <si>
    <t>INV-250414SV8ZQ</t>
  </si>
  <si>
    <t>mawar.indry@gmail.com</t>
  </si>
  <si>
    <t>https://api.midtrans.com/v2/gopay/46eb4959-42d1-4730-bb76-a2468de5bc9c/qr-code</t>
  </si>
  <si>
    <t>INV-25041479XJ8</t>
  </si>
  <si>
    <t>https://api.midtrans.com/v2/gopay/b3dbf95c-da5a-4f49-ada2-d5b2ec3a2953/qr-code</t>
  </si>
  <si>
    <t>INV-250414CCH86</t>
  </si>
  <si>
    <t>Semoga Allah menguatkan dan memenangkan Rakyat Palestina</t>
  </si>
  <si>
    <t>INV-250414FGVB4</t>
  </si>
  <si>
    <t>9886556100000000000353926</t>
  </si>
  <si>
    <t>INV-250414NZZH7</t>
  </si>
  <si>
    <t>https://m.dana.id/s/suypsbeh</t>
  </si>
  <si>
    <t>INV-2504147ONZJ</t>
  </si>
  <si>
    <t>sasmito.citra@gmail.com</t>
  </si>
  <si>
    <t>Semoga bermanfaat untuk saudara saya di Palestina.  Dan menyumbang atas saya dan nama almarhum ibu saya,   Tini binti Wardi</t>
  </si>
  <si>
    <t>INV-250414L7PAJ</t>
  </si>
  <si>
    <t>https://app.shopeepay.co.id/u/pay_checkout?type=start&amp;mid=11397043&amp;target_app=shopeepay&amp;medium_index=Um80ZWF4Yk9xZmROUMMYBO44RoEmDYxXRkqugtqNdxocosu66pjVzJeSnpBMNrwu&amp;order_key=5iZ2gcCQ6jB9KusyBG686kRE2YBDals1R2cW4RI2Azs1ae0O2huhopyj5YNK8udBMxf-uyMQnt-ibg&amp;order_sn=117567395511349740&amp;return_url=aHR0cHM6Ly9mbGlwLmlkL3B3Zi90cmFuc2FjdGlvbi9jb25zb2xpZGF0ZWQ%2FYW1vdW50PTEwMDg2NjAwJmNsaWVudF9pZD1ET0tVJmlkPWU2ZWQ0YjJkZWYzNzQ1ZTA5MzVhMTk5MTQwOTIxMTYzJnJlZGlyZWN0ZWRfZnJvbT1pbnRlcm5hbCZyZWZlcmVuY2VfaWQ9MTAxMTc0NDYyMjk4MTQ2OTg2NDgmcmVzdWx0X2NvZGU9MjAzJnNpZ25hdHVyZT0xcWVHc1lTdEVJRjFwMWsyQ2l4cUpuTTVRbUpYOGtRZzVUakhvc3ZhZldRJTNE&amp;source=web&amp;token=Um80ZWF4Yk9xZmROUMMYBO44RoEmDYxXRkqugtqNdxocosu66pjVzJeSnpBMNrwu</t>
  </si>
  <si>
    <t>INV-250414UAC1F</t>
  </si>
  <si>
    <t>dimnisyifai@gmail.com</t>
  </si>
  <si>
    <t>INV-250414HKOLS</t>
  </si>
  <si>
    <t>https://api.midtrans.com/v2/gopay/00e12056-b410-42cb-97b7-7ad8b2ed4944/qr-code</t>
  </si>
  <si>
    <t>INV-250414MK5BV</t>
  </si>
  <si>
    <t>INV-2504141VP6I</t>
  </si>
  <si>
    <t>fatrailyas@gmail.com</t>
  </si>
  <si>
    <t>INV-250414WJV37</t>
  </si>
  <si>
    <t>Semoga Allah melindungi saudara2 palestina</t>
  </si>
  <si>
    <t>INV-250414947QP</t>
  </si>
  <si>
    <t>miftayear@gmail.comm</t>
  </si>
  <si>
    <t xml:space="preserve">Ampunilah dosa kami semua umat Manusia ya AllahSemoga kami bisa Dijauhkan dari Kesombongan, dan Merendahdiri dengan Sholat dan tidak lupa Bersedekah </t>
  </si>
  <si>
    <t>INV-2504148IEXV</t>
  </si>
  <si>
    <t>Dunia itu tempat berjihad... in syaa Allah semua saudaraku di Palestina diberkahi, ditolong, dan dimenangkan Allah SWT. Aamiin...</t>
  </si>
  <si>
    <t>INV-250414YEUGL</t>
  </si>
  <si>
    <t>Smoga kita semua selalu dalam lindungan NYA ,,dan untuk palestina smoga segera berakhir penderitaannya..amin</t>
  </si>
  <si>
    <t>INV-250414DSY6S</t>
  </si>
  <si>
    <t>INV-250414R2UCY</t>
  </si>
  <si>
    <t>damishbashir2021@gmail.com</t>
  </si>
  <si>
    <t>Yaa Robb... Semoga saudara2 kami di Palestina senantiasa dalam lindungan Mu...��</t>
  </si>
  <si>
    <t>000003592022</t>
  </si>
  <si>
    <t>INV-2504145THZ7</t>
  </si>
  <si>
    <t>hakim519@ymail.com</t>
  </si>
  <si>
    <t>Free Palestine soon</t>
  </si>
  <si>
    <t>INV-250414CZP2O</t>
  </si>
  <si>
    <t>Smg Allah terus memberikan kita untk ibadah</t>
  </si>
  <si>
    <t>INV-250414KYCBF</t>
  </si>
  <si>
    <t>risckyarfani27@gmail.com</t>
  </si>
  <si>
    <t>Iklash karena Allah</t>
  </si>
  <si>
    <t>INV-250414O1RSQ</t>
  </si>
  <si>
    <t>Semoga Allah bebaskan Palestina dari jajahan Zionis israel</t>
  </si>
  <si>
    <t>INV-2504149PU68</t>
  </si>
  <si>
    <t>INV-250414PAAN6</t>
  </si>
  <si>
    <t>beti</t>
  </si>
  <si>
    <t>https://api.midtrans.com/v2/gopay/bd2806b3-97e3-4b3a-b95d-a5dadad6845e/qr-code</t>
  </si>
  <si>
    <t>INV-250414CFEPD</t>
  </si>
  <si>
    <t>mulia.narrianti@hotmail.com</t>
  </si>
  <si>
    <t>https://api.midtrans.com/v2/gopay/0855b2c7-aa4f-441c-8f8c-d8b97852b70b/qr-code</t>
  </si>
  <si>
    <t>INV-250414HQSTJ</t>
  </si>
  <si>
    <t xml:space="preserve">Ya Allah berikanlah pertolonganmu u saudara kami di Palestina </t>
  </si>
  <si>
    <t>INV-2504141AIEW</t>
  </si>
  <si>
    <t>otangherdiana45@gmail.com</t>
  </si>
  <si>
    <t xml:space="preserve">Semoga warga Palestina selalu di berikan kesabaran dalam menghadapi musibahna dan semoga selalu mendapatkan Ridho serta Rahmat Allaah Subhanahu wata&amp;#039;ala </t>
  </si>
  <si>
    <t>INV-2504147Y9LF</t>
  </si>
  <si>
    <t>INV-250414GK9EJ</t>
  </si>
  <si>
    <t>INV-250414YU8HP</t>
  </si>
  <si>
    <t>noval.rivaldy06@gmail.com</t>
  </si>
  <si>
    <t>Semoga kalian selalu di lindungi oleh Allah SWT .Bersabarlah kuatkan iman Ke yang maha kuasa</t>
  </si>
  <si>
    <t>INV-2504144W9HT</t>
  </si>
  <si>
    <t>https://api.midtrans.com/v2/gopay/244c0211-495d-4fc7-91a5-4bd422d0f035/qr-code</t>
  </si>
  <si>
    <t>INV-250414U5IFA</t>
  </si>
  <si>
    <t>https://api.midtrans.com/v2/gopay/256534e0-77e4-4d9d-b384-1000351c2d44/qr-code</t>
  </si>
  <si>
    <t>INV-250414BMF3Y</t>
  </si>
  <si>
    <t>aditalfa6@gmail..com</t>
  </si>
  <si>
    <t>Semoga rakyat palestina diberi pertolongan ALLAH SWT</t>
  </si>
  <si>
    <t>INV-2504147SQKY</t>
  </si>
  <si>
    <t>anakayahkai@gmail.com</t>
  </si>
  <si>
    <t>INV-2504148H4IE</t>
  </si>
  <si>
    <t>Doa terbaik buat almarhum ayah</t>
  </si>
  <si>
    <t>https://api.midtrans.com/v2/gopay/87530502-0c34-4c9d-99fb-24ea7a0b764a/qr-code</t>
  </si>
  <si>
    <t>INV-250414QGCP0</t>
  </si>
  <si>
    <t>Semoga Allah SWT selalu memudahkan semua urusanku Aamiin �</t>
  </si>
  <si>
    <t>9886556100000000000353818</t>
  </si>
  <si>
    <t>INV-250414GSJZG</t>
  </si>
  <si>
    <t>Semoga Alloh Ta&amp;#039;aalaa beri perlindungan dan pertolongan untuk sodara kita di palestina. Aamiiiin.. yaa mujibassaailiin</t>
  </si>
  <si>
    <t>https://api.midtrans.com/v2/gopay/2f9e744d-39d6-413b-891e-7ca12aef279a/qr-code</t>
  </si>
  <si>
    <t>INV-250414MBM6R</t>
  </si>
  <si>
    <t>Orang tua saya alm untung sayuti</t>
  </si>
  <si>
    <t>INV-250414TWZYM</t>
  </si>
  <si>
    <t>zaxnzil@gmail.com</t>
  </si>
  <si>
    <t>Ya allah lindungi sodara-sodarah kami di palestine</t>
  </si>
  <si>
    <t>https://m.dana.id/s/qs3eeagk</t>
  </si>
  <si>
    <t>INV-2504146JSZB</t>
  </si>
  <si>
    <t>semoga warga Palestina dan Indonesia selalu selamat dan bahagia</t>
  </si>
  <si>
    <t>INV-250414GKHBY</t>
  </si>
  <si>
    <t>INV-250414UO6UQ</t>
  </si>
  <si>
    <t>INV-250414X91Y7</t>
  </si>
  <si>
    <t>Tetap semangat</t>
  </si>
  <si>
    <t>https://api.midtrans.com/v2/gopay/3ec678c5-dac9-4304-97f6-d1dbf08d2abc/qr-code</t>
  </si>
  <si>
    <t>INV-250414GJWIS</t>
  </si>
  <si>
    <t>INV-250414DTJF5</t>
  </si>
  <si>
    <t>bmodding@gmail.com</t>
  </si>
  <si>
    <t>Keselamatan dunia dan akhirat</t>
  </si>
  <si>
    <t>INV-250414ADMQO</t>
  </si>
  <si>
    <t>Hasbunallah wanimal wakil. Semoga kita semua di mampukan untuk mengejar ridho dan dimasukan ke dalam surga NYA, Allah aza wa jalla</t>
  </si>
  <si>
    <t>INV-2504143YLAJ</t>
  </si>
  <si>
    <t>https://api.midtrans.com/v2/gopay/44d110fc-decf-4bdc-822e-2ce09112e3fc/qr-code</t>
  </si>
  <si>
    <t>INV-250414WA31V</t>
  </si>
  <si>
    <t>INV-250414WV982</t>
  </si>
  <si>
    <t>Smoga kita semua ditetapkan dalam iman dan islam..dan sodara kita dipalestina dikuatkan lahir dan batin aamiin</t>
  </si>
  <si>
    <t>https://api.midtrans.com/v2/gopay/258cf73f-5ecd-4cda-ac0f-2fe8675688ee/qr-code</t>
  </si>
  <si>
    <t>INV-250414H2JK9</t>
  </si>
  <si>
    <t>noerhidayat439@gmail.com</t>
  </si>
  <si>
    <t>INV-250414W5ICI</t>
  </si>
  <si>
    <t>hijriatititik@gmail.com</t>
  </si>
  <si>
    <t>INV-250414V41E3</t>
  </si>
  <si>
    <t>Semoga rakyat Palestina selalu sehat, tentram</t>
  </si>
  <si>
    <t>https://api.midtrans.com/v2/gopay/ace50a3b-54c2-4efb-98fb-5a774b00eeef/qr-code</t>
  </si>
  <si>
    <t>INV-250414BDHUJ</t>
  </si>
  <si>
    <t>INV-2504142JFBM</t>
  </si>
  <si>
    <t>INV-2504148C6TS</t>
  </si>
  <si>
    <t>Khususon Alm.Bpk&amp;amp;Ibu serta Alm.Istri�</t>
  </si>
  <si>
    <t>https://api.midtrans.com/v2/gopay/3db91999-8097-4de4-b009-093be282eb37/qr-code</t>
  </si>
  <si>
    <t>INV-2504144RSTR</t>
  </si>
  <si>
    <t>Lancarkan rezeki dan sehat.badan</t>
  </si>
  <si>
    <t>INV-250414LWTQE</t>
  </si>
  <si>
    <t>Ya Allah berikan kekuatan kepda sahabat kami di palestina</t>
  </si>
  <si>
    <t>9886556100000000000353707</t>
  </si>
  <si>
    <t>INV-250414ONI86</t>
  </si>
  <si>
    <t>INV-250414WIV5H</t>
  </si>
  <si>
    <t xml:space="preserve">Ingin pergi umroh.. ingin punya rumah ingin masuk surga bersama rakyat Palestina yang syahid </t>
  </si>
  <si>
    <t>INV-250414GQWVA</t>
  </si>
  <si>
    <t>https://m.dana.id/s/6q7yc2pv</t>
  </si>
  <si>
    <t>INV-250414X08YU</t>
  </si>
  <si>
    <t>https://api.midtrans.com/v2/gopay/1b87e19d-d995-4303-be46-c58d0adfd858/qr-code</t>
  </si>
  <si>
    <t>INV-250414QVYDX</t>
  </si>
  <si>
    <t>hendrayanto.90@gmail.com</t>
  </si>
  <si>
    <t>Free palestin �</t>
  </si>
  <si>
    <t>INV-2504140KZW3</t>
  </si>
  <si>
    <t>https://app.shopeepay.co.id/u/pay_checkout?type=start&amp;mid=11397043&amp;target_app=shopeepay&amp;medium_index=Um80ZWF4Yk9xZmROUMMYBO44RoItCYNaRUmujNOMdxWArAJXpANKdj3Ae7LS3sS-&amp;order_key=BUeT7OOAcUkV3gFNcG17Qq2-pGu97O_pRUFU_dV2od820yS4PMpyUH1Se71whEYmpizmbH9kqJ0dWQ&amp;order_sn=137505224289421469&amp;return_url=aHR0cHM6Ly9mbGlwLmlkL3B3Zi90cmFuc2FjdGlvbi9jb25zb2xpZGF0ZWQ%2FYW1vdW50PTUwNjU2MDAmY2xpZW50X2lkPURPS1UmaWQ9Y2U1MTQwMTZmYzE0NDM5YTkyYzkwYTRhYmQ5ZTI3MDImcmVkaXJlY3RlZF9mcm9tPWludGVybmFsJnJlZmVyZW5jZV9pZD0xMDExNzQ0NTk2NjUyNzY3MTc0NyZyZXN1bHRfY29kZT0yMDMmc2lnbmF0dXJlPVpwNnhQckpFS2NORG1lWm1wNFk2RzdWRlFnalY3OTdGT0Fxdm5oM0hZcnclM0Q%3D&amp;source=web&amp;token=Um80ZWF4Yk9xZmROUMMYBO44RoItCYNaRUmujNOMdxWArAJXpANKdj3Ae7LS3sS-</t>
  </si>
  <si>
    <t>INV-2504143LQL0</t>
  </si>
  <si>
    <t>ardi.beslo20@gmail.com</t>
  </si>
  <si>
    <t>9886556100000000000353656</t>
  </si>
  <si>
    <t>INV-2504148AFBJ</t>
  </si>
  <si>
    <t>muttamimah1971@gmail.com</t>
  </si>
  <si>
    <t>INV-250414OT1O8</t>
  </si>
  <si>
    <t>https://api.midtrans.com/v2/gopay/46b69564-de86-499a-b28a-2296b736b7e4/qr-code</t>
  </si>
  <si>
    <t>INV-250414OYFEO</t>
  </si>
  <si>
    <t>INV-250414DACTO</t>
  </si>
  <si>
    <t>https://flip.id/pwf/transaction/consolidated?redirected_from=internal&amp;id=b799367ae98145e5b80beab5449d3655</t>
  </si>
  <si>
    <t>INV-2504146ZPLM</t>
  </si>
  <si>
    <t>Semoga Allah mudahkan semua urusan2 hambanya �</t>
  </si>
  <si>
    <t>https://m.dana.id/s/klg5bs6e</t>
  </si>
  <si>
    <t>INV-25041417VK2</t>
  </si>
  <si>
    <t>INV-250414NL0DK</t>
  </si>
  <si>
    <t>BAUD BUDIONO</t>
  </si>
  <si>
    <t>INV-250414ISQCE</t>
  </si>
  <si>
    <t>yadiyuliadi219@gmail.com</t>
  </si>
  <si>
    <t>INV-250414EOZP5</t>
  </si>
  <si>
    <t>fjalal43@gmail.com</t>
  </si>
  <si>
    <t>Save Palestine &amp;amp;Aqsa</t>
  </si>
  <si>
    <t>INV-250414GKUVR</t>
  </si>
  <si>
    <t>Semoga Allah mudahkan kehidupan saudara2ku di palestina.</t>
  </si>
  <si>
    <t>INV-250414ZDYVU</t>
  </si>
  <si>
    <t>dianaanggraini41@gmail.com</t>
  </si>
  <si>
    <t>INV-2504149HE80</t>
  </si>
  <si>
    <t>Mohon doanya untuk anak saya Ditha Fauziah agar penyakitnya diangkat oleh Allah dan sembuh seperti sedia kala Aamiin 2 yra �</t>
  </si>
  <si>
    <t>INV-250414O5BAE</t>
  </si>
  <si>
    <t xml:space="preserve">Semoga Allah segerakan Palestina kembali dlm kehidupan normal tidak ada serangan&amp;quot; lg....dan mereka hidup bahagia...Aamiin </t>
  </si>
  <si>
    <t>INV-250414Z4NE7</t>
  </si>
  <si>
    <t>INV-25041488039</t>
  </si>
  <si>
    <t>Ya AllahFree palestineBinasakan Israel dan US</t>
  </si>
  <si>
    <t>INV-250414D6X1Q</t>
  </si>
  <si>
    <t>eee</t>
  </si>
  <si>
    <t>Semoga Allah selalu melindungi  dan memberi kekuatan untuk saudara ku di palestina</t>
  </si>
  <si>
    <t>INV-2504149JBMQ</t>
  </si>
  <si>
    <t>9886556100000000000353600</t>
  </si>
  <si>
    <t>INV-2504141XFFS</t>
  </si>
  <si>
    <t>wi_2611@yahoo.com</t>
  </si>
  <si>
    <t>https://api.midtrans.com/v2/gopay/490c21d9-0ec8-4571-80dd-357e684befe7/qr-code</t>
  </si>
  <si>
    <t>INV-250414XQGPR</t>
  </si>
  <si>
    <t>INV-250414VGEM6</t>
  </si>
  <si>
    <t>https://api.midtrans.com/v2/gopay/f9a38c42-a690-4274-8f2a-a4a222a860e0/qr-code</t>
  </si>
  <si>
    <t>INV-250414DBPTR</t>
  </si>
  <si>
    <t>Yaa Rabb lindungilah saudara kami di Palestina. Aamiin yaa Rabball&amp;#039;aalamiin</t>
  </si>
  <si>
    <t>https://api.midtrans.com/v2/gopay/b156174f-c766-484b-b703-613776fcf564/qr-code</t>
  </si>
  <si>
    <t>INV-2504141WPQP</t>
  </si>
  <si>
    <t xml:space="preserve">Minta jauhan kan segala macam penyakit dan musibah. Di mudah kan rejeki supaya selalu sedekah. Dan jadi kan anak2 kami jd anak berguna dunia akhirat. </t>
  </si>
  <si>
    <t>INV-25041418ER5</t>
  </si>
  <si>
    <t>syazellinur@gmail.com</t>
  </si>
  <si>
    <t>semoga Allah memberikan rahmatNYA bagi warga Palestina...Aamiin</t>
  </si>
  <si>
    <t>9886556100000000000353578</t>
  </si>
  <si>
    <t>INV-250414BLZJA</t>
  </si>
  <si>
    <t>klinikasysyifa55@gmail.com</t>
  </si>
  <si>
    <t>Semoga hamba di jadikan gplongan orang2 yg ahli sedekan dan semoga Alloh lindungi saudara kmai di gaza.aminnn</t>
  </si>
  <si>
    <t>INV-250414FEIBC</t>
  </si>
  <si>
    <t>Donasi untuk makan saudara di Palestina</t>
  </si>
  <si>
    <t>9886556100000000000353575</t>
  </si>
  <si>
    <t>INV-250414BTLYU</t>
  </si>
  <si>
    <t>https://m.dana.id/s/pyp7pe2c</t>
  </si>
  <si>
    <t>INV-250414UOVRA</t>
  </si>
  <si>
    <t>ALLAH pasti menolong kalian saydaraku</t>
  </si>
  <si>
    <t>https://api.midtrans.com/v2/gopay/0764a4aa-b631-4516-800a-d3fc4bb07166/qr-code</t>
  </si>
  <si>
    <t>INV-250414HLIAX</t>
  </si>
  <si>
    <t>shindupurwa@gmail.com</t>
  </si>
  <si>
    <t>INV-2504143QVKZ</t>
  </si>
  <si>
    <t>yantokusnadi28@yahoo.com</t>
  </si>
  <si>
    <t xml:space="preserve">Semoga tersampaikan ke korban palestina, semoga Allaah lindungi saudara muslim di Palestina.. Aamiin </t>
  </si>
  <si>
    <t>INV-250414V1U3H</t>
  </si>
  <si>
    <t>Dimudahkan segala urusan dan terbayar segala hutang piutang</t>
  </si>
  <si>
    <t>https://api.midtrans.com/v2/gopay/b468cd6b-8985-4ad4-9bdf-3bd65f754118/qr-code</t>
  </si>
  <si>
    <t>INV-250414HO15F</t>
  </si>
  <si>
    <t>https://m.dana.id/s/w6jrz6wn</t>
  </si>
  <si>
    <t>INV-250414J3QCM</t>
  </si>
  <si>
    <t>https://api.midtrans.com/v2/gopay/ab723ea6-01fe-4e4b-9c43-ca43beac71b1/qr-code</t>
  </si>
  <si>
    <t>INV-250414NV15F</t>
  </si>
  <si>
    <t>https://api.midtrans.com/v2/gopay/2f0e806e-ddae-491d-b0ea-fa0f003a8285/qr-code</t>
  </si>
  <si>
    <t>INV-2504147VGPB</t>
  </si>
  <si>
    <t>INV-250414RR7CB</t>
  </si>
  <si>
    <t>Semoga Allah menangkan Palestina.</t>
  </si>
  <si>
    <t>INV-250414I2992</t>
  </si>
  <si>
    <t>Dilunasi hutang2, diberikan kesehatan, di berikah harta yg berlimpah dan berkah</t>
  </si>
  <si>
    <t>INV-250414B09A0</t>
  </si>
  <si>
    <t>Nnnnnnnn</t>
  </si>
  <si>
    <t>https://app.shopeepay.co.id/u/pay_checkout?type=start&amp;mid=11397043&amp;target_app=shopeepay&amp;medium_index=Um80ZWF4Yk9xZmROUMMYBO44RoIsC4NdQU-siNSJdRTGRyK_IseQeNoLt3khDeJz&amp;order_key=6-MicDUaEjD6gORXQdR1LrQwzr3t9vUli9sQs7lm1v0zyo0C4UUtkK8hnez4ooH7-t9KaHuwLeDchg&amp;order_sn=146256834772436733&amp;return_url=aHR0cHM6Ly9mbGlwLmlkL3B3Zi90cmFuc2FjdGlvbi9jb25zb2xpZGF0ZWQ%2FYW1vdW50PTUwNTIxMDAmY2xpZW50X2lkPURPS1UmaWQ9Njk1OTUxMWFkODBhNGNmN2FmYTAzYzAyYmY1NGNjNmEmcmVkaXJlY3RlZF9mcm9tPWludGVybmFsJnJlZmVyZW5jZV9pZD0xMDExNzQ0NTg0NjI2MTQzNjI2NiZyZXN1bHRfY29kZT0yMDMmc2lnbmF0dXJlPXhjTWpHcFhYckxuQmJpVHJDa2ZCZXZNNG5McUd4alo5SEtyaXRJbWoxaGMlM0Q%3D&amp;source=web&amp;token=Um80ZWF4Yk9xZmROUMMYBO44RoIsC4NdQU-siNSJdRTGRyK_IseQeNoLt3khDeJz</t>
  </si>
  <si>
    <t>INV-250414UJE1C</t>
  </si>
  <si>
    <t>INV-250414WND1C</t>
  </si>
  <si>
    <t>INV-2504149HMGG</t>
  </si>
  <si>
    <t>Semoga Alloh menolong bangsa Palestina cepat kembali bangkit dan bisa merdeka, serta mohon doanya penyakit saya tumor di kepala bisa sembuh tanpa operasi Aamiin</t>
  </si>
  <si>
    <t>INV-250414CX5CW</t>
  </si>
  <si>
    <t>INV-250414NLB38</t>
  </si>
  <si>
    <t>000003590613</t>
  </si>
  <si>
    <t>INV-250414H41RC</t>
  </si>
  <si>
    <t xml:space="preserve">Semoga Allah merdeka kan Palestina aamiin </t>
  </si>
  <si>
    <t>INV-25041479U8D</t>
  </si>
  <si>
    <t>Berkahi dan Rahmati saudara2 kami yg ada d palestina ya Allah, lindungi mereka semua ya Allah karena Engkaulah sebaik baiknya tempat berlindung</t>
  </si>
  <si>
    <t>INV-250414MHAAM</t>
  </si>
  <si>
    <t>Wahyu segera sembuh</t>
  </si>
  <si>
    <t>INV-2504147I7V9</t>
  </si>
  <si>
    <t xml:space="preserve">Yaa Allah...semoga bermanfaat buat saudara kita di Palestina </t>
  </si>
  <si>
    <t>INV-250414U7E1S</t>
  </si>
  <si>
    <t>https://api.midtrans.com/v2/gopay/ecfae97f-9285-452e-80a3-93e5e2a9fe31/qr-code</t>
  </si>
  <si>
    <t>INV-250414RGCJB</t>
  </si>
  <si>
    <t>INV-250414GFU79</t>
  </si>
  <si>
    <t>https://api.midtrans.com/v2/gopay/5edd1786-b93e-4a60-a71a-4fbc2ecde6a0/qr-code</t>
  </si>
  <si>
    <t>INV-250414G7R26</t>
  </si>
  <si>
    <t>Yaa Alloh bebaskan Palestine dari penjajahan zionis dan sekutu²nya, kuatkan iman mereka dan lindungilah yaa Alloh</t>
  </si>
  <si>
    <t>INV-2504141KOAL</t>
  </si>
  <si>
    <t>INV-250414QXA1V</t>
  </si>
  <si>
    <t>Ya Allah. Mudahkan. Hamba. Menyelesaikan. Amanah. Pekerjaan ini. Aamiin</t>
  </si>
  <si>
    <t>INV-2504149RWST</t>
  </si>
  <si>
    <t>9886556100000000000353484</t>
  </si>
  <si>
    <t>INV-250414JZD7L</t>
  </si>
  <si>
    <t>Mth</t>
  </si>
  <si>
    <t>INV-250414MQVQ7</t>
  </si>
  <si>
    <t>Semoga saya selalu bersedekah di jalan allah dan mendapatkan rido dari allah amin.</t>
  </si>
  <si>
    <t>INV-2504140V861</t>
  </si>
  <si>
    <t>Dimudahkan segala urusan dan masalah, free Palestine</t>
  </si>
  <si>
    <t>INV-25041459DAW</t>
  </si>
  <si>
    <t>Semoga swlurh umat manusia sehat dan sejahtera</t>
  </si>
  <si>
    <t>https://app.shopeepay.co.id/u/pay_checkout?type=start&amp;mid=11397043&amp;target_app=shopeepay&amp;medium_index=Um80ZWF4Yk9xZmROUMMYBO44RoIjBoNdQ0yujdCPexCn_HUtnB9kKZb9Ogn8DIdJ&amp;order_key=BpGnohF6rpP0n_ik_jeZyGQlgQXG7qKczKoVMAknjSlqd9bfQa5ZVxayRvX4AHXhdTIOB9ZHusLP1A&amp;order_sn=168930082455450334&amp;return_url=aHR0cHM6Ly9mbGlwLmlkL3B3Zi90cmFuc2FjdGlvbi9jb25zb2xpZGF0ZWQ%2FYW1vdW50PTEwMDI0ODAwJmNsaWVudF9pZD1ET0tVJmlkPTI1Zjg4N2JlNjc3NDQ0MDFhODRhZmY4YzVjMzE3YmU1JnJlZGlyZWN0ZWRfZnJvbT1pbnRlcm5hbCZyZWZlcmVuY2VfaWQ9MTAxMTc0NDU3OTYyNDI2NjI0ODImcmVzdWx0X2NvZGU9MjAzJnNpZ25hdHVyZT1Na3g3aDhGckN2Um9MUkdvVG1QOGZhSy1FZmd1dkZZckxvZ2xFU3RmUzdvJTNE&amp;source=web&amp;token=Um80ZWF4Yk9xZmROUMMYBO44RoIjBoNdQ0yujdCPexCn_HUtnB9kKZb9Ogn8DIdJ</t>
  </si>
  <si>
    <t>INV-250414PDE3C</t>
  </si>
  <si>
    <t>lapangkan dan terangkan kubur ayahanda,angkat semua penyakit dan bisa jalan lagi ibunda,kembali ke homebase. ��</t>
  </si>
  <si>
    <t>INV-250414W4U1U</t>
  </si>
  <si>
    <t>INV-250414CAM03</t>
  </si>
  <si>
    <t>Pahala untuk almarhum/ah ibu siti hindun binti abdul manan dan ayah kamal zah bin zahruddin</t>
  </si>
  <si>
    <t>9886556100000000000353466</t>
  </si>
  <si>
    <t>INV-2504148VODL</t>
  </si>
  <si>
    <t>dhedhe9@yahoo.com</t>
  </si>
  <si>
    <t>Kesembuhan kesehatan. hidup makin berkah n mk byk rezeki halal. Aamiin</t>
  </si>
  <si>
    <t>https://app.shopeepay.co.id/u/pay_checkout?type=start&amp;mid=11397043&amp;target_app=shopeepay&amp;medium_index=Um80ZWF4Yk9xZmROUMMYBO44RoIjCIxbTkqtgteDdxu1IZlaZdCzjitLSQxasHpr&amp;order_key=PLFKlktFnhGZ-y4SDMyviMtm_iucXMeukSNOi-EbFggzbAbVeiGp6uld7QFakCaKGCVDBkuaKuvNaQ&amp;order_sn=171612749465242367&amp;return_url=aHR0cHM6Ly9mbGlwLmlkL3B3Zi90cmFuc2FjdGlvbi9jb25zb2xpZGF0ZWQ%2FYW1vdW50PTUwNjgxMDAmY2xpZW50X2lkPURPS1UmaWQ9MmUzOGQ0OTRhZjU2NDIyYjgzZGFjMDg3Zjc0ZmNhOTkmcmVkaXJlY3RlZF9mcm9tPWludGVybmFsJnJlZmVyZW5jZV9pZD0xMDExNzQ0NTc3OTQ5NDU5NTg0OSZyZXN1bHRfY29kZT0yMDMmc2lnbmF0dXJlPS1lXzBPNXF0bi1wNWloV2NUdnlZOVJzRGdRMmJUOXlmc2tHcUJTb0ZzUGslM0Q%3D&amp;source=web&amp;token=Um80ZWF4Yk9xZmROUMMYBO44RoIjCIxbTkqtgteDdxu1IZlaZdCzjitLSQxasHpr</t>
  </si>
  <si>
    <t>INV-250414KXPQF</t>
  </si>
  <si>
    <t>Ya Allah semoga aku bisa di berikan hidup yang lebih baik, sehat,selamat, bahagia dan segera di halal kan dengan daing Johannes,,,aminn</t>
  </si>
  <si>
    <t>INV-250414GYZXC</t>
  </si>
  <si>
    <t>Semoga Allah selalu menjaga keluargaku dari balabencana dan memberikan rizki yang berlimpah</t>
  </si>
  <si>
    <t>INV-250414WBZWC</t>
  </si>
  <si>
    <t>https://api.midtrans.com/v2/gopay/42d941ae-8b70-4cdc-8d3c-8846baa48b86/qr-code</t>
  </si>
  <si>
    <t>INV-2504143HGBT</t>
  </si>
  <si>
    <t xml:space="preserve">Semoga bermanfaat bagi saudara di Palestina, sumbangan an ortu bp. Usman bin Jupri dan Ibu Yahipah binti Malana aaminnn </t>
  </si>
  <si>
    <t>INV-250414O679V</t>
  </si>
  <si>
    <t>INV-250414C1E6J</t>
  </si>
  <si>
    <t>mamanelly.r2@gmail.com</t>
  </si>
  <si>
    <t>Bismillah dimudahkan segala hajat dan urusannya, dcepatkan hutang lunas</t>
  </si>
  <si>
    <t>INV-25041328RNB</t>
  </si>
  <si>
    <t>arifjo98@gmail.com</t>
  </si>
  <si>
    <t>INV-250413YWFPR</t>
  </si>
  <si>
    <t>9886556100000000000353397</t>
  </si>
  <si>
    <t>INV-2504131CLU1</t>
  </si>
  <si>
    <t>irshancut@gmail.com</t>
  </si>
  <si>
    <t>Semoga Allah segera membantu palestina</t>
  </si>
  <si>
    <t>INV-250413PONFW</t>
  </si>
  <si>
    <t>https://api.midtrans.com/v2/gopay/e2f86074-9f2a-45f4-97b4-4eb803dde676/qr-code</t>
  </si>
  <si>
    <t>INV-250413MAPPW</t>
  </si>
  <si>
    <t>INV-2504135NJI7</t>
  </si>
  <si>
    <t>INV-250413RL2JC</t>
  </si>
  <si>
    <t>https://app.shopeepay.co.id/u/pay_checkout?type=start&amp;mid=11397043&amp;target_app=shopeepay&amp;medium_index=Um80ZWF4Yk9xZmROUMMYBO44RoIiD4RdQU-gjdCOdxIvemdn032mHqPO4Qd8O7RF&amp;order_key=532-qm-xFqXWmmCdq-i5GUSdVO8h8vUvAkfaIxgAeddoYoCv4GplclU3I1lFMeGD30AA92rE8r-OOw&amp;order_sn=147219604869954118&amp;return_url=aHR0cHM6Ly9mbGlwLmlkL3B3Zi90cmFuc2FjdGlvbi9jb25zb2xpZGF0ZWQ%2FYW1vdW50PTUwNzUxMDAmY2xpZW50X2lkPURPS1UmaWQ9NGE2NTc1MjAwZDAzNDhkZWI3ZDdjZjFlZWIyNGUzMmImcmVkaXJlY3RlZF9mcm9tPWludGVybmFsJnJlZmVyZW5jZV9pZD0xMDExNzQ0NTYwMTI2MTg2MjU0MCZyZXN1bHRfY29kZT0yMDMmc2lnbmF0dXJlPTctSHdPbnM5Z2xOQlFycmFESHBUSmRmZl83ZmQ0Zk1HUmtUbWhJVTVRRlklM0Q%3D&amp;source=web&amp;token=Um80ZWF4Yk9xZmROUMMYBO44RoIiD4RdQU-gjdCOdxIvemdn032mHqPO4Qd8O7RF</t>
  </si>
  <si>
    <t>INV-2504132RL7P</t>
  </si>
  <si>
    <t>INV-250413SF2DD</t>
  </si>
  <si>
    <t>https://api.midtrans.com/v2/gopay/658e9f3e-2a41-4509-a0d4-e6be83135974/qr-code</t>
  </si>
  <si>
    <t>INV-250413TOPYA</t>
  </si>
  <si>
    <t>Semoga palestina selalu dalam lindungan Allah, dan saya selalu di beri sehat dan lancar usaha Aamiin</t>
  </si>
  <si>
    <t>INV-250413J5A2U</t>
  </si>
  <si>
    <t>muhammadmazin444@gmail.com</t>
  </si>
  <si>
    <t xml:space="preserve">Donasi buat palestina </t>
  </si>
  <si>
    <t>INV-250413ZNGOB</t>
  </si>
  <si>
    <t>janita_andalusia@gmail.com</t>
  </si>
  <si>
    <t>INV-2504133CMOC</t>
  </si>
  <si>
    <t>INV-250413NPZB9</t>
  </si>
  <si>
    <t>erdonis.erdwans@gmail.com</t>
  </si>
  <si>
    <t>Semoga Allah ridho dan mengabulkan semua doa hamba.</t>
  </si>
  <si>
    <t>INV-2504138QDQ7</t>
  </si>
  <si>
    <t>https://api.midtrans.com/v2/gopay/03dbcf76-b16a-45b3-949b-6e0b4645f9fe/qr-code</t>
  </si>
  <si>
    <t>INV-2504130TP8I</t>
  </si>
  <si>
    <t>halimanwar33@gmail.com</t>
  </si>
  <si>
    <t>INV-250413XN0HW</t>
  </si>
  <si>
    <t>INV-2504131E2X3</t>
  </si>
  <si>
    <t>INV-250413O08CL</t>
  </si>
  <si>
    <t xml:space="preserve">Semoga bermanfaat untuk saudara-saudara kita di Palestina </t>
  </si>
  <si>
    <t>INV-250413ARBXD</t>
  </si>
  <si>
    <t>yuchu2612@gmail.com</t>
  </si>
  <si>
    <t>Bismillah, semoga bermanfaat, Ya Allah sedekah ini utk kedua org tua ku yg telah tiada, semoga sdh bahagia disisi Allah SWT .Aamiin YRA</t>
  </si>
  <si>
    <t>INV-250413MQ964</t>
  </si>
  <si>
    <t>muhammadyahya.fadhil@gmail.com</t>
  </si>
  <si>
    <t>Ya Allah, Tuhan Yang Maha Pengasih dan Penyayang,Limpahkanlah rahmat dan pertolongan-Mu kepada saudara-saudara kami di Palestina.Kuatkanlah iman mereka, tabahkan hati mereka, dan lindungilah mereka dari segala bentuk kekejaman dan penindasan.Jadikanlah mereka termasuk orang-orang yang sabar dan teguh dalam menghadapi ujian.Berikanlah kemenangan kepada yang tertindas atas para penindas.Tegakkan keadilan, dan jauhkanlah mereka dari penderitaan yang tak berkesudahan.Kumpulkanlah hati umat Islam di seluruh dunia untuk bersatu membantu dan mendoakan mereka.Jadikanlah kami termasuk golongan yang peduli dan tak diam terhadap ketidakadilan.Ya Allah, Engkaulah sebaik-baik Penolong, sebaik-baik Pelindung. Kabulkanlah doa kami.</t>
  </si>
  <si>
    <t>INV-250413OUA2C</t>
  </si>
  <si>
    <t>9886556100000000000353242</t>
  </si>
  <si>
    <t>INV-250413UI5CZ</t>
  </si>
  <si>
    <t>anisulistiani082@gmail.com</t>
  </si>
  <si>
    <t>sehat&amp;quot;badan berkah dunia wal akherat ,,terkobul cita&amp;quot;ingin menjadikan anak&amp;quot;menjadi orang sukses dunia akherat dalam agama,,</t>
  </si>
  <si>
    <t>INV-250413CYNGH</t>
  </si>
  <si>
    <t>INV-250413L69MY</t>
  </si>
  <si>
    <t>https://api.midtrans.com/v2/gopay/8de2d1d9-e01c-4173-aa85-c3f292cbf05c/qr-code</t>
  </si>
  <si>
    <t>INV-2504138VE72</t>
  </si>
  <si>
    <t>yusrakelana@gmail.com</t>
  </si>
  <si>
    <t>INV-25041329ZFT</t>
  </si>
  <si>
    <t>INV-250413S7JQM</t>
  </si>
  <si>
    <t>Semoga rakyat Palestina dalam lindungan allah swt</t>
  </si>
  <si>
    <t>https://m.dana.id/s/kmda3n3k</t>
  </si>
  <si>
    <t>INV-250413ZQHGQ</t>
  </si>
  <si>
    <t>fkarim594@gmail.com</t>
  </si>
  <si>
    <t>INV-2504132VLNL</t>
  </si>
  <si>
    <t>febriansyah070320@gmail.con</t>
  </si>
  <si>
    <t xml:space="preserve">Semoga bisa membantu saudara saudara yang ada di Palestina </t>
  </si>
  <si>
    <t>INV-250413Q3HMO</t>
  </si>
  <si>
    <t>Smoga rakyat Palestina tetap kuat, dan segera merdeka( infaq  an ibu Saripah  n bapak  Daeran yg sdh tiada)</t>
  </si>
  <si>
    <t>https://m.dana.id/s/7s4v5bex</t>
  </si>
  <si>
    <t>INV-250413I44VV</t>
  </si>
  <si>
    <t>INV-250413L3I6I</t>
  </si>
  <si>
    <t>INV-250413L14AQ</t>
  </si>
  <si>
    <t xml:space="preserve"> </t>
  </si>
  <si>
    <t>INV-250413JBGTE</t>
  </si>
  <si>
    <t>INV-250413MVZXJ</t>
  </si>
  <si>
    <t>Minta di bukakkan pintu rezeki seluas luasnya</t>
  </si>
  <si>
    <t>INV-250413Y7S9F</t>
  </si>
  <si>
    <t>9886556100000000000353142</t>
  </si>
  <si>
    <t>INV-250413UO4ND</t>
  </si>
  <si>
    <t>Mirza.sepptiana21@gmail.com</t>
  </si>
  <si>
    <t>INV-250413DLUZL</t>
  </si>
  <si>
    <t>anggawijayas2ui@gmail.com</t>
  </si>
  <si>
    <t>Mohon Perlindungan Allah SWT</t>
  </si>
  <si>
    <t>INV-250413I92OO</t>
  </si>
  <si>
    <t>Buat alm bapak saya abah pahmid bin pahnan</t>
  </si>
  <si>
    <t>https://app.shopeepay.co.id/u/pay_checkout?type=start&amp;mid=11397043&amp;target_app=shopeepay&amp;medium_index=Um80ZWF4Yk9xZmROUMMYBO44RoIgCYdYQEaogtSLcRv6VO9edB8wd55BnY0i24Ij&amp;order_key=2wD0w3__HWMGjUfC72SdIB36D42Cki62o3g2wLTsjx7xEjsZjEPLXlRc7R2mdhrCLEHDrgfO_z6R5g&amp;order_sn=111283342765140531&amp;return_url=aHR0cHM6Ly9mbGlwLmlkL3B3Zi90cmFuc2FjdGlvbi9jb25zb2xpZGF0ZWQ%2FYW1vdW50PTUwODE5MDAmY2xpZW50X2lkPURPS1UmaWQ9NWEwOWJmZDljMTUxNGI4MzhkMjRiZjhhNWU1MTc3MDkmcmVkaXJlY3RlZF9mcm9tPWludGVybmFsJnJlZmVyZW5jZV9pZD0xMDExNzQ0NTQ2Mjc3ODA5NjAyOSZyZXN1bHRfY29kZT0yMDMmc2lnbmF0dXJlPTVYZFZPM3E0b2dYb0tIWjh1RmZxZXo2MzZnM1dxRkdZaHg0Y1NWMjFtNjglM0Q%3D&amp;source=web&amp;token=Um80ZWF4Yk9xZmROUMMYBO44RoIgCYdYQEaogtSLcRv6VO9edB8wd55BnY0i24Ij</t>
  </si>
  <si>
    <t>INV-250413WBQ44</t>
  </si>
  <si>
    <t>semoga Allah selalu melindungi saudara kami di palestine</t>
  </si>
  <si>
    <t>INV-25041332UJL</t>
  </si>
  <si>
    <t>https://api.midtrans.com/v2/gopay/15917353-8b59-48c5-a805-5280e5ede209/qr-code</t>
  </si>
  <si>
    <t>INV-2504130PXYH</t>
  </si>
  <si>
    <t>jalaludinmuammar23@gmail.com</t>
  </si>
  <si>
    <t>Allah bersama kita khusus ny Palestina</t>
  </si>
  <si>
    <t>https://app.shopeepay.co.id/u/pay_checkout?type=start&amp;mid=11397043&amp;target_app=shopeepay&amp;medium_index=Um80ZWF4Yk9xZmROUMMYBO44RoIgCoJbRk2pjtGMcxGkzs3Ts6EURLrUhgLkMRmo&amp;order_key=xqr7-Ag-TP33__cI0i9qy1CST-GD307WAK6FGCylhgN98KARpciWoyprsg4L4tkwzs4v9QiONwBcWQ&amp;order_sn=158791504572158423&amp;return_url=aHR0cHM6Ly9mbGlwLmlkL3B3Zi90cmFuc2FjdGlvbi9jb25zb2xpZGF0ZWQ%2FYW1vdW50PTEwMDcxNTAwJmNsaWVudF9pZD1ET0tVJmlkPWVkN2NlYzViYTZjNTRjMzVhNDY0Y2M2MjZhMTI5OTExJnJlZGlyZWN0ZWRfZnJvbT1pbnRlcm5hbCZyZWZlcmVuY2VfaWQ9MTAxMTc0NDU0NTc0MTMxNTM3MDMmcmVzdWx0X2NvZGU9MjAzJnNpZ25hdHVyZT1zQUFyaU4xUWdtNFBzLXQzb1c4VGdMRHc4OTlhSGdxWUxGUjQtY2xGakpNJTNE&amp;source=web&amp;token=Um80ZWF4Yk9xZmROUMMYBO44RoIgCoJbRk2pjtGMcxGkzs3Ts6EURLrUhgLkMRmo</t>
  </si>
  <si>
    <t>INV-250413C4ZOU</t>
  </si>
  <si>
    <t>faizmarha69@gmail.com</t>
  </si>
  <si>
    <t>https://api.midtrans.com/v2/gopay/e1bb5bd0-58c0-453a-83be-e6447e7bbb32/qr-code</t>
  </si>
  <si>
    <t>INV-2504130S7JL</t>
  </si>
  <si>
    <t>https://api.midtrans.com/v2/gopay/f108d1e8-3b40-4e00-9b1f-2e3fa9ad2695/qr-code</t>
  </si>
  <si>
    <t>INV-250413M2SWG</t>
  </si>
  <si>
    <t>saoesman50@gmail.com</t>
  </si>
  <si>
    <t>INV-250413ZYQF3</t>
  </si>
  <si>
    <t>https://m.dana.id/s/v3rrh9r6</t>
  </si>
  <si>
    <t>INV-250413O76YZ</t>
  </si>
  <si>
    <t>muhdisiregar05@gmail.com</t>
  </si>
  <si>
    <t>Semoga rakyat palestina di berikan ketabahan dan kesabaran</t>
  </si>
  <si>
    <t>INV-250413FACYJ</t>
  </si>
  <si>
    <t>denikurniawanbwi4@gmail.com</t>
  </si>
  <si>
    <t xml:space="preserve">Semoga alloh mempermudah segalanya </t>
  </si>
  <si>
    <t>https://m.dana.id/s/vjg8gcfc</t>
  </si>
  <si>
    <t>INV-250413CD8HN</t>
  </si>
  <si>
    <t>INV-250413P19AV</t>
  </si>
  <si>
    <t>irfanindra29@gmail.com</t>
  </si>
  <si>
    <t>https://app.shopeepay.co.id/u/pay_checkout?type=start&amp;mid=11397043&amp;target_app=shopeepay&amp;medium_index=Um80ZWF4Yk9xZmROUMMYBO44RoIgDIBbTk6rg9qOcxB8grqEe3nYbVp0OoDo04aC&amp;order_key=V--HEBn7FPd8gsLiMLha0Vn0pPsdPTdkCo67NdQ7fLqkinN0S4whuIxLI7n7wXFT5AAp7zs4cvlYuw&amp;order_sn=150949009438724263&amp;return_url=aHR0cHM6Ly9mbGlwLmlkL3B3Zi90cmFuc2FjdGlvbi9jb25zb2xpZGF0ZWQ%2FYW1vdW50PTUwODQxMDAmY2xpZW50X2lkPURPS1UmaWQ9ODIyOTljMjhmMWQ2NDczN2FhMTcyNTg3MzEzMjFiY2ImcmVkaXJlY3RlZF9mcm9tPWludGVybmFsJnJlZmVyZW5jZV9pZD0xMDExNzQ0NTQzNTQ5MDM4ODUwMiZyZXN1bHRfY29kZT0yMDMmc2lnbmF0dXJlPWE3MGd3cDUtVDFmVGhlekpYd2ZhaFhwRG5DWVgzN0VTcHJlR1k5Smd0Yk0lM0Q%3D&amp;source=web&amp;token=Um80ZWF4Yk9xZmROUMMYBO44RoIgDIBbTk6rg9qOcxB8grqEe3nYbVp0OoDo04aC</t>
  </si>
  <si>
    <t>INV-250413NECWH</t>
  </si>
  <si>
    <t>indriasaritengku@gmail.com</t>
  </si>
  <si>
    <t>Segera merdekakan palestina</t>
  </si>
  <si>
    <t>https://api.midtrans.com/v2/gopay/0574ccc2-bfb8-4fd6-87af-c7b1d5308382/qr-code</t>
  </si>
  <si>
    <t>INV-25041343A5G</t>
  </si>
  <si>
    <t xml:space="preserve">Smoga klrg saya dan sdr kita di Palestina selalu sehat wal&amp;#039;afiat, dan mereka selalu dlm lindungan allah. </t>
  </si>
  <si>
    <t>INV-250413I387K</t>
  </si>
  <si>
    <t>INV-250413BFS0H</t>
  </si>
  <si>
    <t>Semoga Berkah</t>
  </si>
  <si>
    <t>INV-250413MSNBH</t>
  </si>
  <si>
    <t>efliza@gmail.com</t>
  </si>
  <si>
    <t>Semoga Allah Ta&amp;#039;ala beri Alm M Jusuf E dan almh Zamila kelapangan kubur dan kemudahan hisab, aamiin...</t>
  </si>
  <si>
    <t>INV-250413AY5GD</t>
  </si>
  <si>
    <t>https://api.midtrans.com/v2/gopay/04ce1b34-1d36-4c02-9d77-d183edcfc1f9/qr-code</t>
  </si>
  <si>
    <t>INV-250413V9IJ6</t>
  </si>
  <si>
    <t>evambachri84@gmail.com</t>
  </si>
  <si>
    <t xml:space="preserve"> Allahu akbar....Ya Allah..jagalah dan lindungilah saudara saudari kami di palestina</t>
  </si>
  <si>
    <t>INV-250413N4W8O</t>
  </si>
  <si>
    <t>mama.helna71 @gmail.com</t>
  </si>
  <si>
    <t>INV-250413JFSDA</t>
  </si>
  <si>
    <t>INV-250413YMHCJ</t>
  </si>
  <si>
    <t>INV-2504136VRMK</t>
  </si>
  <si>
    <t>Ya Alloh izinkan sedikit Rizki ini sampai ke saudara hamba di palestina, jadikanlah keluarga hamba dan keturunan hamba sebagai orang yang ahli ibadah, Aamiin</t>
  </si>
  <si>
    <t>https://api.midtrans.com/v2/gopay/6007924f-53a7-45b9-9809-21f666c88d4d/qr-code</t>
  </si>
  <si>
    <t>INV-250413YYWZ8</t>
  </si>
  <si>
    <t>Smg Allah sll memberikan kekuatan kpd saudara muslim diPalestina dan diberikan balasan yg setimpal kpd orng2 yg zolim</t>
  </si>
  <si>
    <t>000003589464</t>
  </si>
  <si>
    <t>INV-250413TCXP3</t>
  </si>
  <si>
    <t xml:space="preserve">Semoga saudaraku kaum muslimin muslimat di Palestina selalu dalam lindungan Allah SWT </t>
  </si>
  <si>
    <t>9886556100000000000352968</t>
  </si>
  <si>
    <t>INV-250413DYYGS</t>
  </si>
  <si>
    <t>Semoga Allah selalu melindungi untuk rakyat dan bangsa Palestina dr kekejaman israel</t>
  </si>
  <si>
    <t>https://app.shopeepay.co.id/u/pay_checkout?type=start&amp;mid=11397043&amp;target_app=shopeepay&amp;medium_index=Um80ZWF4Yk9xZmROUMMYBO44RoInB4JfT0ypidaMchFqqJlds7jI9bqgE0tUiwz4&amp;order_key=VGavy3c_NzNHVdJ5sEBtGWCI6agwsln6SyUluFJgC-6opDg-xu18MBjoFc-Sj92qtop4aFzAax7f0Q&amp;order_sn=116248226979170341&amp;return_url=aHR0cHM6Ly9mbGlwLmlkL3B3Zi90cmFuc2FjdGlvbi9jb25zb2xpZGF0ZWQ%2FYW1vdW50PTUwNzczMDAmY2xpZW50X2lkPURPS1UmaWQ9MDljNTRlMTIyNGVkNDM4NGI2MzY5MmM0YjdjYTQ5NGMmcmVkaXJlY3RlZF9mcm9tPWludGVybmFsJnJlZmVyZW5jZV9pZD0xMDExNzQ0NTM4NzA4MjEyNDcxMyZyZXN1bHRfY29kZT0yMDMmc2lnbmF0dXJlPWJLM1pJZVFDWWhoaHA2WFYxVUNCdllCVWVVMnRIeTAwaFhaQm9NakNrLWclM0Q%3D&amp;source=web&amp;token=Um80ZWF4Yk9xZmROUMMYBO44RoInB4JfT0ypidaMchFqqJlds7jI9bqgE0tUiwz4</t>
  </si>
  <si>
    <t>INV-250413JZ58E</t>
  </si>
  <si>
    <t>INV-2504137R897</t>
  </si>
  <si>
    <t>Semoga palestina segera merdeka , amiiinnn ya  Alloh �</t>
  </si>
  <si>
    <t>INV-2504136LYJK</t>
  </si>
  <si>
    <t>yuslinapanjaitan10@gmail.com</t>
  </si>
  <si>
    <t>INV-250413WTNMM</t>
  </si>
  <si>
    <t>bahuri.aby@gmail.com</t>
  </si>
  <si>
    <t>INV-2504138XTGO</t>
  </si>
  <si>
    <t xml:space="preserve">Doa yang terbaik untuk Palestina </t>
  </si>
  <si>
    <t>INV-2504134JLH0</t>
  </si>
  <si>
    <t xml:space="preserve">Semoga menjadi penyelamat dunia akhirat </t>
  </si>
  <si>
    <t>INV-250413J4T74</t>
  </si>
  <si>
    <t>lindawati.bgr@gmail.com</t>
  </si>
  <si>
    <t>INV-250413Y5H93</t>
  </si>
  <si>
    <t xml:space="preserve">Ya Alloh, jadikanlah hamba dan anak-anak hamba orang-orang yang mendirikan sholat, aamiin </t>
  </si>
  <si>
    <t>INV-2504133JEEE</t>
  </si>
  <si>
    <t>https://m.dana.id/s/6nlml689</t>
  </si>
  <si>
    <t>INV-250413WFJ5R</t>
  </si>
  <si>
    <t>INV-250413PXHZ4</t>
  </si>
  <si>
    <t>INV-250413WIWJK</t>
  </si>
  <si>
    <t>https://api.midtrans.com/v2/gopay/23328b74-e3a6-40d2-affd-11cde62da51f/qr-code</t>
  </si>
  <si>
    <t>INV-250413WWJT3</t>
  </si>
  <si>
    <t>Semoga selalu di berikan rizki agar bisa terus membatu sodara kita di palestina</t>
  </si>
  <si>
    <t>INV-250413PLU4J</t>
  </si>
  <si>
    <t>Semoga berkah buat saudara2ku palestine</t>
  </si>
  <si>
    <t>INV-250413FAY4W</t>
  </si>
  <si>
    <t>INV-250413XHYPC</t>
  </si>
  <si>
    <t>kurniasihsudin25@gmsil.com</t>
  </si>
  <si>
    <t>Berikan kesehatan untuk keluarga saya</t>
  </si>
  <si>
    <t>INV-250413QFJ97</t>
  </si>
  <si>
    <t>INV-250413G3HAN</t>
  </si>
  <si>
    <t>INV-250413AKAHQ</t>
  </si>
  <si>
    <t>ramawijayaofficial@gmail.com</t>
  </si>
  <si>
    <t>Bismillah.Segala puji bagi Allah zat pemilik dan yg mengatur segala nya, lindungilah saudara&amp;quot; kami yg berada di gaza palestina cukupilah kebutuhan meraka</t>
  </si>
  <si>
    <t>https://m.dana.id/s/uslxnsr5</t>
  </si>
  <si>
    <t>INV-250413CH7KJ</t>
  </si>
  <si>
    <t>afkweb@gmail.com</t>
  </si>
  <si>
    <t>INV-250413V0P52</t>
  </si>
  <si>
    <t>INV-250413U8PRP</t>
  </si>
  <si>
    <t xml:space="preserve">Ya Allah, jagalah orang� palestina dan lindungi mereka daripada zionis yang menggangu tanah palestina </t>
  </si>
  <si>
    <t>INV-250413VQDWE</t>
  </si>
  <si>
    <t>INV-250413EI55E</t>
  </si>
  <si>
    <t>boymagnum87@gmail.com</t>
  </si>
  <si>
    <t>Semoga zionis Israel mendapatkan balasan setimpal dr allah swt, dan warga palestina bebas merdeka</t>
  </si>
  <si>
    <t>https://m.dana.id/s/w53fw76h</t>
  </si>
  <si>
    <t>INV-250413NRV3S</t>
  </si>
  <si>
    <t>riruw@yahoo.com</t>
  </si>
  <si>
    <t>INV-25041375CSP</t>
  </si>
  <si>
    <t>Lindungi saudara2q di palestina ya Allah   &amp;amp; sehatkanlah badan ini,.. shatkan jg saudara2q yg saat ini sdg sakit,.. �</t>
  </si>
  <si>
    <t>INV-250413GFZU4</t>
  </si>
  <si>
    <t>atikahharkiman@gmail.com</t>
  </si>
  <si>
    <t>Semoga Allah melindungi saudara saudari muslim di Palestina Aamiin</t>
  </si>
  <si>
    <t>INV-25041312B74</t>
  </si>
  <si>
    <t>Semoga saudara2 di palestina selalu dalam pertolongan Allah dan kaum israil dibinasakan oleh Nya</t>
  </si>
  <si>
    <t>000003589118</t>
  </si>
  <si>
    <t>INV-250413TVKT7</t>
  </si>
  <si>
    <t>INV-250413TS1DX</t>
  </si>
  <si>
    <t>9886556100000000000352821</t>
  </si>
  <si>
    <t>INV-250413P7VFU</t>
  </si>
  <si>
    <t xml:space="preserve">semoga allah memberikan keberkahan untuk yang berdonasi dan yang mengadakan donasi </t>
  </si>
  <si>
    <t>https://api.midtrans.com/v2/gopay/3f7ce528-a621-475b-8478-a62ed1b37aa6/qr-code</t>
  </si>
  <si>
    <t>INV-250413Q6600</t>
  </si>
  <si>
    <t>INV-2504130K4XC</t>
  </si>
  <si>
    <t>Mg bs jd pahalaku diakirat</t>
  </si>
  <si>
    <t>INV-250413U3IS1</t>
  </si>
  <si>
    <t>INV-250413MRY46</t>
  </si>
  <si>
    <t>INV-25041365JP6</t>
  </si>
  <si>
    <t>Semoga palestina segera mendapatkan kemerdekaan dan kebebasan �</t>
  </si>
  <si>
    <t>INV-250413YG5Q6</t>
  </si>
  <si>
    <t>inikacileg@gmail.com</t>
  </si>
  <si>
    <t>Ya Allah ya Rahman..yaa RahimMohon merdekakan negara Palestina dan lindungi  Warganya dari serangan Yahudi Israel dan sekutunya.</t>
  </si>
  <si>
    <t>https://api.midtrans.com/v2/gopay/1a8eef1b-45da-4b8e-a505-8fb1bb8a685e/qr-code</t>
  </si>
  <si>
    <t>INV-250413SZYAE</t>
  </si>
  <si>
    <t>SMGAlloh mmpermudah urusanku dan kluargaku dindunia dan akhirat aamiin</t>
  </si>
  <si>
    <t>https://api.midtrans.com/v2/gopay/000090ba-dbf1-4aeb-b0d6-65dee8f616ea/qr-code</t>
  </si>
  <si>
    <t>INV-250413MBHEW</t>
  </si>
  <si>
    <t>Yaallah syahidkanlah keluarga-keluarga saya yang sudah meninggal di palestina yaallah, berikan ketabahan dan kekuatan untuk keluarga saya yang masih berjuang...</t>
  </si>
  <si>
    <t>https://api.midtrans.com/v2/gopay/f8d8ee3b-4b34-4e2e-adf7-062c285d012d/qr-code</t>
  </si>
  <si>
    <t>INV-2504137OTJL</t>
  </si>
  <si>
    <t>suryanii.hayyu@gmail.com</t>
  </si>
  <si>
    <t>Free palestina</t>
  </si>
  <si>
    <t>INV-250413KFM8X</t>
  </si>
  <si>
    <t>https://flip.id/pwf/transaction/consolidated?redirected_from=internal&amp;id=b672de4cdd004a398d3cca94ef3c1ecf</t>
  </si>
  <si>
    <t>INV-250413PB9WG</t>
  </si>
  <si>
    <t>INV-2504130EWBR</t>
  </si>
  <si>
    <t xml:space="preserve">Pahalanya semoga mengalir kepada kedua orang tua dan mertua saya </t>
  </si>
  <si>
    <t>INV-250413BIIKV</t>
  </si>
  <si>
    <t>Semoga Allah selalu melindungi warga PALESTINA �</t>
  </si>
  <si>
    <t>https://api.midtrans.com/v2/gopay/e9f52188-0b2b-4509-9a6f-1084afcac5ad/qr-code</t>
  </si>
  <si>
    <t>INV-2504138K6L3</t>
  </si>
  <si>
    <t>rikalaguna73@gmail.com</t>
  </si>
  <si>
    <t>INV-250413BY89D</t>
  </si>
  <si>
    <t>james@gmail.com</t>
  </si>
  <si>
    <t>INV-250413ODNQU</t>
  </si>
  <si>
    <t>INV-250413Q1NW5</t>
  </si>
  <si>
    <t>https://api.midtrans.com/v2/gopay/89c0199f-f37f-449a-8312-1b90fefda87d/qr-code</t>
  </si>
  <si>
    <t>INV-250413WNP1H</t>
  </si>
  <si>
    <t xml:space="preserve">WAHAI ZAT YG MAHA KUASA ALAM INI, SELAMATKAN LAH SAUDARA SAUDARA KAMI YG BERADA DI PALESTIN, AMINM </t>
  </si>
  <si>
    <t>INV-250413P3NHW</t>
  </si>
  <si>
    <t>Bismillah, untuk keselamatan keluarga</t>
  </si>
  <si>
    <t>INV-250413P09FA</t>
  </si>
  <si>
    <t>INV-250413M5F1E</t>
  </si>
  <si>
    <t>INV-250413XJNV0</t>
  </si>
  <si>
    <t>Semoga saudaraku di Palestina  cepat merdeka dan terbebas dari kelaparan</t>
  </si>
  <si>
    <t>INV-250413X6KNL</t>
  </si>
  <si>
    <t>Semoga Bermanfaatdan Semoga Rejeki Saya melimpah agar bisa berguna dan membantu sesamaAamiin</t>
  </si>
  <si>
    <t>INV-2504136RDBI</t>
  </si>
  <si>
    <t>imanuddiniman16@gmail.com</t>
  </si>
  <si>
    <t>INV-250413P2XZ4</t>
  </si>
  <si>
    <t xml:space="preserve">Selamatkan palestina, ya ALLAH sehatkan jasmani dan rohani kami </t>
  </si>
  <si>
    <t>9886556100000000000352635</t>
  </si>
  <si>
    <t>INV-250413PZ5NO</t>
  </si>
  <si>
    <t>dellanihermilan@gmail.com</t>
  </si>
  <si>
    <t>Bismillah�insyaAllah bermanfaat, semoga rejeki mengalir deras agar selalu bisa membantu sesama aamiin YRa</t>
  </si>
  <si>
    <t>INV-2504132ZTF2</t>
  </si>
  <si>
    <t>Semoga bermanfaat.Buat ibu nina karmana bin tisnawijayaKenang suartoyo bin subiantoro,anna rukmawati bin kenang suartoyo,fitri tisnawati bin kenang suartoyo</t>
  </si>
  <si>
    <t>INV-250413LGHHH</t>
  </si>
  <si>
    <t>Semoga usaha saya dilancarkan dan diberikan jodoh yg terbaik</t>
  </si>
  <si>
    <t>INV-250413ULODV</t>
  </si>
  <si>
    <t>Semoga bisa membantu rakyat palestina dari kelaparan</t>
  </si>
  <si>
    <t>INV-250413OWQCR</t>
  </si>
  <si>
    <t>INV-250413YTW7L</t>
  </si>
  <si>
    <t>ayiqmashuri5@gmail.com</t>
  </si>
  <si>
    <t>Semoga bangsa Palestina cepat merdeka... Aamiin.</t>
  </si>
  <si>
    <t>https://api.midtrans.com/v2/gopay/6d04b07c-0056-4c69-85dc-992b9ae34bd6/qr-code</t>
  </si>
  <si>
    <t>INV-250413TWFZO</t>
  </si>
  <si>
    <t>nusul.kdi89@gmail.com</t>
  </si>
  <si>
    <t>INV-250413F6S22</t>
  </si>
  <si>
    <t>INV-250413UX53T</t>
  </si>
  <si>
    <t>https://m.dana.id/s/4bchdbpk</t>
  </si>
  <si>
    <t>INV-250413MEA40</t>
  </si>
  <si>
    <t>INV-250413JA8Z1</t>
  </si>
  <si>
    <t>https://api.midtrans.com/v2/gopay/b906201d-ae9d-41bc-bd32-01e214c75f94/qr-code</t>
  </si>
  <si>
    <t>INV-250413AQ7QW</t>
  </si>
  <si>
    <t>https://m.dana.id/s/mwgulltg</t>
  </si>
  <si>
    <t>INV-250413IYKTV</t>
  </si>
  <si>
    <t>semoga membantu, hutang saya lunas semua, dan saya bisa menyumbang lebih banyak</t>
  </si>
  <si>
    <t>https://api.midtrans.com/v2/gopay/76c38ea5-21b6-4ca0-bcd8-22a6e931047f/qr-code</t>
  </si>
  <si>
    <t>INV-250413C6YC0</t>
  </si>
  <si>
    <t>Widz232135.aw@gmail.com</t>
  </si>
  <si>
    <t>INV-250413TAS4K</t>
  </si>
  <si>
    <t>sonytatakiya@gmail.com</t>
  </si>
  <si>
    <t>INV-250413XXYU0</t>
  </si>
  <si>
    <t>INV-2504131DQSV</t>
  </si>
  <si>
    <t>INV-250413B9EV0</t>
  </si>
  <si>
    <t>Semoga Allah SWT membebaskan Palestina dari kezalima Amin</t>
  </si>
  <si>
    <t>INV-250413MAE8I</t>
  </si>
  <si>
    <t>INV-250413EW6XX</t>
  </si>
  <si>
    <t>INV-250413X9D86</t>
  </si>
  <si>
    <t>windu_93@yahoo.com</t>
  </si>
  <si>
    <t>Semoga semua dapat hidup bahagia</t>
  </si>
  <si>
    <t>INV-250413ZCNZL</t>
  </si>
  <si>
    <t>rahmiazizah04@gmail.com</t>
  </si>
  <si>
    <t>Lindungilah Palestina yaa Allaah</t>
  </si>
  <si>
    <t>9886556100000000000352542</t>
  </si>
  <si>
    <t>INV-250413QGMNO</t>
  </si>
  <si>
    <t>riskalia442@gmail.com</t>
  </si>
  <si>
    <t>https://app.shopeepay.co.id/u/pay_checkout?type=start&amp;mid=11397043&amp;target_app=shopeepay&amp;medium_index=Um80ZWF4Yk9xZmROUMMYBO44RoIkC4BXQEavi9eOdheXt8US9ZlP9wWxhUhuMWxP&amp;order_key=5JAFpVztOm8I4Sm6DDdVu5QOFrY4V0PToCc8d7qPKriZmX2SCwwKqJRMSi0BTNLXDFLJT-rRbeOJDw&amp;order_sn=138939074534733862&amp;return_url=aHR0cHM6Ly9mbGlwLmlkL3B3Zi90cmFuc2FjdGlvbi9jb25zb2xpZGF0ZWQ%2FYW1vdW50PTEwMDM5MzAwJmNsaWVudF9pZD1ET0tVJmlkPTA0NGVmZDMxNGRjMDRmNDZiYzQwN2M0YjVlNGMyZjM4JnJlZGlyZWN0ZWRfZnJvbT1pbnRlcm5hbCZyZWZlcmVuY2VfaWQ9MTAxMTc0NDUwNDU4Nzg3MDU1NTUmcmVzdWx0X2NvZGU9MjAzJnNpZ25hdHVyZT1GcUo2TDRDRkdhR0N6Z0wzNUtuNURFUzdfQlZ1QWJ0Y0xsb3pxTm5qUG8wJTNE&amp;source=web&amp;token=Um80ZWF4Yk9xZmROUMMYBO44RoIkC4BXQEavi9eOdheXt8US9ZlP9wWxhUhuMWxP</t>
  </si>
  <si>
    <t>INV-250413MYSDB</t>
  </si>
  <si>
    <t>dewi.terew@gmail.com</t>
  </si>
  <si>
    <t>Semoga bermanfaat dan menjadi amal orangtua dan dimudahkan semuanya eymenjaha</t>
  </si>
  <si>
    <t>INV-250413CJVZL</t>
  </si>
  <si>
    <t>ade.ks69@gmail.com</t>
  </si>
  <si>
    <t>https://api.midtrans.com/v2/gopay/1a80943e-2f76-4b46-a732-0ac3dea11a19/qr-code</t>
  </si>
  <si>
    <t>INV-2504138O8VC</t>
  </si>
  <si>
    <t>9886556100000000000352533</t>
  </si>
  <si>
    <t>INV-2504135KB7K</t>
  </si>
  <si>
    <t>INV-250413A9IMN</t>
  </si>
  <si>
    <t>https://m.dana.id/s/sjlg8my2</t>
  </si>
  <si>
    <t>INV-250413EPUG8</t>
  </si>
  <si>
    <t>INV-250413FBFRN</t>
  </si>
  <si>
    <t>Barakallahu fiikum</t>
  </si>
  <si>
    <t>INV-250413FPBQR</t>
  </si>
  <si>
    <t>bh.sumantri78@gmail.com</t>
  </si>
  <si>
    <t>Ya Allah Panjangkan lah umurku sehatkanlah badan ku normalkan lah semua organ tubuh ku ampunilah dosa ku dosa kedua orang tua ku dosa istri dan anak anak ku</t>
  </si>
  <si>
    <t>INV-250413BJYWN</t>
  </si>
  <si>
    <t>INV-250413E35MA</t>
  </si>
  <si>
    <t>sulistawatibalga6@gmail.com</t>
  </si>
  <si>
    <t>Semoga warga palestisa kuat dan segera di alhiri penderitaan konflik dg Israil Aamiin</t>
  </si>
  <si>
    <t>https://m.dana.id/s/yw8es7jh</t>
  </si>
  <si>
    <t>INV-250413ONCIK</t>
  </si>
  <si>
    <t>INV-250413ONEFF</t>
  </si>
  <si>
    <t>https://api.midtrans.com/v2/gopay/12d66d53-308e-4580-9d93-c99490971269/qr-code</t>
  </si>
  <si>
    <t>INV-250413FBPA8</t>
  </si>
  <si>
    <t>Disembuhkan segala penyakit</t>
  </si>
  <si>
    <t>INV-250413LVN5R</t>
  </si>
  <si>
    <t>INV-250413MIIME</t>
  </si>
  <si>
    <t>Semoga allah memberikan tempat terbaik untuk saudara saudara kita yg Sahid di PalestinaDan allah menjadi kan Palestine negeri yg kembali aman aamiinn yaa robba</t>
  </si>
  <si>
    <t>INV-2504138YVOO</t>
  </si>
  <si>
    <t>INV-2504132ZVS4</t>
  </si>
  <si>
    <t>busrialhasanuddin@gmail.com</t>
  </si>
  <si>
    <t>https://m.dana.id/s/lux5mzrr</t>
  </si>
  <si>
    <t>INV-250413NDC48</t>
  </si>
  <si>
    <t>kiramalan75@gmail.com</t>
  </si>
  <si>
    <t>Ya Allah semoga yang sedikit ini bisa membantu saudariku di Palestina dan smoga mereka smua diberikan kekuatan,, Allahu Akbar �</t>
  </si>
  <si>
    <t>INV-250413I1P3X</t>
  </si>
  <si>
    <t>INV-2504136PRXW</t>
  </si>
  <si>
    <t>https://flip.id/pwf/transaction/consolidated?redirected_from=internal&amp;id=20638733551e42508d0a2096a31dcfdd</t>
  </si>
  <si>
    <t>INV-2504137YOG2</t>
  </si>
  <si>
    <t>INV-250413QTQAF</t>
  </si>
  <si>
    <t>9886556100000000000352439</t>
  </si>
  <si>
    <t>INV-2504135A98S</t>
  </si>
  <si>
    <t xml:space="preserve">Semoga rakyat palestina diberikan perlindungan dan kesabaran dari Allah </t>
  </si>
  <si>
    <t>INV-2504131VVIV</t>
  </si>
  <si>
    <t>INV-250413GAKN7</t>
  </si>
  <si>
    <t>moga Alloh selalu melindungi dan memberi kekuatan,kesabaran kepada sodara muslim gaza palestin�</t>
  </si>
  <si>
    <t>INV-250413OX5KB</t>
  </si>
  <si>
    <t>Ya Rabb.. Ya Rabb.. Ya Rabb.. Turunkanlah Pertolonganmu Ya Rabb.. bantulah hamba2 yg sedang terzholimi.. mudahkanlah segala sesuatunya bagi Saudara Kami ya Rabb</t>
  </si>
  <si>
    <t>https://app.shopeepay.co.id/u/pay_checkout?type=start&amp;mid=11397043&amp;target_app=shopeepay&amp;medium_index=Um80ZWF4Yk9xZmROUMMYBO44RoMtB4xWTkaoj9SJcxbA6a2F3FOjpMtLkLjTNVEQ&amp;order_key=grZe7VN4PGim431ez5sT7HMOjVbkM0aET9hI9fPnFo9E2SJZsg2b3bLCzZ9z0cSMSa_zNNFCqP9irQ&amp;order_sn=104699814042910167&amp;return_url=aHR0cHM6Ly9mbGlwLmlkL3B3Zi90cmFuc2FjdGlvbi9jb25zb2xpZGF0ZWQ%2FYW1vdW50PTEwMDk2MTAwJmNsaWVudF9pZD1ET0tVJmlkPWJmNWFhZDlmODY2ZjQ5Mzk4YjViNjdmM2MxYzMxZjg4JnJlZGlyZWN0ZWRfZnJvbT1pbnRlcm5hbCZyZWZlcmVuY2VfaWQ9MTAxMTc0NDQ5ODk5OTgwNDYyMDQmcmVzdWx0X2NvZGU9MjAzJnNpZ25hdHVyZT01MlBVRUZQZTV0a2hfOThxZXRNMDQtS0xvbnRua1gza2xRSFFkcFFnbVJVJTNE&amp;source=web&amp;token=Um80ZWF4Yk9xZmROUMMYBO44RoMtB4xWTkaoj9SJcxbA6a2F3FOjpMtLkLjTNVEQ</t>
  </si>
  <si>
    <t>INV-250413YNLO8</t>
  </si>
  <si>
    <t>https://api.midtrans.com/v2/gopay/62350dfb-6f67-4bbb-8d1e-d84ed7260642/qr-code</t>
  </si>
  <si>
    <t>INV-2504133UXUG</t>
  </si>
  <si>
    <t>gemalasari819@gmail.com</t>
  </si>
  <si>
    <t>Ya Allah berilah kemerdekaan utk bangsa palestina</t>
  </si>
  <si>
    <t>https://app.shopeepay.co.id/u/pay_checkout?type=start&amp;mid=11397043&amp;target_app=shopeepay&amp;medium_index=Um80ZWF4Yk9xZmROUMMYBO44RoMtB4JYRE6rg9OCcRKzqUveiXP41zYj5SJYVJ-B&amp;order_key=BhkmfawQshZRKCfR6uUAjTVW3JAAwp5cOKxMBMEOatdHbdmyrK3EnqeLlpIBiIyLpWkEnZSwoDKcvw&amp;order_sn=114801243651671814&amp;return_url=aHR0cHM6Ly9mbGlwLmlkL3B3Zi90cmFuc2FjdGlvbi9jb25zb2xpZGF0ZWQ%2FYW1vdW50PTEwMDk4NzAwJmNsaWVudF9pZD1ET0tVJmlkPTlkOWE1ZjUwZTQzOTQ5YTY5MjE5ZTk1NGQ3OTY2ZmQ2JnJlZGlyZWN0ZWRfZnJvbT1pbnRlcm5hbCZyZWZlcmVuY2VfaWQ9MTAxMTc0NDQ5ODc3MzAzODE5MjAmcmVzdWx0X2NvZGU9MjAzJnNpZ25hdHVyZT1KVmV4QnNmZmxwb1ZnT1d3MEZ2YjJ4OVRYbkNNWTU4dktRZC1DU3BfS0FFJTNE&amp;source=web&amp;token=Um80ZWF4Yk9xZmROUMMYBO44RoMtB4JYRE6rg9OCcRKzqUveiXP41zYj5SJYVJ-B</t>
  </si>
  <si>
    <t>INV-250413LV77C</t>
  </si>
  <si>
    <t>agungagen99@gmail.com</t>
  </si>
  <si>
    <t>Semoga orang orang dipalestina selalu di lindungi allah swt dan bisa merdeka kembali</t>
  </si>
  <si>
    <t>INV-250413BGKZ7</t>
  </si>
  <si>
    <t>INV-25041369TRZ</t>
  </si>
  <si>
    <t>aldieprayudha@gmail.com</t>
  </si>
  <si>
    <t>INV-250413J34T8</t>
  </si>
  <si>
    <t>INV-2504137YJ3C</t>
  </si>
  <si>
    <t>zakmaddnata@gmail.com</t>
  </si>
  <si>
    <t>INV-250413CP3OV</t>
  </si>
  <si>
    <t>https://m.dana.id/s/usg2cxze</t>
  </si>
  <si>
    <t>INV-250413XPUG0</t>
  </si>
  <si>
    <t>i.supendi18@gmail.com</t>
  </si>
  <si>
    <t>INV-250413YP7IX</t>
  </si>
  <si>
    <t>dmauliana@gmail.com</t>
  </si>
  <si>
    <t xml:space="preserve">Bismillah semoga umat muslim di palestina selalu mendapatkan kemudahan dari Alloh aamiin </t>
  </si>
  <si>
    <t>INV-250413Z8NX6</t>
  </si>
  <si>
    <t>permatafuja@gmail.com</t>
  </si>
  <si>
    <t>Bismillah semoga berkah, semoga saudara saudara palestina selalu dalam lindungan Allah dan doa baik seluruh umat muslim dikabulkan Aamiin ya Allah</t>
  </si>
  <si>
    <t>9886556100000000000352396</t>
  </si>
  <si>
    <t>INV-250413T1UT9</t>
  </si>
  <si>
    <t>Unk Alm Bp.Saekan n Ibu Kayami</t>
  </si>
  <si>
    <t>INV-250413YE5H0</t>
  </si>
  <si>
    <t>9886556100000000000352392</t>
  </si>
  <si>
    <t>INV-250413T79NP</t>
  </si>
  <si>
    <t>Semoga derita Palestine sgra berakhir ya Allah....</t>
  </si>
  <si>
    <t>INV-25041324PZK</t>
  </si>
  <si>
    <t>kawekasc@ymail.com</t>
  </si>
  <si>
    <t>INV-250413O7NFK</t>
  </si>
  <si>
    <t>arief_notaris_cianjur@yahoo.co.id</t>
  </si>
  <si>
    <t xml:space="preserve">Infak a/n. Muhammad Arief Hadiyanto, Orangtua, anak &amp;amp; istri, saudara, dzurriyah, dan kaum muslimin &amp;amp; muslimah </t>
  </si>
  <si>
    <t>INV-250413RQRHX</t>
  </si>
  <si>
    <t>hasyibullohm@gmail.com</t>
  </si>
  <si>
    <t>INV-250413NYG90</t>
  </si>
  <si>
    <t>gisa.rismala@gmail.com</t>
  </si>
  <si>
    <t>Semua orang masuk surga, bahagia dunia akhirat</t>
  </si>
  <si>
    <t>INV-250413BF9LA</t>
  </si>
  <si>
    <t>085860635585</t>
  </si>
  <si>
    <t>INV-250413L0BO2</t>
  </si>
  <si>
    <t>rahmadkartolo99@gmail.com</t>
  </si>
  <si>
    <t>Semoga selalu diberikan kesehatan dan keberkahan.aamiin</t>
  </si>
  <si>
    <t>INV-2504130R921</t>
  </si>
  <si>
    <t>aldofodyansya89@gmail.com</t>
  </si>
  <si>
    <t>Semoga kedua org tua selalu diberikan kesehatan dan keberkahan, dilimpahkan rezeki, dilancarkan usaha dan semoga    Allah memantaskan calon istri yang terbaik</t>
  </si>
  <si>
    <t>9886556100000000000352375</t>
  </si>
  <si>
    <t>INV-250413I1139</t>
  </si>
  <si>
    <t>https://flip.id/pwf/transaction/consolidated?redirected_from=internal&amp;id=df65f76160704aef92b04eb21abaa0c5</t>
  </si>
  <si>
    <t>INV-25041387HQ7</t>
  </si>
  <si>
    <t>jikalau di tanya Allah di yaumul akhir nanti semoga harta yang sedikit ini bisa menjawab</t>
  </si>
  <si>
    <t>https://m.dana.id/s/cujnfh88</t>
  </si>
  <si>
    <t>INV-250413S045B</t>
  </si>
  <si>
    <t xml:space="preserve">Ya allah merdekakanlah rakyat palestina </t>
  </si>
  <si>
    <t>INV-250413Z02BW</t>
  </si>
  <si>
    <t>dian.naufal82@gmail.com</t>
  </si>
  <si>
    <t>Doakan semoga bisa berangkat haji dan umroh setiap tahun</t>
  </si>
  <si>
    <t>https://api.midtrans.com/v2/gopay/03e9a3d3-c983-422a-a1f9-59f572778c59/qr-code</t>
  </si>
  <si>
    <t>INV-2504132B3TU</t>
  </si>
  <si>
    <t>Semoga Allah segera membantu bangsa Palestina menjadi bangsa yg merdeka dan semoga Allah segera menurunkan azab yg sangat pedih pada bangsa Israel &amp;amp; sekutu2nya</t>
  </si>
  <si>
    <t>INV-250413O0AHJ</t>
  </si>
  <si>
    <t>https://api.midtrans.com/v2/gopay/8c90789a-8847-490f-b59a-a631d807268e/qr-code</t>
  </si>
  <si>
    <t>INV-2504130TMJ3</t>
  </si>
  <si>
    <t>Semoga membantu</t>
  </si>
  <si>
    <t>INV-2504134HBYN</t>
  </si>
  <si>
    <t>INV-250413K8FVQ</t>
  </si>
  <si>
    <t>JumadilMellu78@gmail.com</t>
  </si>
  <si>
    <t>Bebaskan palestina</t>
  </si>
  <si>
    <t>https://api.midtrans.com/v2/gopay/566f0aa4-117f-4ad9-88b3-4735a5c086ba/qr-code</t>
  </si>
  <si>
    <t>INV-2504131PL4K</t>
  </si>
  <si>
    <t>arnaj79@gmail.com</t>
  </si>
  <si>
    <t>Minta sehat panjang umur allah mudahkan d setiap langkah Dan tahun ini d bebeaskan atau d selesaikan hutan</t>
  </si>
  <si>
    <t>INV-250413APV0K</t>
  </si>
  <si>
    <t>9886556100000000000352344</t>
  </si>
  <si>
    <t>INV-250413BSHHA</t>
  </si>
  <si>
    <t>INV-250413G2EFE</t>
  </si>
  <si>
    <t>alfatih8589@gmail.com</t>
  </si>
  <si>
    <t>Berkah Berlimpah Ruah Rezekinya nya �</t>
  </si>
  <si>
    <t>INV-250413PT93K</t>
  </si>
  <si>
    <t>https://api.midtrans.com/v2/gopay/c4a4f408-20ef-4fcc-b8a0-4b29846674cd/qr-code</t>
  </si>
  <si>
    <t>INV-250413LG8Z7</t>
  </si>
  <si>
    <t>Semoga Allah mengamouni dosa kedua orangtua saya dan melapangkan kuburnya..aamiin</t>
  </si>
  <si>
    <t>INV-25041371R1H</t>
  </si>
  <si>
    <t>INV-2504130AYXG</t>
  </si>
  <si>
    <t>syafar.anwar@yahoo.com</t>
  </si>
  <si>
    <t>Semoga saudara dipalestina cepat keluar Dari penderitaan ini Dan dimerdekakan oleh Allah Subuhanahu wata&amp;#039;ala. Aamiin</t>
  </si>
  <si>
    <t>INV-250413SBOLM</t>
  </si>
  <si>
    <t>INV-250413FAR0C</t>
  </si>
  <si>
    <t>INV-2504134QU5M</t>
  </si>
  <si>
    <t>S3moga umat muslim di Palestina s3lalubtegar kuat dan tabah ihklas sabar.</t>
  </si>
  <si>
    <t>9886556100000000000352317</t>
  </si>
  <si>
    <t>INV-2504133BNVH</t>
  </si>
  <si>
    <t>https://m.dana.id/s/z29d2uxl</t>
  </si>
  <si>
    <t>INV-250413PNTAE</t>
  </si>
  <si>
    <t>https://api.midtrans.com/v2/gopay/cb364535-b422-40ac-a5f8-81b5d85910ec/qr-code</t>
  </si>
  <si>
    <t>INV-250413343OD</t>
  </si>
  <si>
    <t>Mudahkanlah rejeki hamba agar bisa membantu orang2 yang membutuhkan, Aamiin</t>
  </si>
  <si>
    <t>INV-250413U1951</t>
  </si>
  <si>
    <t>Semoga selalu dalam lindungan Allah aamiin��</t>
  </si>
  <si>
    <t>https://app.shopeepay.co.id/u/pay_checkout?type=start&amp;mid=11397043&amp;target_app=shopeepay&amp;medium_index=Um80ZWF4Yk9xZmROUMMYBO44RoMjBoBeQ0qrjtOPcRPvYK5HEp2_QOwN7sOAJm3a&amp;order_key=YAiskP45EVJlEuOadJrd_rVF_MO0Is4Rifg9eY2hYembil4HYSXm45xWCv1JVJnyyXIz67upn74y-g&amp;order_sn=114967608029744996&amp;return_url=aHR0cHM6Ly9mbGlwLmlkL3B3Zi90cmFuc2FjdGlvbi9jb25zb2xpZGF0ZWQ%2FYW1vdW50PTUwMTE5MDAmY2xpZW50X2lkPURPS1UmaWQ9YjIxNmMxZTlmMjRmNGMwNzkyZTM2ZDllNzQyNDc1YjkmcmVkaXJlY3RlZF9mcm9tPWludGVybmFsJnJlZmVyZW5jZV9pZD0xMDExNzQ0NDc5NTE0NDM1MTQyMSZyZXN1bHRfY29kZT0yMDMmc2lnbmF0dXJlPVluM1VmTG1LNzlOamlEcGxkTHdfNVgyMlQtSnFLekZzRTJCRk80QnlIc28lM0Q%3D&amp;source=web&amp;token=Um80ZWF4Yk9xZmROUMMYBO44RoMjBoBeQ0qrjtOPcRPvYK5HEp2_QOwN7sOAJm3a</t>
  </si>
  <si>
    <t>INV-250413FLHIU</t>
  </si>
  <si>
    <t>9886556100000000000352267</t>
  </si>
  <si>
    <t>INV-25041363DZB</t>
  </si>
  <si>
    <t>INV-250413TCAYR</t>
  </si>
  <si>
    <t>Semoga ALLAH melindungi orang2 di palestina</t>
  </si>
  <si>
    <t>9886556100000000000352256</t>
  </si>
  <si>
    <t>INV-2504138LDUQ</t>
  </si>
  <si>
    <t>Shiddiq Machmud</t>
  </si>
  <si>
    <t>shiddiqmachmud@gmail.com</t>
  </si>
  <si>
    <t>Alhamdulillah, Wassholatu Wassholamu Ala Rasullillah. Ya Allah kami berserah atas apa yang telah Engkau tetapkan kepada kami. Berikanlah yang terbaik untuk kami</t>
  </si>
  <si>
    <t>INV-250413O78T4</t>
  </si>
  <si>
    <t>herypurwanto1173@gmail.com</t>
  </si>
  <si>
    <t>INV-250412WJXV9</t>
  </si>
  <si>
    <t>kiki.ypkmd@gmail.com</t>
  </si>
  <si>
    <t>Infak</t>
  </si>
  <si>
    <t>INV-250412JZ5QL</t>
  </si>
  <si>
    <t>https://api.midtrans.com/v2/gopay/0e2a3bf8-3f82-41da-b53c-9cce1d6094df/qr-code</t>
  </si>
  <si>
    <t>INV-250412C5CAO</t>
  </si>
  <si>
    <t>Bismillahirrahmanirrahim, semoga selalu dimudahkan dan di lancarakan segala urusan saya dan istri saya yang besok tes masuk s2 UI, aammiinn �</t>
  </si>
  <si>
    <t>https://api.midtrans.com/v2/gopay/c1e0ae3b-a7bc-4b5a-ba70-4b7852b9058f/qr-code</t>
  </si>
  <si>
    <t>INV-2504124YIP5</t>
  </si>
  <si>
    <t>tripoet455@gmail.com</t>
  </si>
  <si>
    <t>INV-250412YCEYR</t>
  </si>
  <si>
    <t>INV-250412QGIRI</t>
  </si>
  <si>
    <t>weldamudiar@gmail.com</t>
  </si>
  <si>
    <t>INV-2504125M4EV</t>
  </si>
  <si>
    <t>Apipudin</t>
  </si>
  <si>
    <t>Hasbunallah wanikmal wakil nikmal maula wanikman nasir�</t>
  </si>
  <si>
    <t>INV-250412NAYIN</t>
  </si>
  <si>
    <t>baihaqi.ahmad7@gmail.com</t>
  </si>
  <si>
    <t>https://m.dana.id/s/bkxctz7c</t>
  </si>
  <si>
    <t>INV-250412N3MQB</t>
  </si>
  <si>
    <t>https://api.midtrans.com/v2/gopay/bfc5b8de-d878-4558-b3fd-db1465340148/qr-code</t>
  </si>
  <si>
    <t>INV-250412JBS23</t>
  </si>
  <si>
    <t>Smoga yg sedikit ini BS membantu.</t>
  </si>
  <si>
    <t>https://api.midtrans.com/v2/gopay/abde56e9-8867-4d4f-b661-3b12abfd5cad/qr-code</t>
  </si>
  <si>
    <t>INV-250412ZGDUQ</t>
  </si>
  <si>
    <t>https://m.dana.id/s/jmdd9pkw</t>
  </si>
  <si>
    <t>INV-250412YH4IL</t>
  </si>
  <si>
    <t>Semoga bermanfaat dan saya kembali sehat walafiat</t>
  </si>
  <si>
    <t>INV-250412GN4M4</t>
  </si>
  <si>
    <t>INV-250412MLD8B</t>
  </si>
  <si>
    <t xml:space="preserve">Berikan kesehatan kesembuhan rizki halal yg berlimpah berkah dan keberuntungan dunia  akhirat..aamiin Allahuma aamiin </t>
  </si>
  <si>
    <t>INV-250412TDPFJ</t>
  </si>
  <si>
    <t xml:space="preserve">Semoga berkah untuk orang2 Palestine </t>
  </si>
  <si>
    <t>9886556100000000000352113</t>
  </si>
  <si>
    <t>INV-250412Y3BJA</t>
  </si>
  <si>
    <t>Qwerty</t>
  </si>
  <si>
    <t>9886556100000000000352111</t>
  </si>
  <si>
    <t>INV-250412AG9O1</t>
  </si>
  <si>
    <t>INV-250412S2NQ5</t>
  </si>
  <si>
    <t>fhauzi1966@gmail.com</t>
  </si>
  <si>
    <t>INV-250412ARDN7</t>
  </si>
  <si>
    <t>idai8839@gmail.com</t>
  </si>
  <si>
    <t xml:space="preserve">Ya Allah lindungi palestina </t>
  </si>
  <si>
    <t>INV-2504121J1YB</t>
  </si>
  <si>
    <t>Fadillah donasi ini, wasilahnya untuk kedua orang tua(alm.)Semoga menjadikan amal kebaikan.aamiin.</t>
  </si>
  <si>
    <t>9886556100000000000352043</t>
  </si>
  <si>
    <t>INV-2504125R771</t>
  </si>
  <si>
    <t>INV-250412TFMXX</t>
  </si>
  <si>
    <t>aguchplay@gmail.com</t>
  </si>
  <si>
    <t>https://api.midtrans.com/v2/gopay/d93b8457-a1c4-4867-a55a-63b8a3a83912/qr-code</t>
  </si>
  <si>
    <t>INV-250412VN1E4</t>
  </si>
  <si>
    <t xml:space="preserve">Semoga bermanfaat untuk saudaraku di Palestina </t>
  </si>
  <si>
    <t>INV-250412VAA8L</t>
  </si>
  <si>
    <t>9886556100000000000351992</t>
  </si>
  <si>
    <t>INV-250412H2PUI</t>
  </si>
  <si>
    <t>000003587617</t>
  </si>
  <si>
    <t>INV-250412OQT8L</t>
  </si>
  <si>
    <t>sutoyo.saragih@gmail.com</t>
  </si>
  <si>
    <t>INV-250412UIV0R</t>
  </si>
  <si>
    <t>INV-250412KAS3N</t>
  </si>
  <si>
    <t>hambaAllah@gmail.com</t>
  </si>
  <si>
    <t>INV-2504120SPDR</t>
  </si>
  <si>
    <t>INV-250412N4NNT</t>
  </si>
  <si>
    <t>INV-250412X7JS1</t>
  </si>
  <si>
    <t>INV-250412GX2N4</t>
  </si>
  <si>
    <t xml:space="preserve">Jadikan keluarga hamba yg selalu taat padaMu jadikan anak2 hamba anak sholeh yg beruntung dunia dan akhirat suami yg sholeh. Kuatkan orang Palestina </t>
  </si>
  <si>
    <t>INV-250412OJHE1</t>
  </si>
  <si>
    <t>Pahalanya buat ibu bpk saya</t>
  </si>
  <si>
    <t>https://api.midtrans.com/v2/gopay/e0e3766c-680a-449f-8223-5a10b1ce3740/qr-code</t>
  </si>
  <si>
    <t>INV-250412TBP01</t>
  </si>
  <si>
    <t>INV-2504126LWYA</t>
  </si>
  <si>
    <t>Kirimkan pahalaxa untuk sauudara muslim yang gugur di palistin juga untuk ibu + bapakku serta saudarakuYg sudah mendahuluiku. Amin</t>
  </si>
  <si>
    <t>INV-2504120MRP3</t>
  </si>
  <si>
    <t>sigitwidyantoro69@gmail.com</t>
  </si>
  <si>
    <t>INV-250412NDAXE</t>
  </si>
  <si>
    <t>Ya Allah, semoga semua saudara muslim di palestine diberi kekuatan, kasabaran dan keselamatan. Semoga perang segera berakhir. Serta berikanlah kami rezki banyak</t>
  </si>
  <si>
    <t>https://api.midtrans.com/v2/gopay/e8e9e61b-d784-4c44-ada9-b8922091eb14/qr-code</t>
  </si>
  <si>
    <t>INV-250412YGS45</t>
  </si>
  <si>
    <t>BISMILLAH</t>
  </si>
  <si>
    <t>9886556100000000000351887</t>
  </si>
  <si>
    <t>INV-250412W0MRS</t>
  </si>
  <si>
    <t>INV-250412JAYRZ</t>
  </si>
  <si>
    <t>Smg palestina merdeka</t>
  </si>
  <si>
    <t>INV-2504120B7RG</t>
  </si>
  <si>
    <t>INV-2504120LGA0</t>
  </si>
  <si>
    <t>INV-250412EARER</t>
  </si>
  <si>
    <t xml:space="preserve">Semoga Allah lembutkan hati anak2ku utk menerima ujianNya dan melancarkan ikhtiar hamba, melimpahkan rezekiNya, spy hamba bisa berdonasi lebih baik lagi.. </t>
  </si>
  <si>
    <t>INV-250412HXKT9</t>
  </si>
  <si>
    <t>Semoga Allah menolong muslim palestine dan melancarkan rezeki kami dan selalu mudah bersedekah dijalan Allah</t>
  </si>
  <si>
    <t>INV-250412IWM83</t>
  </si>
  <si>
    <t>https://api.midtrans.com/v2/gopay/7f2ca280-69d6-490e-bd0b-5845f6b3192a/qr-code</t>
  </si>
  <si>
    <t>INV-2504123PJ7W</t>
  </si>
  <si>
    <t>yntwd782@gmail.com</t>
  </si>
  <si>
    <t>INV-250412DO2ZN</t>
  </si>
  <si>
    <t>elipagaralam3@gmail.com</t>
  </si>
  <si>
    <t>INV-250412OSTY2</t>
  </si>
  <si>
    <t>INV-250412QGHH8</t>
  </si>
  <si>
    <t>AyahSuprayitno@gmail.com</t>
  </si>
  <si>
    <t>INV-250412T8PB5</t>
  </si>
  <si>
    <t>vito.prihartono@gmail.com</t>
  </si>
  <si>
    <t>https://api.midtrans.com/v2/gopay/54d65d3e-18d3-4149-b484-c46e359f17fb/qr-code</t>
  </si>
  <si>
    <t>INV-2504123M70M</t>
  </si>
  <si>
    <t>muhadirmuhadir994@gmail.com</t>
  </si>
  <si>
    <t>INV-25041259HMG</t>
  </si>
  <si>
    <t>INV-250412XX6FR</t>
  </si>
  <si>
    <t>Smga dikuatkan menghadapi ujian ini</t>
  </si>
  <si>
    <t>https://api.midtrans.com/v2/gopay/e6cf7df9-c0b6-4575-aa72-bfc124bad562/qr-code</t>
  </si>
  <si>
    <t>INV-250412WJ0DC</t>
  </si>
  <si>
    <t>Semoga Allah SWT menyadarkn israil n yg mendukungnya agar mengakhiri perang dgn palestina n semua ummat muslim hidup tentram dlm beribadah.aamiin</t>
  </si>
  <si>
    <t>INV-250412RCT15</t>
  </si>
  <si>
    <t>INV-250412POZJF</t>
  </si>
  <si>
    <t>sapriabanjari@gmail.com</t>
  </si>
  <si>
    <t>INV-250412WQJRN</t>
  </si>
  <si>
    <t>INV-250412YT2MI</t>
  </si>
  <si>
    <t>Semoga Alloh berikan kekuatan dlm menghadapi ujian ini aamiin.</t>
  </si>
  <si>
    <t>INV-250412311BU</t>
  </si>
  <si>
    <t>Ya Alloh, ampunkan dosa² kami, kedua orangtua/mertua ku. Bantulah kami memerangi musuh² Islam</t>
  </si>
  <si>
    <t>INV-2504128U9WO</t>
  </si>
  <si>
    <t>Selamatkan saudara kami di Pelestina dan hancurkan musuh-musuhnya</t>
  </si>
  <si>
    <t>INV-250412B3IXZ</t>
  </si>
  <si>
    <t>Ya Allah, Hancurkan Musuh2 Mu.. Kuatkan kembali Umat Islam</t>
  </si>
  <si>
    <t>INV-250412O1IHD</t>
  </si>
  <si>
    <t xml:space="preserve">semoga allah hancur kan yahudi israel </t>
  </si>
  <si>
    <t>INV-25041228PDW</t>
  </si>
  <si>
    <t>https://api.midtrans.com/v2/gopay/4c6c6298-3553-4b74-8b51-f8371465acea/qr-code</t>
  </si>
  <si>
    <t>INV-250412CCU23</t>
  </si>
  <si>
    <t>Semoga berkah untuk saudara2 ku dipalestina.Aamiin</t>
  </si>
  <si>
    <t>9886556100000000000351587</t>
  </si>
  <si>
    <t>INV-250412116Y3</t>
  </si>
  <si>
    <t>riesaliza13@gmail.com</t>
  </si>
  <si>
    <t>Ya Allah Rahmatillah saudara� kami di Palestina aamiin</t>
  </si>
  <si>
    <t>INV-2504127ONQK</t>
  </si>
  <si>
    <t>https://api.midtrans.com/v2/gopay/6953eddc-c95d-4662-820c-23ae6bdf951a/qr-code</t>
  </si>
  <si>
    <t>INV-2504128R7YQ</t>
  </si>
  <si>
    <t>vlubis2024@gmail.com</t>
  </si>
  <si>
    <t xml:space="preserve">Pahalanya hadiahkan kepada kedua orang tua ku </t>
  </si>
  <si>
    <t>INV-2504122Q64K</t>
  </si>
  <si>
    <t>adicitraarmada@gmail.com</t>
  </si>
  <si>
    <t>INV-250412G45GE</t>
  </si>
  <si>
    <t>INV-25041238BZL</t>
  </si>
  <si>
    <t xml:space="preserve">Semoga menjadi berkah untuk Palestina </t>
  </si>
  <si>
    <t>INV-250412J5NTD</t>
  </si>
  <si>
    <t>INV-250412XFESM</t>
  </si>
  <si>
    <t>https://flip.id/pwf/transaction/consolidated?redirected_from=internal&amp;id=2d671b9835cc431dbae208ce3ab17492</t>
  </si>
  <si>
    <t>INV-250412CD094</t>
  </si>
  <si>
    <t>taqiyaashima@gmail.com</t>
  </si>
  <si>
    <t>ا���� ا�صر اخ�ا�ا�س���� �� ��سط��</t>
  </si>
  <si>
    <t>https://api.midtrans.com/v2/gopay/15a214da-c5fc-4d84-8d81-69abce035d3d/qr-code</t>
  </si>
  <si>
    <t>INV-250412PVDWN</t>
  </si>
  <si>
    <t>Semoga Palestina segera terbebas dari kekejaman Israel</t>
  </si>
  <si>
    <t>https://api.midtrans.com/v2/gopay/ed409e60-dbce-47e7-9227-088083195cf2/qr-code</t>
  </si>
  <si>
    <t>INV-25041215UCM</t>
  </si>
  <si>
    <t>Hasbunallah</t>
  </si>
  <si>
    <t>https://api.midtrans.com/v2/gopay/749caa89-b034-441a-adbd-4847fb205243/qr-code</t>
  </si>
  <si>
    <t>INV-250412T0M0S</t>
  </si>
  <si>
    <t>Semoga Allah menangkan saudara kami di Palestina. Aamiin</t>
  </si>
  <si>
    <t>INV-250412CAEZY</t>
  </si>
  <si>
    <t>rifkyansor77@gmail.com</t>
  </si>
  <si>
    <t>Mudahan dapat membantu saudara di Gaza</t>
  </si>
  <si>
    <t>https://app.shopeepay.co.id/u/pay_checkout?type=start&amp;mid=11397043&amp;target_app=shopeepay&amp;medium_index=Um80ZWF4Yk9xZmROUMMYBO44RoMnBoFXR0yriduIcxe2Us7paeGkpP0EuXEcDswJ&amp;order_key=sHW4aogTaWbD3m6ePMSGFMfYkDr5k_9ShnAS53LJJV4wewVWIKz27cN43ou5eYR1mFUG2xOwVkMtsw&amp;order_sn=146420918460765299&amp;return_url=aHR0cHM6Ly9mbGlwLmlkL3B3Zi90cmFuc2FjdGlvbi9jb25zb2xpZGF0ZWQ%2FYW1vdW50PTEwMDE4MTAwJmNsaWVudF9pZD1ET0tVJmlkPTNmMDIzNWU0ZjgzZjRjMTZhMzFmYjFiNjdkODViNDk1JnJlZGlyZWN0ZWRfZnJvbT1pbnRlcm5hbCZyZWZlcmVuY2VfaWQ9MTAxMTc0NDQzOTQ4MDIzMjkzMDUmcmVzdWx0X2NvZGU9MjAzJnNpZ25hdHVyZT13TUt5Z2pieUxJQjNHRkE3Z3pwSG9qUGx6aTdUQlU5cG45NzRMVmNmdFRnJTNE&amp;source=web&amp;token=Um80ZWF4Yk9xZmROUMMYBO44RoMnBoFXR0yriduIcxe2Us7paeGkpP0EuXEcDswJ</t>
  </si>
  <si>
    <t>INV-2504124PQIN</t>
  </si>
  <si>
    <t>INV-250412GMWDP</t>
  </si>
  <si>
    <t>INV-25041223S31</t>
  </si>
  <si>
    <t>https://api.midtrans.com/v2/gopay/da4cb732-95ad-4ffa-9907-93021349bf4a/qr-code</t>
  </si>
  <si>
    <t>INV-2504129LEJJ</t>
  </si>
  <si>
    <t>rezashaady@gmail.com</t>
  </si>
  <si>
    <t>Tolong dioptimalkan</t>
  </si>
  <si>
    <t>https://api.midtrans.com/v2/gopay/4cb3cede-62ad-4790-83b0-a5cb6a642a09/qr-code</t>
  </si>
  <si>
    <t>INV-250412AOFYM</t>
  </si>
  <si>
    <t>Alhamdulillah Washolatu Wassalamu ala Rasulillah. Ya Allah mudahkan bagi kami sekeluarga untuk bisa haji furoda dengan fasilitas terbaik tahun 2025. Aamiin</t>
  </si>
  <si>
    <t>https://api.midtrans.com/v2/gopay/ff49a2e1-a61a-44a1-ad18-c9c5f5682bdd/qr-code</t>
  </si>
  <si>
    <t>INV-2504124D9EO</t>
  </si>
  <si>
    <t>9886556100000000000351535</t>
  </si>
  <si>
    <t>INV-250412KNT74</t>
  </si>
  <si>
    <t xml:space="preserve">Ya Allah sembuhkanlah sakit saya... </t>
  </si>
  <si>
    <t>https://app.shopeepay.co.id/u/pay_checkout?type=start&amp;mid=11397043&amp;target_app=shopeepay&amp;medium_index=Um80ZWF4Yk9xZmROUMMYBO44RoMnCINeR0aui9aJdRW6J2qTvJlx-aq2yVX3nLo4&amp;order_key=j3xfpVjm7AzIxZJo0Mb5c-YFTzEEzwsIjI43TeMTTzo_OyyDXl8RzZLpxcLAEYHa8FuRApwc6FV9Hg&amp;order_sn=133490648799510854&amp;return_url=aHR0cHM6Ly9mbGlwLmlkL3B3Zi90cmFuc2FjdGlvbi9jb25zb2xpZGF0ZWQ%2FYW1vdW50PTUwOTQxMDAmY2xpZW50X2lkPURPS1UmaWQ9MDczZTRkYmM3ZTkzNDA5OGIxMDFjODk3ZmI1NjI2YzQmcmVkaXJlY3RlZF9mcm9tPWludGVybmFsJnJlZmVyZW5jZV9pZD0xMDExNzQ0NDM3NjEwODYwNDI2NyZyZXN1bHRfY29kZT0yMDMmc2lnbmF0dXJlPTVVUDZ4emZjUUJKMDNIQ0VNNDVKR0dZSWNxSkY0WDF2VEF6UDgwT2dPYTQlM0Q%3D&amp;source=web&amp;token=Um80ZWF4Yk9xZmROUMMYBO44RoMnCINeR0aui9aJdRW6J2qTvJlx-aq2yVX3nLo4</t>
  </si>
  <si>
    <t>INV-250412KU51S</t>
  </si>
  <si>
    <t>https://m.dana.id/s/t4lxw93h</t>
  </si>
  <si>
    <t>INV-250412DPU23</t>
  </si>
  <si>
    <t>Lindungi saudaraku di Palestina Ya Allah merdekakan segera ya Allah aamiin</t>
  </si>
  <si>
    <t>https://api.midtrans.com/v2/gopay/02963a7f-5e7a-403e-9b3e-e4ca9984d883/qr-code</t>
  </si>
  <si>
    <t>INV-25041268CG4</t>
  </si>
  <si>
    <t>https://api.midtrans.com/v2/gopay/e42145fc-2eb7-4e6b-af9e-4a5c203a0d28/qr-code</t>
  </si>
  <si>
    <t>INV-250412B22ZV</t>
  </si>
  <si>
    <t>INV-250412Q88AB</t>
  </si>
  <si>
    <t>INV-2504129V9SJ</t>
  </si>
  <si>
    <t xml:space="preserve">Kabulkan doa2 hamba selama ini ya Allah </t>
  </si>
  <si>
    <t>INV-250412110QT</t>
  </si>
  <si>
    <t>Smoga Allah segera merdekakan umat muslim dipalestina</t>
  </si>
  <si>
    <t>INV-250412EHXC6</t>
  </si>
  <si>
    <t>INV-250412FXMYW</t>
  </si>
  <si>
    <t>daffantio.77@gmail.com</t>
  </si>
  <si>
    <t xml:space="preserve">Ya Allah lindungilah saudara kami umat Nabi Muhammad di Palestina </t>
  </si>
  <si>
    <t>https://api.midtrans.com/v2/gopay/6c66b917-fa9c-44e0-9d98-2ba376e8474e/qr-code</t>
  </si>
  <si>
    <t>INV-250412FS1YW</t>
  </si>
  <si>
    <t>ridasibarani8@gmail.com</t>
  </si>
  <si>
    <t xml:space="preserve">Hasbunallah wani&amp;#039;mal wakiil ni&amp;#039;mal maulana wani&amp;#039;mannasir </t>
  </si>
  <si>
    <t>000003586135</t>
  </si>
  <si>
    <t>INV-250412GU1RL</t>
  </si>
  <si>
    <t>renaerna72@gmail.com</t>
  </si>
  <si>
    <t>Semoga Allah jadikan anak cucu ku mempunyai kekuatan iman, penuh kasih dan perduli dgn sesama umat Islam, dan di berikan Rezki yg lancar dan kesehatan yg Aamiin</t>
  </si>
  <si>
    <t>9886556100000000000351395</t>
  </si>
  <si>
    <t>INV-250412JMA22</t>
  </si>
  <si>
    <t>Semoga penderitaan saudaraku dpelistin cepat berakhir.</t>
  </si>
  <si>
    <t>9886556100000000000351376</t>
  </si>
  <si>
    <t>INV-250412MOMVI</t>
  </si>
  <si>
    <t>https://flip.id/pwf/transaction/consolidated?redirected_from=internal&amp;id=071b544a0bd942f08b34de8781ff1cd6</t>
  </si>
  <si>
    <t>INV-250412VDQRX</t>
  </si>
  <si>
    <t>Semoga selalu diberikan ketabahan dan kekuatan</t>
  </si>
  <si>
    <t>https://m.dana.id/s/y5q8w5dp</t>
  </si>
  <si>
    <t>INV-250412K2UNB</t>
  </si>
  <si>
    <t>INV-250412T61J6</t>
  </si>
  <si>
    <t>INV-250412AORJA</t>
  </si>
  <si>
    <t>Semoga warga Palestina dilindungi Allah SWT</t>
  </si>
  <si>
    <t>https://api.midtrans.com/v2/gopay/015d8ec9-37d6-4c30-bd53-1119de980ddb/qr-code</t>
  </si>
  <si>
    <t>INV-250412UUI5I</t>
  </si>
  <si>
    <t>https://api.midtrans.com/v2/gopay/217b895a-17e2-4a14-9655-676ef25e0f8e/qr-code</t>
  </si>
  <si>
    <t>INV-250412NLK57</t>
  </si>
  <si>
    <t>INV-250412HAC1V</t>
  </si>
  <si>
    <t>nisrinaalifah10@gmail.com</t>
  </si>
  <si>
    <t>INV-250412RWJOZ</t>
  </si>
  <si>
    <t>INV-2504126GEHM</t>
  </si>
  <si>
    <t>zardous@gmail.com</t>
  </si>
  <si>
    <t>Yg terbaik bgi palestina</t>
  </si>
  <si>
    <t>INV-2504127MVVB</t>
  </si>
  <si>
    <t>INV-250412M9804</t>
  </si>
  <si>
    <t>https://api.midtrans.com/v2/gopay/d36a2cab-9994-4386-8089-cbe4b23abfdd/qr-code</t>
  </si>
  <si>
    <t>INV-250412BGSJV</t>
  </si>
  <si>
    <t>INV-250412IW3H8</t>
  </si>
  <si>
    <t xml:space="preserve">Bismillah, Semoga bisa bermanfaat </t>
  </si>
  <si>
    <t>https://m.dana.id/s/452fqq9u</t>
  </si>
  <si>
    <t>INV-250412XOCBA</t>
  </si>
  <si>
    <t>Semoga Allah meridhoi kita semua... Aamiin�</t>
  </si>
  <si>
    <t>INV-250412Z60VG</t>
  </si>
  <si>
    <t>INV-250412KYX5I</t>
  </si>
  <si>
    <t xml:space="preserve">Sedekah atas nama ayah sa6a An. Alm Zainuddin Adlim </t>
  </si>
  <si>
    <t>INV-2504123B5BS</t>
  </si>
  <si>
    <t>e_sudarmadi@yahoo.co.id</t>
  </si>
  <si>
    <t>https://api.midtrans.com/v2/gopay/a9ada4b8-fc11-42b0-ba9a-ea8875698092/qr-code</t>
  </si>
  <si>
    <t>INV-2504120WFD4</t>
  </si>
  <si>
    <t>9886556100000000000351324</t>
  </si>
  <si>
    <t>INV-250412Q2FBR</t>
  </si>
  <si>
    <t>https://api.midtrans.com/v2/gopay/0376b613-91a5-48a8-a354-9555d89c1107/qr-code</t>
  </si>
  <si>
    <t>INV-250412T2MRS</t>
  </si>
  <si>
    <t>https://api.midtrans.com/v2/gopay/ed1504b5-46e0-4cc7-9ef1-7628406604b5/qr-code</t>
  </si>
  <si>
    <t>INV-250412ELX1P</t>
  </si>
  <si>
    <t>INV-2504129K2F4</t>
  </si>
  <si>
    <t>https://api.midtrans.com/v2/gopay/5b9a7eba-617e-47b0-868f-a206b46190b8/qr-code</t>
  </si>
  <si>
    <t>INV-250412RPM6W</t>
  </si>
  <si>
    <t xml:space="preserve">Baarakallahu fiikum </t>
  </si>
  <si>
    <t>https://api.midtrans.com/v2/gopay/30f064b5-990a-4f42-8574-943c5ba6562b/qr-code</t>
  </si>
  <si>
    <t>INV-250412F53YD</t>
  </si>
  <si>
    <t>000003585785</t>
  </si>
  <si>
    <t>INV-250412I8B0O</t>
  </si>
  <si>
    <t>https://m.dana.id/s/ptemeqdl</t>
  </si>
  <si>
    <t>INV-250412SU7FA</t>
  </si>
  <si>
    <t>tradersmart2025@gmail.com</t>
  </si>
  <si>
    <t>Semoga Allah bebaskan Palestina dan memberi kemerdekaan yang menjadi Hak umat muslim dunia</t>
  </si>
  <si>
    <t>INV-250412QVDWC</t>
  </si>
  <si>
    <t>Smoga bermanfaat u sodara2 d palestin</t>
  </si>
  <si>
    <t>INV-250412TEDS4</t>
  </si>
  <si>
    <t>https://api.midtrans.com/v2/gopay/7af58350-40a4-4159-a994-dc47e4cd6fe0/qr-code</t>
  </si>
  <si>
    <t>INV-250412F7AHY</t>
  </si>
  <si>
    <t>Yaa Alloh sudahilah penderitaan anak2 palestine</t>
  </si>
  <si>
    <t>INV-250412MWYHM</t>
  </si>
  <si>
    <t>https://flip.id/pwf/transaction/consolidated?redirected_from=internal&amp;id=ad0f9923ba0f4c93b3198d3b000b2ea4</t>
  </si>
  <si>
    <t>INV-2504129KM6A</t>
  </si>
  <si>
    <t xml:space="preserve">Ya Allah .. selamatkanlah saudara-saudara kami di Palestine </t>
  </si>
  <si>
    <t>INV-2504121FSAU</t>
  </si>
  <si>
    <t>f</t>
  </si>
  <si>
    <t>In Sya ALLAH berkah dan selalu di berikan rahmat agar bisa berbagi trus sampai akhir hayat.</t>
  </si>
  <si>
    <t>INV-250412U8736</t>
  </si>
  <si>
    <t>zidanmagic@gmail.com</t>
  </si>
  <si>
    <t>Diampuni dosa2 ku dn diberikan kesehatan dn kemudahan rezeki</t>
  </si>
  <si>
    <t>https://api.midtrans.com/v2/gopay/192de681-40af-4515-b641-e21a97724307/qr-code</t>
  </si>
  <si>
    <t>INV-2504127N0KW</t>
  </si>
  <si>
    <t>Semoga rakyat muslim dipalestina selalu dalam.lindungan Allah</t>
  </si>
  <si>
    <t>INV-250412OSEYQ</t>
  </si>
  <si>
    <t>INV-250412EUOXI</t>
  </si>
  <si>
    <t>INV-250412MOHTO</t>
  </si>
  <si>
    <t>Assalamu&amp;#039;alaikum, saya titipkan uang zakat penghasilan utk adik2 yatim, mohon doa yg terbaik utk Ayah saya, Almh Ibu saya, diri saya dan keluarga.. semoga zakat tsb dpt menjadi pembersih dari harta yg saya dapatkan, menjadi ladang pahala, dimudahkan dalam menjalani karirnya dan diberikan kebahagiaan dunia akhirat, Aamiin��</t>
  </si>
  <si>
    <t>INV-250412CQNX2</t>
  </si>
  <si>
    <t>https://api.midtrans.com/v2/gopay/4e3cfc7f-ce38-46f3-a58d-b49a6b5b060f/qr-code</t>
  </si>
  <si>
    <t>INV-250412ZNWFV</t>
  </si>
  <si>
    <t>INV-250412O9NRM</t>
  </si>
  <si>
    <t>as.rdn28@gmail.com</t>
  </si>
  <si>
    <t>&amp;quot;Ya Allah, bantu umat Islam yang menderita di seluruh dunia. Kasihanilah mereka yang terzhalim di antara hamba-hamba-Mu. Ya Tuhan, hilangkanlah penderitaan dari</t>
  </si>
  <si>
    <t>INV-250412426HV</t>
  </si>
  <si>
    <t>salimtohari22@gmail.com</t>
  </si>
  <si>
    <t>Semoga allah memberikan kekuatan kepada saudara kamidu paletina</t>
  </si>
  <si>
    <t>INV-2504127MHY0</t>
  </si>
  <si>
    <t>Semoga Allah segera memenangkan dan membebaskan Palestina�</t>
  </si>
  <si>
    <t>INV-2504122QW9K</t>
  </si>
  <si>
    <t>INV-250412HAAK1</t>
  </si>
  <si>
    <t>081212089394</t>
  </si>
  <si>
    <t>INV-250412ET2QW</t>
  </si>
  <si>
    <t>9886556100000000000351243</t>
  </si>
  <si>
    <t>INV-2504125T9Q4</t>
  </si>
  <si>
    <t>INV-250412NYST5</t>
  </si>
  <si>
    <t>Semoga Allah cepat berhentikan penjajahan, Allah bahagiakan Rakyat Palestina dan hancurkan Israel dan sekutunya.</t>
  </si>
  <si>
    <t>INV-250412Q2XSD</t>
  </si>
  <si>
    <t xml:space="preserve">Saya niatkan amal ini utk orang tua saya yg telah meninggal dunia ibu Lasinten bapak Suparmin bapak Moh Zaini </t>
  </si>
  <si>
    <t>INV-250412OO5VD</t>
  </si>
  <si>
    <t>siskatita83@gmail.com</t>
  </si>
  <si>
    <t>INV-2504120MR98</t>
  </si>
  <si>
    <t>https://api.midtrans.com/v2/gopay/fb4d25b6-666b-4382-84a8-68123d76e1ee/qr-code</t>
  </si>
  <si>
    <t>INV-250412XF3BU</t>
  </si>
  <si>
    <t>082213302131</t>
  </si>
  <si>
    <t>Semoga Alloh SWT segera bebaskan Palestina dr Zionis Irael</t>
  </si>
  <si>
    <t>INV-250412TM52J</t>
  </si>
  <si>
    <t>difsal1960@gmail.com</t>
  </si>
  <si>
    <t xml:space="preserve">Ini bantuan saya untuk saudara saya di Palestina ,semoga bermanfaat dan semoga tragedi kemanusiaan cepat berakhir </t>
  </si>
  <si>
    <t>INV-25041202JBB</t>
  </si>
  <si>
    <t>9886556100000000000351222</t>
  </si>
  <si>
    <t>INV-250412DGEJH</t>
  </si>
  <si>
    <t xml:space="preserve">Semoga Allah SWTmelindungi rakyat Palestina dan Allah SWT membinasakan zionis Israel </t>
  </si>
  <si>
    <t>INV-250412HM4XV</t>
  </si>
  <si>
    <t>INV-250412GM7S2</t>
  </si>
  <si>
    <t>INV-250412CYK3J</t>
  </si>
  <si>
    <t>INV-250412MOVC9</t>
  </si>
  <si>
    <t>INV-250412X0F7X</t>
  </si>
  <si>
    <t>https://flip.id/pwf/transaction/consolidated?redirected_from=internal&amp;id=ce10c4645aa8476c98bf32ed8fc3fed6</t>
  </si>
  <si>
    <t>INV-250412EV3UE</t>
  </si>
  <si>
    <t>https://api.midtrans.com/v2/gopay/f930a802-7fe0-42bb-99e2-1f35d19eae86/qr-code</t>
  </si>
  <si>
    <t>INV-2504121N1US</t>
  </si>
  <si>
    <t>INV-250412VABQY</t>
  </si>
  <si>
    <t>Semoga Allah segera membebaskan palestina</t>
  </si>
  <si>
    <t>https://api.midtrans.com/v2/gopay/eaeeee3a-bd22-4dcb-beaa-895b316e9f9c/qr-code</t>
  </si>
  <si>
    <t>INV-250412LFL14</t>
  </si>
  <si>
    <t>evimalik190670@gmail.com</t>
  </si>
  <si>
    <t>Semoga sedikit bisa membantu</t>
  </si>
  <si>
    <t>INV-250412I4QYP</t>
  </si>
  <si>
    <t>rahmawatiaryanto@gmail.com</t>
  </si>
  <si>
    <t xml:space="preserve">Ya Allah lindungi kami umat muslim yang mengAgungkanMu di seluruh dunia. Beri kami kekuatan untuk selalu ada di jalanMu ya Allah.. </t>
  </si>
  <si>
    <t>INV-250412PJID9</t>
  </si>
  <si>
    <t>bangsal1975@gmail.com</t>
  </si>
  <si>
    <t>INV-250412E81IG</t>
  </si>
  <si>
    <t xml:space="preserve">Semoga berkah dan bermanfaat. Semoga segera berakhir perang di Gaza dan mendapatkan kemenangan dari Allah SWT. Aamiin </t>
  </si>
  <si>
    <t>https://api.midtrans.com/v2/gopay/ee6d098a-ec6f-4e52-9d17-9b094a293520/qr-code</t>
  </si>
  <si>
    <t>INV-250412YDHNQ</t>
  </si>
  <si>
    <t>......</t>
  </si>
  <si>
    <t>Semoga Allah segera membebaskan palestina..aamiin</t>
  </si>
  <si>
    <t>INV-2504124QNMN</t>
  </si>
  <si>
    <t>sedekah subuh</t>
  </si>
  <si>
    <t>INV-250412D3XTJ</t>
  </si>
  <si>
    <t>cholidalfayed@gmail.com</t>
  </si>
  <si>
    <t>INV-250412Y6F9O</t>
  </si>
  <si>
    <t>hasbinadam230189@gmail.com</t>
  </si>
  <si>
    <t>INV-250412B1BLT</t>
  </si>
  <si>
    <t>Semoga pertolongan Allah datang lebih cepat.</t>
  </si>
  <si>
    <t>9886556100000000000351153</t>
  </si>
  <si>
    <t>INV-2504120JHJP</t>
  </si>
  <si>
    <t>Ya Allah, sampaikan salam kami ke saudara muslim di palestina.</t>
  </si>
  <si>
    <t>9886556100000000000351150</t>
  </si>
  <si>
    <t>INV-250412VPZFQ</t>
  </si>
  <si>
    <t>https://flip.id/pwf/transaction/consolidated?redirected_from=internal&amp;id=274525de8a0a4c6883fb809ef19acf68</t>
  </si>
  <si>
    <t>INV-250412RFQKO</t>
  </si>
  <si>
    <t>https://api.midtrans.com/v2/gopay/31b149e7-4b76-4abf-9aef-dcf55461a60d/qr-code</t>
  </si>
  <si>
    <t>INV-250412SRJPN</t>
  </si>
  <si>
    <t>INV-250412MG0KE</t>
  </si>
  <si>
    <t>Semoga allah lekas pulihkan palestina.. aammiinn</t>
  </si>
  <si>
    <t>INV-250412HG02J</t>
  </si>
  <si>
    <t>Tiap th mdrt, tiap th promosi, sehat smua aku anak2 ibu bpk  tiap th kurban sali tiap tahun umrah</t>
  </si>
  <si>
    <t>INV-250412NOAJK</t>
  </si>
  <si>
    <t>https://api.midtrans.com/v2/gopay/24855dad-8bbf-417a-80ba-a3a34e0eda44/qr-code</t>
  </si>
  <si>
    <t>INV-250412PA979</t>
  </si>
  <si>
    <t>INV-250412WDDNI</t>
  </si>
  <si>
    <t>Allah bebaskan palestina segera</t>
  </si>
  <si>
    <t>https://api.midtrans.com/v2/gopay/6d15a7e0-8d58-469e-9a2b-f0f8d6117dce/qr-code</t>
  </si>
  <si>
    <t>INV-250412X01CW</t>
  </si>
  <si>
    <t>INV-250412E4L2E</t>
  </si>
  <si>
    <t>balikpapan999911@gmail.com</t>
  </si>
  <si>
    <t xml:space="preserve">Semoga perang berakhir dengan kedamaian , berikanlah perlindungan untuk saudara kami di palestine amiin semoga kalian sehat sehat yaa saya sayang kalian semua </t>
  </si>
  <si>
    <t>INV-2504121CAQO</t>
  </si>
  <si>
    <t>INV-2504129KTXV</t>
  </si>
  <si>
    <t>yuniistiqomah2016@gmail.com</t>
  </si>
  <si>
    <t>https://api.midtrans.com/v2/gopay/acdd9c08-5959-4376-9d00-11e2fc1c1080/qr-code</t>
  </si>
  <si>
    <t>INV-2504120JZ5H</t>
  </si>
  <si>
    <t>INV-2504122YYPK</t>
  </si>
  <si>
    <t>ariesutejo@gmail.com</t>
  </si>
  <si>
    <t>INV-250412WV2FT</t>
  </si>
  <si>
    <t>Semoga yang sedikit ini dapat membantu meringankan beban anak2 palestina</t>
  </si>
  <si>
    <t>INV-250412UW8RE</t>
  </si>
  <si>
    <t>yulialea2007@gmail.com</t>
  </si>
  <si>
    <t>Ampuni segala dosa, selamat dan bahagia dunia akhirat, sehat jasmani dan rohani.hidup lbh barokah san Alloh ridho</t>
  </si>
  <si>
    <t>https://api.midtrans.com/v2/gopay/85dec4e6-7b7e-4831-a2a0-6182d69d2713/qr-code</t>
  </si>
  <si>
    <t>INV-250412FCT7B</t>
  </si>
  <si>
    <t>sultaniqbal888@gmail.com</t>
  </si>
  <si>
    <t>INV-250412X646E</t>
  </si>
  <si>
    <t>ewiedewi85@gmail.com</t>
  </si>
  <si>
    <t>https://api.midtrans.com/v2/gopay/a624ef22-2d81-44cb-a60c-52e9ea093ec6/qr-code</t>
  </si>
  <si>
    <t>INV-250412BXRKV</t>
  </si>
  <si>
    <t>INV-2504124TEIY</t>
  </si>
  <si>
    <t xml:space="preserve">Yaa Alloh saya mohon melalui donasi ini  jadikanlah anak anak saya anak anak yang Sholihah </t>
  </si>
  <si>
    <t>INV-2504126J36K</t>
  </si>
  <si>
    <t xml:space="preserve">Semoga Alloh membebaskan Palestina. Aamiin </t>
  </si>
  <si>
    <t>INV-250412WA18V</t>
  </si>
  <si>
    <t>ytawotkoisus@yahoo.com</t>
  </si>
  <si>
    <t xml:space="preserve">Tabarakallah </t>
  </si>
  <si>
    <t>000003585452</t>
  </si>
  <si>
    <t>INV-250412KMFGQ</t>
  </si>
  <si>
    <t>9886556100000000000351074</t>
  </si>
  <si>
    <t>INV-250412K4VKF</t>
  </si>
  <si>
    <t>herly.abuzahra@gmail.com</t>
  </si>
  <si>
    <t>https://api.midtrans.com/v2/gopay/4598d92c-95c6-468e-a904-625387a0c866/qr-code</t>
  </si>
  <si>
    <t>INV-250411TMJAT</t>
  </si>
  <si>
    <t xml:space="preserve">Semoga masuk surga </t>
  </si>
  <si>
    <t>https://api.midtrans.com/v2/gopay/acc68624-7b06-4323-87aa-331363379356/qr-code</t>
  </si>
  <si>
    <t>INV-250411UO8PG</t>
  </si>
  <si>
    <t>INV-2504113Z6R5</t>
  </si>
  <si>
    <t>INV-250411SN2PW</t>
  </si>
  <si>
    <t>abdkhaliq999@gmail.com</t>
  </si>
  <si>
    <t>50000</t>
  </si>
  <si>
    <t>000003585360</t>
  </si>
  <si>
    <t>INV-250411AF9CM</t>
  </si>
  <si>
    <t>kamsilatunana263@gmail.com</t>
  </si>
  <si>
    <t xml:space="preserve">Semoga sedikit rezeki ini dapat berarti, InsyaAllah jika ada rezeki lebih baik dari hari ini akan disalurkan kpd teman-teman yang membutuhkan, aamiin�� </t>
  </si>
  <si>
    <t>https://m.dana.id/s/dfvwwqun</t>
  </si>
  <si>
    <t>INV-250411ZRTSA</t>
  </si>
  <si>
    <t>INV-250411V3BT5</t>
  </si>
  <si>
    <t>INV-2504110VSOL</t>
  </si>
  <si>
    <t>waroenkboende@gmail.com</t>
  </si>
  <si>
    <t>semoga anak angkat sy Moh. Tsaqib Abubakar mnjd anak yg sholeh, lancar bicara nya dan pandai membaca Qur&amp;#039;an dan rajin sholat</t>
  </si>
  <si>
    <t>INV-2504113A4TN</t>
  </si>
  <si>
    <t>yanikirun324@gmail.com</t>
  </si>
  <si>
    <t>INV-250411DG0YE</t>
  </si>
  <si>
    <t>9886556100000000000351004</t>
  </si>
  <si>
    <t>INV-250411SYZHN</t>
  </si>
  <si>
    <t>INV-250411ECPS0</t>
  </si>
  <si>
    <t>INV-250411BG2DU</t>
  </si>
  <si>
    <t xml:space="preserve">Semoga Allah segera berikan kemenangan untuk umat Islam di Palestina </t>
  </si>
  <si>
    <t>https://flip.id/pwf/transaction/consolidated?redirected_from=internal&amp;id=e647ebdbfd8746508562dcde158a9398</t>
  </si>
  <si>
    <t>INV-250411YRU3M</t>
  </si>
  <si>
    <t xml:space="preserve">Semoga bermanfaat dan berkah... Aamiin </t>
  </si>
  <si>
    <t>https://flip.id/pwf/transaction/consolidated?redirected_from=internal&amp;id=565293de0465481983b01f798b1f9457</t>
  </si>
  <si>
    <t>INV-25041134DHU</t>
  </si>
  <si>
    <t>Semoga rakyat Palestina merdeka dari Zionis dan penjajah Aamiin</t>
  </si>
  <si>
    <t>https://api.midtrans.com/v2/gopay/3eea10e8-d46e-4b70-a17b-96fff60a1f89/qr-code</t>
  </si>
  <si>
    <t>INV-250411SDRL8</t>
  </si>
  <si>
    <t>INV-2504117QN8W</t>
  </si>
  <si>
    <t xml:space="preserve"> saya mau jualan kue mohon Do&amp;#039;a Semoga jualan kue Saya Lancar Laris Dan Berkah Aamiin yaarobbal Aalamiin </t>
  </si>
  <si>
    <t>INV-250411NSALB</t>
  </si>
  <si>
    <t>Ya Allah ampunilah segala Dosa2 orang tuaku terangilah kuburny.Dan sembuhkanlah KK ku yg sdang sakit.buat saudaraku yg d Palestina semoga Allah beri kekuatan</t>
  </si>
  <si>
    <t>INV-250411QJ41P</t>
  </si>
  <si>
    <t>Ya Allah bantu palestine ancurkan israel ya Allah</t>
  </si>
  <si>
    <t>INV-250411C2ANW</t>
  </si>
  <si>
    <t>fazlyuwais83@gmail.com</t>
  </si>
  <si>
    <t xml:space="preserve">Semoga saudara ku di Palestina di berikan kekuatan dan kesabaran </t>
  </si>
  <si>
    <t>INV-250411ONJRG</t>
  </si>
  <si>
    <t>INV-250411NDV5Y</t>
  </si>
  <si>
    <t>Farilsalehbakar@gmail.com</t>
  </si>
  <si>
    <t>INV-250411SU7LF</t>
  </si>
  <si>
    <t>Ya Allah ampunan semua dosa kami kelalaian  kami keridak sengajaan kami semua ,Ya Allah panjangkan amal kami sampai yaumil qiyamah</t>
  </si>
  <si>
    <t>000003585132</t>
  </si>
  <si>
    <t>INV-2504110HG3Y</t>
  </si>
  <si>
    <t>indrawirawan54@yahoo.com</t>
  </si>
  <si>
    <t xml:space="preserve">Semoga bermanfaat buat warga Palestina </t>
  </si>
  <si>
    <t>INV-250411AEFYI</t>
  </si>
  <si>
    <t>daruchandra@gmail.com</t>
  </si>
  <si>
    <t>Bismillah hutang lunas, Rezeki melimpah, rumah laku, Palestina merdeka Aamiin</t>
  </si>
  <si>
    <t>9886556100000000000350907</t>
  </si>
  <si>
    <t>INV-250411G6TMB</t>
  </si>
  <si>
    <t>INV-250411R9CU6</t>
  </si>
  <si>
    <t>wahyudw67@gmail.com</t>
  </si>
  <si>
    <t>https://api.midtrans.com/v2/gopay/1de16b7e-f7d1-44c9-a13b-4dd37942ea9f/qr-code</t>
  </si>
  <si>
    <t>INV-250411RPJ52</t>
  </si>
  <si>
    <t>faishalyhudar88@gmail.com</t>
  </si>
  <si>
    <t>INV-250411RSGED</t>
  </si>
  <si>
    <t>INV-250411VXD5K</t>
  </si>
  <si>
    <t>https://api.midtrans.com/v2/gopay/12f3930b-c9e5-47c1-9e7c-a32db536d98c/qr-code</t>
  </si>
  <si>
    <t>INV-2504112YXWV</t>
  </si>
  <si>
    <t>INV-250411JHTMN</t>
  </si>
  <si>
    <t>asepshera85@gmail.com</t>
  </si>
  <si>
    <t xml:space="preserve">Semoga diberi ketabahan untuk warga Palestina </t>
  </si>
  <si>
    <t>INV-25041175J7D</t>
  </si>
  <si>
    <t>imansantosose@gmail.com</t>
  </si>
  <si>
    <t>INV-250411OGA8H</t>
  </si>
  <si>
    <t>INV-250411OTQHX</t>
  </si>
  <si>
    <t>Semoga s3dikit ini bisa ada manfaat</t>
  </si>
  <si>
    <t>INV-250411DONU9</t>
  </si>
  <si>
    <t>Ya, Allah lancarkan rezeki hamba dan anak2 hamba biar bs  bersedekah rutin utk palestin. Aamiin</t>
  </si>
  <si>
    <t>INV-250411XJLBH</t>
  </si>
  <si>
    <t>faridarahmawati20@gmail.com</t>
  </si>
  <si>
    <t xml:space="preserve">Ridhoi ya Allah </t>
  </si>
  <si>
    <t>INV-25041193YLH</t>
  </si>
  <si>
    <t>Atas izin Allah Swt semua usaha saya laris manis! Saya bisa terus berdonasi untuk palestina, dagangan lancar! Bisnis berkembang. Amiin YRA</t>
  </si>
  <si>
    <t>9886556100000000000350867</t>
  </si>
  <si>
    <t>INV-2504113NWPS</t>
  </si>
  <si>
    <t>INV-250411WBE9W</t>
  </si>
  <si>
    <t>INV-2504112A0DE</t>
  </si>
  <si>
    <t>https://api.midtrans.com/v2/gopay/43b1775e-edfa-48bc-9cfc-309d78106a30/qr-code</t>
  </si>
  <si>
    <t>INV-250411O7K84</t>
  </si>
  <si>
    <t>Ya Alloh kelak pertemukan aq dgn bangsa Palestin yg begitu mulia di Syurgamu, aamiin</t>
  </si>
  <si>
    <t>INV-250411UD6WX</t>
  </si>
  <si>
    <t>INV-250411NAZ5A</t>
  </si>
  <si>
    <t>yuliarniyeyen@gmail.com</t>
  </si>
  <si>
    <t>Ya Allah Kuatkan lah Sodaraku dipelestina,dan ampunilah dosa kami Ya Rabb</t>
  </si>
  <si>
    <t>https://m.dana.id/s/642wnfwt</t>
  </si>
  <si>
    <t>INV-250411GFKHQ</t>
  </si>
  <si>
    <t>Semoga Allah selalu melindungi saudara kami di Palestina</t>
  </si>
  <si>
    <t>INV-250411X6VWL</t>
  </si>
  <si>
    <t>Semoga Allah bebaskan palestina dari penjajahan, dan Israel di musnahkan</t>
  </si>
  <si>
    <t>https://app.shopeepay.co.id/u/pay_checkout?type=start&amp;mid=11397043&amp;target_app=shopeepay&amp;medium_index=Um80ZWF4Yk9xZmROUMMYBO44RoQjC4daQE-gi9qNchtGbDmkF7C-rjeZdm2DA1n8&amp;order_key=jHe9rrPkyo_koEWsGkRIAQ_unN_cT-02c5nRhVWACs-jeakNZX1jIi2fselaMYhbZVnS16wscjP1mg&amp;order_sn=142914854712320913&amp;return_url=aHR0cHM6Ly9mbGlwLmlkL3B3Zi90cmFuc2FjdGlvbi9jb25zb2xpZGF0ZWQ%2FYW1vdW50PTEwMDU1MTAwJmNsaWVudF9pZD1ET0tVJmlkPTBlODllMTE4MjE4YzQ1OWM4YmIxZTZjNzllNzc0MTlmJnJlZGlyZWN0ZWRfZnJvbT1pbnRlcm5hbCZyZWZlcmVuY2VfaWQ9MTAxMTc0NDM3NDI1NzE4MDg2MTkmcmVzdWx0X2NvZGU9MjAzJnNpZ25hdHVyZT1NRU5HQ182eDJFWlRUa2FZVUFkM1dKT09MeEV2dFdfVGhfZE0yaTJVdnRzJTNE&amp;source=web&amp;token=Um80ZWF4Yk9xZmROUMMYBO44RoQjC4daQE-gi9qNchtGbDmkF7C-rjeZdm2DA1n8</t>
  </si>
  <si>
    <t>INV-250411QQ2UG</t>
  </si>
  <si>
    <t>INV-2504110263P</t>
  </si>
  <si>
    <t xml:space="preserve">Semoga ini sedekah ini jdi ladang pahala bagiku di akhirat nti </t>
  </si>
  <si>
    <t>https://m.dana.id/s/5hhbtm33</t>
  </si>
  <si>
    <t>INV-2504119MAHE</t>
  </si>
  <si>
    <t>semoga sedikit bisa membantu saudara di palestina</t>
  </si>
  <si>
    <t>INV-2504117JA9V</t>
  </si>
  <si>
    <t xml:space="preserve">Ya Allah free Palestina Aamiin2 </t>
  </si>
  <si>
    <t>INV-25041138N1C</t>
  </si>
  <si>
    <t>dsetyowati60@gmail.com</t>
  </si>
  <si>
    <t>Semoga masyarakat Gaza  kuat  dan ikhlas mrenerima  ujian didunia, Aamiin YRA</t>
  </si>
  <si>
    <t>INV-250411ZRDEU</t>
  </si>
  <si>
    <t>INV-2504118BVJR</t>
  </si>
  <si>
    <t>INV-250411SHIU1</t>
  </si>
  <si>
    <t>9886556100000000000350747</t>
  </si>
  <si>
    <t>INV-250411L5I8R</t>
  </si>
  <si>
    <t>Semoga dimudahkan rejeki dan diberikan kesempatan untuk datang ke Baitullah setiap tahun, diberikan kemudahan untuk anak anak melanjutkan studi di UIM</t>
  </si>
  <si>
    <t>INV-250411W6HOF</t>
  </si>
  <si>
    <t>INV-250411YPMS6</t>
  </si>
  <si>
    <t>https://m.dana.id/s/eh4vllsq</t>
  </si>
  <si>
    <t>INV-250411BV76J</t>
  </si>
  <si>
    <t>sriwahyuningsih628@gmail.com</t>
  </si>
  <si>
    <t>INV-250411JAJTR</t>
  </si>
  <si>
    <t>Ya Allah berilah warga Palestina ketabahan, kedamaian, kesehatan, kebahagiaan dan kemerdekaan</t>
  </si>
  <si>
    <t>INV-250411U2SAA</t>
  </si>
  <si>
    <t>consqi.game@gmail.com</t>
  </si>
  <si>
    <t>Semoga diberikan keberkahan umur dan rezeki, dimudahkan memahami dan mengamalkan ilmu dunia dan agama, meninggal dalam Husnul khatimah.. Aamiin</t>
  </si>
  <si>
    <t>INV-250411OFCG4</t>
  </si>
  <si>
    <t>INV-250411A2L4Z</t>
  </si>
  <si>
    <t>https://api.midtrans.com/v2/gopay/0b64fd0a-7029-4fc2-ba13-182bf55763c1/qr-code</t>
  </si>
  <si>
    <t>INV-2504119GI8L</t>
  </si>
  <si>
    <t>anidarizka@gmail.com</t>
  </si>
  <si>
    <t>INV-250411ANUUU</t>
  </si>
  <si>
    <t>robbysinulingga78@gmail.com</t>
  </si>
  <si>
    <t>INSYA ALLAH BERKAH</t>
  </si>
  <si>
    <t>https://app.shopeepay.co.id/u/pay_checkout?type=start&amp;mid=11397043&amp;target_app=shopeepay&amp;medium_index=Um80ZWF4Yk9xZmROUMMYBO44RoQiCIBYQUarituNehJODpw881kVK1akHKIShBPh&amp;order_key=p9ysA7MA4TVu_E2Wey5XZjtnhjT6huRi1P9RvOm47uFMILDftT4baZQzIrQJHzeYPpPn-FmXKa8qwA&amp;order_sn=101425977453911921&amp;return_url=aHR0cHM6Ly9mbGlwLmlkL3B3Zi90cmFuc2FjdGlvbi9jb25zb2xpZGF0ZWQ%2FYW1vdW50PTEwMDY0MTAwJmNsaWVudF9pZD1ET0tVJmlkPTRlNDhhOTY4ZjQxNzRkNTlhOGVmYjBkOGY0ZGQ5Y2Y5JnJlZGlyZWN0ZWRfZnJvbT1pbnRlcm5hbCZyZWZlcmVuY2VfaWQ9MTAxMTc0NDM2NzU3NjgzMTk2OTAmcmVzdWx0X2NvZGU9MjAzJnNpZ25hdHVyZT1hcmVQWmtlRy1GRWFYRnhzd2RsaThoYlR0d3k4VEFaNHloUU5vUDNKenVVJTNE&amp;source=web&amp;token=Um80ZWF4Yk9xZmROUMMYBO44RoQiCIBYQUarituNehJODpw881kVK1akHKIShBPh</t>
  </si>
  <si>
    <t>INV-2504113AX1A</t>
  </si>
  <si>
    <t>https://api.midtrans.com/v2/gopay/d32cdbf2-5159-4c33-9733-c019db688860/qr-code</t>
  </si>
  <si>
    <t>INV-250411Y4LIK</t>
  </si>
  <si>
    <t>085345676831anami@gmail.com</t>
  </si>
  <si>
    <t xml:space="preserve">Mudahan umat Islam yang meninggal dunia di Palestina Husnul khatimah dan masuk surga bighairi hisab. Aamiin </t>
  </si>
  <si>
    <t>INV-250411CUXKF</t>
  </si>
  <si>
    <t>INV-25041128LDE</t>
  </si>
  <si>
    <t>yuliaipon@gmail.com</t>
  </si>
  <si>
    <t xml:space="preserve">Rizky  Aditya jadi anak yg Soleh dan diberikan rejeki yg berlimpah </t>
  </si>
  <si>
    <t>https://api.midtrans.com/v2/gopay/c0b933b8-0cae-440b-8f0c-85c30838c269/qr-code</t>
  </si>
  <si>
    <t>INV-250411FGHHK</t>
  </si>
  <si>
    <t>Allah bersamamu wahai saudaraku di Palestina, in syaAllah kemenangan segera tiba</t>
  </si>
  <si>
    <t>https://m.dana.id/s/gv5dmdmu</t>
  </si>
  <si>
    <t>INV-25041130SQN</t>
  </si>
  <si>
    <t>amritamilda55@gmail.com</t>
  </si>
  <si>
    <t xml:space="preserve">Bismillah.. Ya Allah bantulah dan lindungilah rakyat Palestina... Sehat2 selalu untuk hamba dan keluarga.. limpahkan rizki yg melimpah Aamiin,- </t>
  </si>
  <si>
    <t>INV-2504116FTTT</t>
  </si>
  <si>
    <t>Ikhlas</t>
  </si>
  <si>
    <t>INV-250411LOVMB</t>
  </si>
  <si>
    <t xml:space="preserve">Ya Allah ampunilah dosa ibu mariyam dan terimalah amal ibadahnya dan karuniakan syurga untuk beliau </t>
  </si>
  <si>
    <t>INV-2504117BTJ5</t>
  </si>
  <si>
    <t>desiekawati.fmh@gmail.com</t>
  </si>
  <si>
    <t>Yaa Allah ampuni segala hilang dosa kedua orang tua hamba, hamba dan suami  hamba. Bukakanlah pu tu hidayahMu kepada kami yaa Allah</t>
  </si>
  <si>
    <t>INV-250411YCEFF</t>
  </si>
  <si>
    <t>Ya Allah berikan pertolongan buat negara Palestina dan mohon agar palestina segera bebas merdeka . Aamiin Yaa rabbal Aalamiin</t>
  </si>
  <si>
    <t>INV-250411FNV13</t>
  </si>
  <si>
    <t>tuthy.meilina@gmail.com</t>
  </si>
  <si>
    <t>Utk Almarhum bapak, dan kesuksesan anak- anak ku</t>
  </si>
  <si>
    <t>INV-250411WVZBI</t>
  </si>
  <si>
    <t xml:space="preserve">Semoga Allah mengabulkan doa kita semua... aamiin... </t>
  </si>
  <si>
    <t>INV-250411M7RT9</t>
  </si>
  <si>
    <t>Smg Allah selamat kan warga disana amin</t>
  </si>
  <si>
    <t>INV-250411Y0AEI</t>
  </si>
  <si>
    <t>Semoga Allah taala ridho</t>
  </si>
  <si>
    <t>INV-250411UH0HJ</t>
  </si>
  <si>
    <t>INV-250411RW9BS</t>
  </si>
  <si>
    <t>INV-250411WC6M7</t>
  </si>
  <si>
    <t>Yaa Allah berikan kemenangan baginsaudara kami di Palestina, jadikan yg wafat sebagai syuhada kumpulkan kami semua dalam syurgaMu aamiin.</t>
  </si>
  <si>
    <t>INV-250411EXNE6</t>
  </si>
  <si>
    <t>rulikartanto.@gmail.com</t>
  </si>
  <si>
    <t>INV-2504113XJLJ</t>
  </si>
  <si>
    <t>endangpurwaningsih11@gmail.com</t>
  </si>
  <si>
    <t xml:space="preserve">Ya Allah ampunilah kami atas segala dosa kami. Ya Allah kumpulkan kami kelak di surga bersama kaum muslimin dan saudara saudara kami di Palestina. </t>
  </si>
  <si>
    <t>INV-250411JUXZ1</t>
  </si>
  <si>
    <t>idkreasi.mm@gmail.com</t>
  </si>
  <si>
    <t xml:space="preserve">Mudah&amp;quot;an bisa sedikit bantu kesehatan orang&amp;quot; Palestina amiin... </t>
  </si>
  <si>
    <t>INV-250411XMMX5</t>
  </si>
  <si>
    <t>Semoga menjadi amal jariah untuk kedua orang tua saya dan bermanfaat serta sampai infaq ini ke saudara kita di palestina</t>
  </si>
  <si>
    <t>https://api.midtrans.com/v2/gopay/0aaeabbe-da32-4794-bb01-eb103da7086d/qr-code</t>
  </si>
  <si>
    <t>INV-2504113WTLN</t>
  </si>
  <si>
    <t>INV-250411OTW6C</t>
  </si>
  <si>
    <t>primayantha48@gmail.com</t>
  </si>
  <si>
    <t>https://api.midtrans.com/v2/gopay/4f74839c-50f8-4cf9-9c24-aa2fba64dab5/qr-code</t>
  </si>
  <si>
    <t>INV-250411GAKN1</t>
  </si>
  <si>
    <t xml:space="preserve">Semoga warga Palestina diberikan ketabahan atas cobaan dan ujian ini </t>
  </si>
  <si>
    <t>INV-2504118M01X</t>
  </si>
  <si>
    <t>green_luna@yahoo.com</t>
  </si>
  <si>
    <t>Doa terbaik untuk Palestina</t>
  </si>
  <si>
    <t>INV-250411IE5N2</t>
  </si>
  <si>
    <t>totnesfajar@gmail.com</t>
  </si>
  <si>
    <t>INV-250411KMT7U</t>
  </si>
  <si>
    <t>Diberikan kesehatan</t>
  </si>
  <si>
    <t>INV-250411VOMXC</t>
  </si>
  <si>
    <t xml:space="preserve">Semoga sedekah saya bisa meringankan beban saudara di Palestina </t>
  </si>
  <si>
    <t>9886556100000000000350562</t>
  </si>
  <si>
    <t>INV-25041156XVE</t>
  </si>
  <si>
    <t>Smg bermanfaat utk sdr ku di palestina</t>
  </si>
  <si>
    <t>INV-250411I7AHJ</t>
  </si>
  <si>
    <t>https://m.dana.id/s/rprbjrtu</t>
  </si>
  <si>
    <t>INV-2504115JW10</t>
  </si>
  <si>
    <t>heruoktarian12345@gmail.com</t>
  </si>
  <si>
    <t>Jauhkan la penyakit bahaya ya Allah dan sehatkan la</t>
  </si>
  <si>
    <t>INV-250411YPVS5</t>
  </si>
  <si>
    <t>riyadh0150@gmail.com</t>
  </si>
  <si>
    <t>Semoga sedekah ini bermanfaat unt rakyat Palestina.Aamiin</t>
  </si>
  <si>
    <t>INV-250411ECY6T</t>
  </si>
  <si>
    <t>INV-250411AJNCQ</t>
  </si>
  <si>
    <t>fnff.93@gmail.com</t>
  </si>
  <si>
    <t>Semoga saya punya penghasilan 100 juta per bulan aamiin</t>
  </si>
  <si>
    <t>INV-250411EECF7</t>
  </si>
  <si>
    <t>INV-2504110RJHH</t>
  </si>
  <si>
    <t>ratnawulan160187@gmail.com</t>
  </si>
  <si>
    <t>INV-250411L0OFA</t>
  </si>
  <si>
    <t>INV-250411ZS5HI</t>
  </si>
  <si>
    <t>INV-25041175EBN</t>
  </si>
  <si>
    <t>Semoga semua saudara2 kita di Palestina segera merdeka</t>
  </si>
  <si>
    <t>INV-250411CM6E7</t>
  </si>
  <si>
    <t>aderyanmu@gmail.com</t>
  </si>
  <si>
    <t>INV-250411CK2IB</t>
  </si>
  <si>
    <t>Ya Allah semoga saudara dipalestina diberi kebahagiaan didunia &amp;amp; akhirat</t>
  </si>
  <si>
    <t>9886556100000000000350487</t>
  </si>
  <si>
    <t>INV-2504110AZHW</t>
  </si>
  <si>
    <t>INV-250411Z7JPU</t>
  </si>
  <si>
    <t>icepisad@gmail.com</t>
  </si>
  <si>
    <t>Smoga allah memberikan kesanaran, ketabahan, &amp;amp;mngangkat drajat saudara&amp;quot;ku hususnya d palestin umumnya d seluruhdunia....aamiin yaa robb</t>
  </si>
  <si>
    <t>INV-2504110BLQM</t>
  </si>
  <si>
    <t>INV-250411I2QA9</t>
  </si>
  <si>
    <t>000003583515</t>
  </si>
  <si>
    <t>INV-250411Q18ZV</t>
  </si>
  <si>
    <t>9886556100000000000350459</t>
  </si>
  <si>
    <t>INV-250411H6S4N</t>
  </si>
  <si>
    <t>Semoga saudara kami di Palestina diberikan kemudahan dan keselamatan serta kemenangan.�</t>
  </si>
  <si>
    <t>9886556100000000000350453</t>
  </si>
  <si>
    <t>INV-2504117MFCB</t>
  </si>
  <si>
    <t>Semoga bangsa dan rakyat Palestina Merdeka dan Israel enyah dari Palestina.</t>
  </si>
  <si>
    <t>INV-250411GNOYZ</t>
  </si>
  <si>
    <t>ataufiq609@gmail.com</t>
  </si>
  <si>
    <t>Semoga berkah,.</t>
  </si>
  <si>
    <t>https://api.midtrans.com/v2/gopay/3e7eb241-5338-47d0-b01a-1aef00116789/qr-code</t>
  </si>
  <si>
    <t>INV-2504116CRH4</t>
  </si>
  <si>
    <t>INV-250411VXMK8</t>
  </si>
  <si>
    <t>INV-250411K4OJJ</t>
  </si>
  <si>
    <t>INV-250411G9TBH</t>
  </si>
  <si>
    <t>9886556100000000000350436</t>
  </si>
  <si>
    <t>INV-2504116TOKH</t>
  </si>
  <si>
    <t>INV-25041174ECG</t>
  </si>
  <si>
    <t>INV-250411TPN6I</t>
  </si>
  <si>
    <t>INV-250411QTM4J</t>
  </si>
  <si>
    <t>ayahnyaqania@gmail.com</t>
  </si>
  <si>
    <t xml:space="preserve">Semoga warga Palestina diberikan kemerdekaan, dijauhkan dari penjajahan. Dan negara Zionis Israel diberikan kehancuran. </t>
  </si>
  <si>
    <t>INV-250411ZISHI</t>
  </si>
  <si>
    <t>INV-250411VDGZL</t>
  </si>
  <si>
    <t>sulhansiwe@gmail.com</t>
  </si>
  <si>
    <t>Lindungi saudara kami di Palestina yaa Rabb, semoga sedeqah saya ini bisa berkah untuk saudara di palestina.</t>
  </si>
  <si>
    <t>INV-250411VESYS</t>
  </si>
  <si>
    <t>INV-250411T0ERR</t>
  </si>
  <si>
    <t xml:space="preserve">Ya Allah selamatkan dan lindungi saudara-saudaraku palestina, bantulah mereka ya Rabb, merdekakan palestinaAmpunilah kami ya Rabb yg blm bisa membantu bnyk </t>
  </si>
  <si>
    <t>INV-2504115BHDH</t>
  </si>
  <si>
    <t>https://api.midtrans.com/v2/gopay/44b3e84b-99f1-4270-873a-624f79213816/qr-code</t>
  </si>
  <si>
    <t>INV-250411EOPSA</t>
  </si>
  <si>
    <t>dapoershelga3@gmail.com</t>
  </si>
  <si>
    <t xml:space="preserve">Sedekah Jumat berkah utk kedua orgtua kami </t>
  </si>
  <si>
    <t>INV-2504111HUP7</t>
  </si>
  <si>
    <t>auliadiva@gmail.com</t>
  </si>
  <si>
    <t>Smoga Allah SWT sll melindungi saudara2 kami di Palestina dan binasakan laknatullah..</t>
  </si>
  <si>
    <t>https://api.midtrans.com/v2/gopay/8bf25790-81f2-4dea-a3d8-b513d299526a/qr-code</t>
  </si>
  <si>
    <t>INV-250411924ZY</t>
  </si>
  <si>
    <t>https://api.midtrans.com/v2/gopay/ef898d93-4417-4a8a-9c72-4d14dbe5c18d/qr-code</t>
  </si>
  <si>
    <t>INV-250411R39W7</t>
  </si>
  <si>
    <t>nikmahnikmah121211@gmail.com</t>
  </si>
  <si>
    <t>INV-250411DBWMF</t>
  </si>
  <si>
    <t>https://api.midtrans.com/v2/gopay/b5fe195e-220a-47a8-a4d6-3b162d306a2f/qr-code</t>
  </si>
  <si>
    <t>INV-250411N81ZX</t>
  </si>
  <si>
    <t>https://api.midtrans.com/v2/gopay/5a5d297c-3950-4884-b89b-3f202aa18fe9/qr-code</t>
  </si>
  <si>
    <t>INV-250411V8BZ7</t>
  </si>
  <si>
    <t>INV-250411MDKI4</t>
  </si>
  <si>
    <t>INV-250411H4GUS</t>
  </si>
  <si>
    <t>9886556100000000000350360</t>
  </si>
  <si>
    <t>INV-250411D2FON</t>
  </si>
  <si>
    <t>https://api.midtrans.com/v2/gopay/cd16a4ef-4208-44f4-8a44-479d98888502/qr-code</t>
  </si>
  <si>
    <t>INV-250411VV5HG</t>
  </si>
  <si>
    <t xml:space="preserve">Semoga saudara saudaraku di Palestina  diberikan kesehatan, kesabaran dan kemenangan.. Aamiin.. </t>
  </si>
  <si>
    <t>INV-2504113GFGJ</t>
  </si>
  <si>
    <t>INV-250411YZHGV</t>
  </si>
  <si>
    <t>Semoga dekat donasi sedikit ini bisa membantu saudara-saudara hamba di Palestina,Allah segerakan istri hamba untuk bisa hamil &amp;amp; diberikan keberkahan untuk kami</t>
  </si>
  <si>
    <t>INV-250411UDVJB</t>
  </si>
  <si>
    <t>syafrinanasution2@gmail.com</t>
  </si>
  <si>
    <t xml:space="preserve">Semoga Allah melindungi sodara kita yg ada d Palestina </t>
  </si>
  <si>
    <t>https://api.midtrans.com/v2/gopay/be86ef15-05cf-4e1b-9572-7a4076b72d68/qr-code</t>
  </si>
  <si>
    <t>INV-250411IPCBI</t>
  </si>
  <si>
    <t>infak utk kelurga sya</t>
  </si>
  <si>
    <t>INV-2504119OVL4</t>
  </si>
  <si>
    <t>INV-250411C9VYU</t>
  </si>
  <si>
    <t>arnandad65@gmail.com</t>
  </si>
  <si>
    <t>https://api.midtrans.com/v2/gopay/c24656d0-44fe-46cd-9df7-ac965feb1fc9/qr-code</t>
  </si>
  <si>
    <t>INV-250411L0ML4</t>
  </si>
  <si>
    <t>https://m.dana.id/s/x4r5z6yu</t>
  </si>
  <si>
    <t>INV-250411XCMQ1</t>
  </si>
  <si>
    <t>Bismillah sehat selalu dan panjang umur dan segera punya anak dlm kondisi sehata selamat bahagia</t>
  </si>
  <si>
    <t>https://api.midtrans.com/v2/gopay/c0854f5f-3e81-404f-81a1-9dc994c05e30/qr-code</t>
  </si>
  <si>
    <t>INV-250411FCRYK</t>
  </si>
  <si>
    <t>Semoga berkah barokah</t>
  </si>
  <si>
    <t>INV-250411Y0MME</t>
  </si>
  <si>
    <t>INV-250411P8WUK</t>
  </si>
  <si>
    <t>Mudah-mudahan dengan barokah shodaqoh ini, diangkat semua penyakit lahir dan bathin diriku dan keluarga ku, dilancarkan rejeki nya seperti Air ZAM ZAM.. Aamiin</t>
  </si>
  <si>
    <t>https://app.shopeepay.co.id/u/pay_checkout?type=start&amp;mid=11397043&amp;target_app=shopeepay&amp;medium_index=Um80ZWF4Yk9xZmROUMMYBO44RoQgC4ZZQ0ihiNuDchcizLh0WSAJzCVnREDqWt4P&amp;order_key=1SdIh_O3fkmJCzh7aJYBxaC4sQxgBGeEztF1TS1-IPQhPrkLzdz5pb6xzUe9_TP8DMJFrkPtJDIMRA&amp;order_sn=107571261491635309&amp;return_url=aHR0cHM6Ly9mbGlwLmlkL3B3Zi90cmFuc2FjdGlvbi9jb25zb2xpZGF0ZWQ%2FYW1vdW50PTEwMDQwOTAwJmNsaWVudF9pZD1ET0tVJmlkPTg2YjgwYmY5N2ZhNDRiNjI5Nzg2ZjZmZjMzNGY5Yjc1JnJlZGlyZWN0ZWRfZnJvbT1pbnRlcm5hbCZyZWZlcmVuY2VfaWQ9MTAxMTc0NDM0NDM2NDY5Mzk4MTUmcmVzdWx0X2NvZGU9MjAzJnNpZ25hdHVyZT1XSFE3dExBc1YtMUt1NDREOU9oZUkwY3ZHN2tlWFJZY2NKWENrT0N2SGNzJTNE&amp;source=web&amp;token=Um80ZWF4Yk9xZmROUMMYBO44RoQgC4ZZQ0ihiNuDchcizLh0WSAJzCVnREDqWt4P</t>
  </si>
  <si>
    <t>INV-250411M8XWJ</t>
  </si>
  <si>
    <t>iphankboncel14@gmail.com</t>
  </si>
  <si>
    <t xml:space="preserve">Bismillah, Allahuakbar Allahuakbar Allahuakbar </t>
  </si>
  <si>
    <t>https://api.midtrans.com/v2/gopay/fed0c998-411e-4c15-992d-795d4f5c91b8/qr-code</t>
  </si>
  <si>
    <t>INV-250411LOVDN</t>
  </si>
  <si>
    <t>INV-2504119ZFHY</t>
  </si>
  <si>
    <t>INV-2504114HY7K</t>
  </si>
  <si>
    <t>INV-2504119CNOE</t>
  </si>
  <si>
    <t>ferryafrizal170@gmail.com</t>
  </si>
  <si>
    <t>https://m.dana.id/s/lvc752qj</t>
  </si>
  <si>
    <t>INV-2504112CINP</t>
  </si>
  <si>
    <t>Semoga saudara2ku di Palestina diberikan kekuatan lahir bathin...yg telah wafat diberikan Surga tertinggi di sisi Allah SWT...aamiin YRA</t>
  </si>
  <si>
    <t>INV-250411E4W3F</t>
  </si>
  <si>
    <t>Semogaa membantu biar hanya sedikit</t>
  </si>
  <si>
    <t>INV-250411JZZKL</t>
  </si>
  <si>
    <t>INV-250411QCT61</t>
  </si>
  <si>
    <t>andiirfayanitcell@gmail.com</t>
  </si>
  <si>
    <t>Ya allah akhiri la peran palestina israil</t>
  </si>
  <si>
    <t>9886556100000000000350276</t>
  </si>
  <si>
    <t>INV-250411827A0</t>
  </si>
  <si>
    <t>INV-2504118U947</t>
  </si>
  <si>
    <t>eka_djamanie@yahoo.co.id</t>
  </si>
  <si>
    <t>Semoga sehat selalu</t>
  </si>
  <si>
    <t>https://api.midtrans.com/v2/gopay/af94a12f-1070-4f2d-8bb8-39a467260571/qr-code</t>
  </si>
  <si>
    <t>INV-250411G87FZ</t>
  </si>
  <si>
    <t xml:space="preserve">Mohon doa kesembuhan dari penyakit jantung </t>
  </si>
  <si>
    <t>https://api.midtrans.com/v2/gopay/2aa84066-682a-442c-8ad4-5595ed69fd44/qr-code</t>
  </si>
  <si>
    <t>INV-250411ACB3L</t>
  </si>
  <si>
    <t>Semoga bermamfaat...</t>
  </si>
  <si>
    <t>INV-250411AKZLA</t>
  </si>
  <si>
    <t>Semoga diberi kesehatan dan dimudahkan rejekinya Aamiin</t>
  </si>
  <si>
    <t>INV-2504115WMBQ</t>
  </si>
  <si>
    <t>awidi4473@gmail.com</t>
  </si>
  <si>
    <t>Semoga bisa menjadi kebaikan untuk Saudara Muslim di Palestina. Dan bisa menjadi pahala untuk Saya &amp;amp; Keluarga. Aamiin Allahumma Aamiin</t>
  </si>
  <si>
    <t>INV-250411MI73P</t>
  </si>
  <si>
    <t>INV-2504117H149</t>
  </si>
  <si>
    <t>INV-250411WSK72</t>
  </si>
  <si>
    <t>INV-2504114BPZK</t>
  </si>
  <si>
    <t>INV-250411O5J05</t>
  </si>
  <si>
    <t>Ya Rabb lindungilah penduduk Palestina dan berkahi rezeki hamba agar senantiasa bisa menolong agama-Mu dengan rezeki ini��</t>
  </si>
  <si>
    <t>INV-250411TY6JZ</t>
  </si>
  <si>
    <t>Semoga Allah terima segala amalan ibadah kami, diberkahi dan menjadi wasilah yang akan menyelamatkan kami beserta orang tua kami dan guru2 kami dari murka Allah</t>
  </si>
  <si>
    <t>INV-250411TXV54</t>
  </si>
  <si>
    <t>Allohummanshurnaa fiifelestine</t>
  </si>
  <si>
    <t>INV-250411C5EOL</t>
  </si>
  <si>
    <t>INV-250411BMVPA</t>
  </si>
  <si>
    <t>hjandrearita@gmail.com</t>
  </si>
  <si>
    <t>Hasbunallah wanikmal wakil nikmal maula wanikman nasir</t>
  </si>
  <si>
    <t>INV-25041171HLP</t>
  </si>
  <si>
    <t>https://api.midtrans.com/v2/gopay/44c571e0-5411-414a-8685-d170145814f7/qr-code</t>
  </si>
  <si>
    <t>INV-2504113XL5O</t>
  </si>
  <si>
    <t>inshaAllah dapat membantu</t>
  </si>
  <si>
    <t>https://api.midtrans.com/v2/gopay/816c1167-a988-4d44-a215-16e22d7a0b9b/qr-code</t>
  </si>
  <si>
    <t>INV-250411JJDOG</t>
  </si>
  <si>
    <t>Semoga diberi kesehatan &amp;amp; umur panjang barokah</t>
  </si>
  <si>
    <t>INV-250411YCXKX</t>
  </si>
  <si>
    <t>https://api.midtrans.com/v2/gopay/c958f2ea-d1c2-446a-895b-fa4eb86b0f1f/qr-code</t>
  </si>
  <si>
    <t>INV-25041152DZ5</t>
  </si>
  <si>
    <t>Semoga rakyat Palestina diberi ketabahan dan kekuatan Iman, Semoga menjadi amal jariah, sukses dunia akherat, aamien</t>
  </si>
  <si>
    <t>INV-250411HMXZV</t>
  </si>
  <si>
    <t>myrnaditjenka2@gmail.com</t>
  </si>
  <si>
    <t>YA Allah bantuan dan lindungilah rakyat Palestina.keluargaku, smg sukses dunia dan akhirat dan diberikan rejeki dan keberuntungan&amp;amp;selalu dlm perlindungan Allah</t>
  </si>
  <si>
    <t>INV-250411W2USK</t>
  </si>
  <si>
    <t>INV-2504113ZJIP</t>
  </si>
  <si>
    <t>isnibkl93@gmail.com</t>
  </si>
  <si>
    <t xml:space="preserve">Semoga palestina dilindungi oleh Allah </t>
  </si>
  <si>
    <t>INV-250411AKHUX</t>
  </si>
  <si>
    <t>INV-2504111EKEQ</t>
  </si>
  <si>
    <t>Semoga kami sekeluarga sehat2, dimurahkan rezkinya.Keluarga kami yg sudah meninggal dijauhkan dari siksa kubur, disucikan dosa2nya,masuk surga Allah SWT.</t>
  </si>
  <si>
    <t>INV-250411O2LJK</t>
  </si>
  <si>
    <t>aginda1515@gmail.com</t>
  </si>
  <si>
    <t xml:space="preserve">Ya Allah mudahkan saudara saudara si palestine..aamiin.. </t>
  </si>
  <si>
    <t>INV-250411P1WE7</t>
  </si>
  <si>
    <t>santiherlitatanjung47@gmail.com</t>
  </si>
  <si>
    <t xml:space="preserve">Semoga rezeki selalu lancar dan sukses selalu </t>
  </si>
  <si>
    <t>INV-250411GID09</t>
  </si>
  <si>
    <t>INV-250411RO7AD</t>
  </si>
  <si>
    <t>sri328467@gmail.com</t>
  </si>
  <si>
    <t>Infak atas nama Almarhum Rito Susanto bin Taji, do&amp;#039;a untuk Palestina &amp;quot;Yaa Allah mohon berilah kemudahan urusan dunia maupun urusan akhirat bagi rakyat  Palestin</t>
  </si>
  <si>
    <t>INV-250411KH1JB</t>
  </si>
  <si>
    <t xml:space="preserve">Ya Allah,Lindungilah kaum muslimin dari kedzaliman </t>
  </si>
  <si>
    <t>INV-2504112PHS0</t>
  </si>
  <si>
    <t>novellyekawijayanti018@gmail.com</t>
  </si>
  <si>
    <t>Semoga dapat membantu walau tidak besar jumlahnya</t>
  </si>
  <si>
    <t>INV-250411UTPM2</t>
  </si>
  <si>
    <t>Semoga warga Palestina bisa hidup damai, dan bisa beribadah dengan tenang</t>
  </si>
  <si>
    <t>https://app.shopeepay.co.id/u/pay_checkout?type=start&amp;mid=11397043&amp;target_app=shopeepay&amp;medium_index=Um80ZWF4Yk9xZmROUMMYBO44RoQmCY1dT0igi9OCdRuk-0die1vvEj5Kc8IKqnYh&amp;order_key=UxT2j5QI1SyWV_f5ZgqY-eIUIa31LwVDJqvn3mkgfBQ5OV1E-1tVr3ees443Fd-AFPe8x6dmXQI23g&amp;order_sn=141528425584084529&amp;return_url=aHR0cHM6Ly9mbGlwLmlkL3B3Zi90cmFuc2FjdGlvbi9jb25zb2xpZGF0ZWQ%2FYW1vdW50PTUwOTI1MDAmY2xpZW50X2lkPURPS1UmaWQ9NTlmNWY4MjU4NjE2NDZhNmI0ZWVlOTY0MTUwY2QzODMmcmVkaXJlY3RlZF9mcm9tPWludGVybmFsJnJlZmVyZW5jZV9pZD0xMDExNzQ0MzI2ODI4NjgwMTk2OSZyZXN1bHRfY29kZT0yMDMmc2lnbmF0dXJlPUliTzBpYkthVGRISUlQcjZNNHVjTzFzRnJER3VvN3hlVV9TNFp1ODRlM0ElM0Q%3D&amp;source=web&amp;token=Um80ZWF4Yk9xZmROUMMYBO44RoQmCY1dT0igi9OCdRuk-0die1vvEj5Kc8IKqnYh</t>
  </si>
  <si>
    <t>INV-250411JZOXG</t>
  </si>
  <si>
    <t>https://api.midtrans.com/v2/gopay/68723ce4-e2c1-45cd-af69-d4f7be37752b/qr-code</t>
  </si>
  <si>
    <t>INV-2504111PECZ</t>
  </si>
  <si>
    <t>doddysatria.10@gmail.com</t>
  </si>
  <si>
    <t xml:space="preserve">Semoga Allah kuatkan saudara kita di Palestine </t>
  </si>
  <si>
    <t>INV-2504111YADR</t>
  </si>
  <si>
    <t>Semoga Allah mudahkan semua urusan</t>
  </si>
  <si>
    <t>INV-250411LMQMH</t>
  </si>
  <si>
    <t>(+62) 815 1601 554</t>
  </si>
  <si>
    <t>Semoga dengan sedikit bantuan ini bisa bermanfaat utk sesama saudara d Palestina</t>
  </si>
  <si>
    <t>INV-250411V2W7S</t>
  </si>
  <si>
    <t>INV-250411TK9UE</t>
  </si>
  <si>
    <t>INV-250411YOX53</t>
  </si>
  <si>
    <t>hermawan.setyabudi@gmail.com</t>
  </si>
  <si>
    <t>INV-250411QZMVY</t>
  </si>
  <si>
    <t>https://m.dana.id/s/thqhty79</t>
  </si>
  <si>
    <t>INV-250411GNULG</t>
  </si>
  <si>
    <t>https://api.midtrans.com/v2/gopay/0e70d2c3-a8a5-46d0-b4a5-fcc175610f09/qr-code</t>
  </si>
  <si>
    <t>INV-250411352BB</t>
  </si>
  <si>
    <t>https://api.midtrans.com/v2/gopay/084c7eae-5f75-461f-a8fb-6046e952781c/qr-code</t>
  </si>
  <si>
    <t>INV-250411ZICU6</t>
  </si>
  <si>
    <t>https://m.dana.id/s/784jssf7</t>
  </si>
  <si>
    <t>INV-250411RHWU4</t>
  </si>
  <si>
    <t>mn</t>
  </si>
  <si>
    <t>INV-250411WPDYL</t>
  </si>
  <si>
    <t>tutihumaeroh@gmail.com</t>
  </si>
  <si>
    <t xml:space="preserve">Semoga berkah... Alloh memberikan pertolongan aamiin.. </t>
  </si>
  <si>
    <t>https://app.shopeepay.co.id/u/pay_checkout?type=start&amp;mid=11397043&amp;target_app=shopeepay&amp;medium_index=Um80ZWF4Yk9xZmROUMMYBO44RoQmC4NZREypi9OKdRBC2al5d_b-FWqz2SzVo8CK&amp;order_key=3kdew5iS9200TnObLVJx0AeeJcNxZxOTXpD1u1wgI0FZh-CAmB167ReTW-DEwojis63-DA_VMXe8xg&amp;order_sn=165482335049582202&amp;return_url=aHR0cHM6Ly9mbGlwLmlkL3B3Zi90cmFuc2FjdGlvbi9jb25zb2xpZGF0ZWQ%2FYW1vdW50PTEwMDMzNjAwJmNsaWVudF9pZD1ET0tVJmlkPTQ4ZTc5ODMwZjcxYzQzN2ZhZjc1NDAxM2M1Y2M3ZWQyJnJlZGlyZWN0ZWRfZnJvbT1pbnRlcm5hbCZyZWZlcmVuY2VfaWQ9MTAxMTc0NDMyNDY2MzIxMDExNjImcmVzdWx0X2NvZGU9MjAzJnNpZ25hdHVyZT1ZdUp3TmQzNDAtX0tMOW1ZNnhvSXp6VXJuZkM2N21peUphc0FmT2dZUGlZJTNE&amp;source=web&amp;token=Um80ZWF4Yk9xZmROUMMYBO44RoQmC4NZREypi9OKdRBC2al5d_b-FWqz2SzVo8CK</t>
  </si>
  <si>
    <t>INV-250411RHM1P</t>
  </si>
  <si>
    <t>SEMOGA ALLAH MENERIMA SEDEKAH KITA SEMUA �DAN KITA BERSAMA2 DIBERKAHI UMURNYA OLEH ALLAH SWT�</t>
  </si>
  <si>
    <t>INV-250411XLIUO</t>
  </si>
  <si>
    <t>INV-250411U73KD</t>
  </si>
  <si>
    <t>fajrinawod@gmail.com</t>
  </si>
  <si>
    <t>Semoga saudara-saudara kita di Palestina diberikan kekuatan untuk menghadapi zionis..Aamiin �</t>
  </si>
  <si>
    <t>INV-250411EPQZZ</t>
  </si>
  <si>
    <t>sayurdanbuah@gmail.com</t>
  </si>
  <si>
    <t>Saya titipkan zakat maal</t>
  </si>
  <si>
    <t>INV-250411CQJYC</t>
  </si>
  <si>
    <t>awaluddin.ngl@gmail.com</t>
  </si>
  <si>
    <t>https://api.midtrans.com/v2/gopay/d032d41b-f7ce-4d9d-8e12-a27f6842125a/qr-code</t>
  </si>
  <si>
    <t>INV-250411YSKE5</t>
  </si>
  <si>
    <t>bugoimam@gmail.com</t>
  </si>
  <si>
    <t>Bebaskan palestina dari źionis ya ALLAH</t>
  </si>
  <si>
    <t>INV-250411UBZMP</t>
  </si>
  <si>
    <t>nurl97295@gmail.com</t>
  </si>
  <si>
    <t>9886556100000000000350002</t>
  </si>
  <si>
    <t>INV-250411EUUHU</t>
  </si>
  <si>
    <t>INV-250411CNENN</t>
  </si>
  <si>
    <t>INV-250411XRCAA</t>
  </si>
  <si>
    <t>Semoga Palestine terbebas dan meredeka.Amin yaAllah.</t>
  </si>
  <si>
    <t>INV-250411WN2P7</t>
  </si>
  <si>
    <t>Semoga apa yg finiatkan Dan dicita cita kan Allah ridhoi, Allah kabulkan. Aamiin yaa rabbal&amp;#039;alamiin</t>
  </si>
  <si>
    <t>INV-2504112XQYS</t>
  </si>
  <si>
    <t>titok@gmail.com</t>
  </si>
  <si>
    <t>INV-250411HJCMA</t>
  </si>
  <si>
    <t>gibranvariasi@gmail.com</t>
  </si>
  <si>
    <t>Ya ALLAH lindungi saudara saudara kami dipalestine,mudahkanlah segala urusanya ya ALLAH,semoga Palestine cepat merdeka���</t>
  </si>
  <si>
    <t>INV-2504111VVJB</t>
  </si>
  <si>
    <t>INV-250411M3BZU</t>
  </si>
  <si>
    <t>INV-250411KE2QJ</t>
  </si>
  <si>
    <t>https://flip.id/pwf/transaction/consolidated?redirected_from=internal&amp;id=fab25aeb3a594fe78ef364fd559c85eb</t>
  </si>
  <si>
    <t>INV-2504111P4FS</t>
  </si>
  <si>
    <t>https://app.shopeepay.co.id/u/pay_checkout?type=start&amp;mid=11397043&amp;target_app=shopeepay&amp;medium_index=Um80ZWF4Yk9xZmROUMMYBO44RoQmDoFdQkqri9eJdBCkSHxv4dwf0dmviH0p96Ig&amp;order_key=GGgXjNfx926SsIJ8ik7HpexlknXFTAVNQ4mCXstAJc_6HK3DwnHzId3FwiM8L8e0jzGThtG21vSH0g&amp;order_sn=119022785579780451&amp;return_url=aHR0cHM6Ly9mbGlwLmlkL3B3Zi90cmFuc2FjdGlvbi9jb25zb2xpZGF0ZWQ%2FYW1vdW50PTEwMDY0MzAwJmNsaWVudF9pZD1ET0tVJmlkPTNhM2Q2ODcxNmI1NzRhNTU5MWZmODZhYmNiY2YyZDRiJnJlZGlyZWN0ZWRfZnJvbT1pbnRlcm5hbCZyZWZlcmVuY2VfaWQ9MTAxMTc0NDMyMTQyNTQzMDUyNzImcmVzdWx0X2NvZGU9MjAzJnNpZ25hdHVyZT1jWmpmMkFodEZXTmx3aFFpRjl6MEdqTGEtRUZubHRfVTNweXpIaV93STZBJTNE&amp;source=web&amp;token=Um80ZWF4Yk9xZmROUMMYBO44RoQmDoFdQkqri9eJdBCkSHxv4dwf0dmviH0p96Ig</t>
  </si>
  <si>
    <t>INV-250411X5FH4</t>
  </si>
  <si>
    <t>abrrhkml@gmail.com</t>
  </si>
  <si>
    <t>https://api.midtrans.com/v2/gopay/71fa6a90-aaa2-4e1e-8ae7-4771ce63794e/qr-code</t>
  </si>
  <si>
    <t>INV-250411T4NOS</t>
  </si>
  <si>
    <t>mrsneng21@gmail.com</t>
  </si>
  <si>
    <t>Moga bebas riba Bs lunas hutangMurid utsmanil hakim sesuai targetBerjumpa dengan walimurid UH yg ngerti pendidikan. guru2amanahDan selalu maqbul sgala doa</t>
  </si>
  <si>
    <t>https://api.midtrans.com/v2/gopay/f0c4e2f3-ccc6-40f5-9a2d-e6db0422e832/qr-code</t>
  </si>
  <si>
    <t>INV-250411JWR0H</t>
  </si>
  <si>
    <t>9886556100000000000349952</t>
  </si>
  <si>
    <t>INV-250411BGMPV</t>
  </si>
  <si>
    <t>anggieanindita@gmail.com</t>
  </si>
  <si>
    <t>Semog Allah ampuni dosa2 warga palestina dan menghukum semua zionis. Amin Allahumma Amin</t>
  </si>
  <si>
    <t>9886556100000000000349951</t>
  </si>
  <si>
    <t>INV-250411X8DTU</t>
  </si>
  <si>
    <t>9886556100000000000349934</t>
  </si>
  <si>
    <t>INV-250411Q8023</t>
  </si>
  <si>
    <t>erogunawan200538@gmail.com</t>
  </si>
  <si>
    <t>Semoga saya d beri kesehatan</t>
  </si>
  <si>
    <t>INV-2504118LRDA</t>
  </si>
  <si>
    <t>https://api.midtrans.com/v2/gopay/3ddbc312-2b30-4b98-ad0b-3fdeb6734741/qr-code</t>
  </si>
  <si>
    <t>INV-250411HA0M2</t>
  </si>
  <si>
    <t xml:space="preserve">semoga menjadikan pahala jariyah buat kedua almh orang tua saya </t>
  </si>
  <si>
    <t>INV-250411UE9RZ</t>
  </si>
  <si>
    <t>dijauhkan dari orang manipulatif dan tidak baik. Diberikan kesehatan ketenangan serta reseki mengalir tanpa putus. Aamiin</t>
  </si>
  <si>
    <t>https://flip.id/pwf/transaction/consolidated?redirected_from=internal&amp;id=961ef3764eeb4cf29f6765d2d29766b5</t>
  </si>
  <si>
    <t>INV-250411C8FZ3</t>
  </si>
  <si>
    <t>https://flip.id/pwf/transaction/consolidated?redirected_from=internal&amp;id=3cb37552130145d2bff34b6603ad3598</t>
  </si>
  <si>
    <t>INV-250411MB09F</t>
  </si>
  <si>
    <t>INV-250411TW3YT</t>
  </si>
  <si>
    <t>https://app.shopeepay.co.id/u/pay_checkout?type=start&amp;mid=11397043&amp;target_app=shopeepay&amp;medium_index=Um80ZWF4Yk9xZmROUMMYBO44RoQkCI1XQUysiNeLchopgY7VCgt8ARBG5L_9zEW7&amp;order_key=DYuvmWYHWAihX-p4sl752K-rr4eNcCs7X8MQBPaDBGvpW5uaojtiwgcVWL4MRmWloN_H2rHw9spXqQ&amp;order_sn=106308140705996812&amp;return_url=aHR0cHM6Ly9mbGlwLmlkL3B3Zi90cmFuc2FjdGlvbi9jb25zb2xpZGF0ZWQ%2FYW1vdW50PTUwNDI0MDAmY2xpZW50X2lkPURPS1UmaWQ9YjczYmMyNDZiZTdjNGIzNjg4ZWExNWU4OTQxMjU5MGUmcmVkaXJlY3RlZF9mcm9tPWludGVybmFsJnJlZmVyZW5jZV9pZD0xMDExNzQ0MzA3ODg2MjQzNTAxOCZyZXN1bHRfY29kZT0yMDMmc2lnbmF0dXJlPXpBOVVtZlItaVRSWkZwX2t1UzFIUWVzcWc5alpVdEFwRGUwZkl2ei00UTAlM0Q%3D&amp;source=web&amp;token=Um80ZWF4Yk9xZmROUMMYBO44RoQkCI1XQUysiNeLchopgY7VCgt8ARBG5L_9zEW7</t>
  </si>
  <si>
    <t>INV-250411PHMFX</t>
  </si>
  <si>
    <t>INV-250411ODOW6</t>
  </si>
  <si>
    <t>9886556100000000000349882</t>
  </si>
  <si>
    <t>INV-250411XA4DT</t>
  </si>
  <si>
    <t>INV-2504119Y0IG</t>
  </si>
  <si>
    <t>Amanah</t>
  </si>
  <si>
    <t>amanah@jujur.com</t>
  </si>
  <si>
    <t>Jaga amanah</t>
  </si>
  <si>
    <t>https://api.midtrans.com/v2/gopay/56cc5de6-642e-4640-99ea-34c89b6c0e93/qr-code</t>
  </si>
  <si>
    <t>INV-2504106BVMR</t>
  </si>
  <si>
    <t>Free Palestina......</t>
  </si>
  <si>
    <t>https://api.midtrans.com/v2/gopay/0932b22f-bac2-407b-920e-80a09208ac89/qr-code</t>
  </si>
  <si>
    <t>INV-2504101R8YB</t>
  </si>
  <si>
    <t>Semoga kita semua dalam lindungan Allah SWT</t>
  </si>
  <si>
    <t>https://api.midtrans.com/v2/gopay/4c2279c5-59eb-4124-87ac-f9b37839f950/qr-code</t>
  </si>
  <si>
    <t>INV-250410FDTEJ</t>
  </si>
  <si>
    <t>9886556100000000000349850</t>
  </si>
  <si>
    <t>INV-250410CA9AM</t>
  </si>
  <si>
    <t>Semoga Allah mudahkan penyaluran dananya hingga ke tangan saudara2 di palestina.. ampuni kami yang hanya bisa melihat Ya Rabb� sabarkan saudara2 di palestina</t>
  </si>
  <si>
    <t>INV-250410T1T1B</t>
  </si>
  <si>
    <t>novanrizany@gmail.com</t>
  </si>
  <si>
    <t>INV-250410NPM8H</t>
  </si>
  <si>
    <t>INV-250410NE872</t>
  </si>
  <si>
    <t>https://api.midtrans.com/v2/gopay/c3584916-5b08-4320-b824-3a2357173396/qr-code</t>
  </si>
  <si>
    <t>INV-250410LSZL6</t>
  </si>
  <si>
    <t>INV-250410ZSFSO</t>
  </si>
  <si>
    <t>INV-250410IGRFD</t>
  </si>
  <si>
    <t>Ya Allah berikan pertolongan, kemenangan &amp;amp; perlindungan bagi hamba Mu di Palestina dan hancurkan &amp;amp; binasakan laknatnya Yahudi Zionis Israel &amp;amp;  sekutunya, Aamiin</t>
  </si>
  <si>
    <t>9886556100000000000349793</t>
  </si>
  <si>
    <t>INV-250410RE1FC</t>
  </si>
  <si>
    <t xml:space="preserve">Semoga Allah berikan syurga untuk semua korban yg ada disna </t>
  </si>
  <si>
    <t>INV-250410TA5N1</t>
  </si>
  <si>
    <t>Semoga Allah jalla jalalu segera memberikan  pertolongan utk rakyat Palestine Yaa Allah segerakanlah turunkan azab utk  yahudi laknatullah�</t>
  </si>
  <si>
    <t>INV-250410XZUAM</t>
  </si>
  <si>
    <t>fadelfaridzkyamir@gmail.com</t>
  </si>
  <si>
    <t xml:space="preserve">Semoga Allah turunkan tentaranya demi kemerdekaan di tanah Palestina. Semoga Allah azab segera Zionis laknatullah. </t>
  </si>
  <si>
    <t>https://api.midtrans.com/v2/gopay/fe196079-126e-4cd1-bb27-e945408a972b/qr-code</t>
  </si>
  <si>
    <t>INV-2504101189K</t>
  </si>
  <si>
    <t>jikundokun@gmail.com</t>
  </si>
  <si>
    <t>Ya Allah, tolonglah saudara-saudara kami yang tertindas di Palestina. Jadilah penolong, pelindung, dan penjaga bagi mereka</t>
  </si>
  <si>
    <t>https://m.dana.id/s/7xa86haw</t>
  </si>
  <si>
    <t>INV-250410JWFJT</t>
  </si>
  <si>
    <t>genandiputra@yahoo.com</t>
  </si>
  <si>
    <t>Semoga Alloh memberi kekuatan dan kemengan saudara2 Palestina atas yahudi issrael</t>
  </si>
  <si>
    <t>INV-250410XBWBE</t>
  </si>
  <si>
    <t>zahra.anindi35@gmail.com</t>
  </si>
  <si>
    <t>Bismillah semoga donasi ini bermanfaat dan bisa meringankan beban saudara kita di Palestina AamiinAmpuni dosa alm Adik Hamba Ya Allah..</t>
  </si>
  <si>
    <t>INV-250410DQH8L</t>
  </si>
  <si>
    <t>INV-250410XKVAX</t>
  </si>
  <si>
    <t>gabyrenatha30@gmail.com</t>
  </si>
  <si>
    <t>Bismillah diberi kelancaran dan perdamaian untuk perolehan Hak Palestine atas Tanah Mereka Tanah Kami Umat Muslim Dunia</t>
  </si>
  <si>
    <t>INV-2504109DNRL</t>
  </si>
  <si>
    <t>fajar.hn@gmail.com</t>
  </si>
  <si>
    <t xml:space="preserve">Allahu Akbar, Free Palestine </t>
  </si>
  <si>
    <t>INV-2504105PC2R</t>
  </si>
  <si>
    <t>Semoga Allah angkat semua derajat sodara kita yang telah sahid dan telah sabar berada di Palestina aminn</t>
  </si>
  <si>
    <t>INV-250410KDZBM</t>
  </si>
  <si>
    <t>monasharif12@hotmail.com</t>
  </si>
  <si>
    <t xml:space="preserve">Lindungilah sodara2 kami dipalestin, bebaskanlah palestin dr penjajah � Aamiin </t>
  </si>
  <si>
    <t>https://api.midtrans.com/v2/gopay/9f54e680-114b-49b8-858b-778f3e06587d/qr-code</t>
  </si>
  <si>
    <t>INV-250410BI8W5</t>
  </si>
  <si>
    <t>https://flip.id/pwf/transaction/consolidated?redirected_from=internal&amp;id=ef10bae259774052b84671cf211bcdfa</t>
  </si>
  <si>
    <t>INV-250410W54VT</t>
  </si>
  <si>
    <t>Semoga Allah menangkan warga Palestina</t>
  </si>
  <si>
    <t>INV-250410CE0I7</t>
  </si>
  <si>
    <t>INV-250410S8GN9</t>
  </si>
  <si>
    <t>Ya Allah save palestine</t>
  </si>
  <si>
    <t>INV-250410X9C49</t>
  </si>
  <si>
    <t>INV-250410NQMSF</t>
  </si>
  <si>
    <t>antikapht7@gmail.com</t>
  </si>
  <si>
    <t>Semoga Allah selamatkan palestina</t>
  </si>
  <si>
    <t>https://m.dana.id/s/9t9tm4w2</t>
  </si>
  <si>
    <t>INV-250410GQ88N</t>
  </si>
  <si>
    <t>ardisacawijaya@gmail.com</t>
  </si>
  <si>
    <t>INV-250410GNI3O</t>
  </si>
  <si>
    <t>INV-250410K355W</t>
  </si>
  <si>
    <t>Yaallah datang kan janji mu untuk saudara kami di palestina yaallah, mulia kan mereka yaallah���</t>
  </si>
  <si>
    <t>9886556100000000000349640</t>
  </si>
  <si>
    <t>INV-250410MYT2K</t>
  </si>
  <si>
    <t>muhsardi69@gmail.com</t>
  </si>
  <si>
    <t xml:space="preserve">Semoga Allah segera memberikan pertolongan kaum muslimin wa muslimah. Aamiin Allahumma Aamiin </t>
  </si>
  <si>
    <t>INV-250410X089B</t>
  </si>
  <si>
    <t>Bismillah.. Ya Allah beri kemerdekaan untuk sodara2 kami di palestina. Aamiin</t>
  </si>
  <si>
    <t>INV-250410JX7K8</t>
  </si>
  <si>
    <t>SEMOGA PALESTINA CEPAT MERDEKA AMIN YA ROBBAL ALAMIN</t>
  </si>
  <si>
    <t>INV-250410YEJEH</t>
  </si>
  <si>
    <t>INV-25041048STS</t>
  </si>
  <si>
    <t>nani.idris0702@gmail.com</t>
  </si>
  <si>
    <t>INV-2504106TJZH</t>
  </si>
  <si>
    <t>INV-2504101XMJV</t>
  </si>
  <si>
    <t>https://api.midtrans.com/v2/gopay/66e917c5-2f1d-40a8-9952-c3740c340b6d/qr-code</t>
  </si>
  <si>
    <t>INV-2504102PA9S</t>
  </si>
  <si>
    <t>salsabilaafnani71@gmail.com</t>
  </si>
  <si>
    <t>Ya Allah mudahkanlah aku mendapatkan ilmu dan jodoh ya Allah aamiin yaa rabbal alamiin</t>
  </si>
  <si>
    <t>https://api.midtrans.com/v2/gopay/32bb2b31-54b8-4d0b-8b75-f9d5dd9f70f8/qr-code</t>
  </si>
  <si>
    <t>INV-250410ISVDZ</t>
  </si>
  <si>
    <t>INV-250410U8DUT</t>
  </si>
  <si>
    <t>INV-2504108I9Y5</t>
  </si>
  <si>
    <t>https://m.dana.id/s/r3xhgr4x</t>
  </si>
  <si>
    <t>INV-250410E8000</t>
  </si>
  <si>
    <t>INV-250410VTXOL</t>
  </si>
  <si>
    <t xml:space="preserve">Allahuakbar </t>
  </si>
  <si>
    <t>https://m.dana.id/s/dmw42z8a</t>
  </si>
  <si>
    <t>INV-2504109BUXB</t>
  </si>
  <si>
    <t>arianzrahman17@gmail.com</t>
  </si>
  <si>
    <t>�������</t>
  </si>
  <si>
    <t>https://api.midtrans.com/v2/gopay/a0b52248-5b87-433c-9ad9-1955138608ac/qr-code</t>
  </si>
  <si>
    <t>INV-250410JJEC5</t>
  </si>
  <si>
    <t>henisulistyaningsih125@gmail.com</t>
  </si>
  <si>
    <t xml:space="preserve">Semoga Alloh mewujudkan hajat kami Aamiiin Yaa Robbal Alamiiin </t>
  </si>
  <si>
    <t>https://m.dana.id/s/x6zwvupx</t>
  </si>
  <si>
    <t>INV-250410HVGSG</t>
  </si>
  <si>
    <t>INV-250410527Z4</t>
  </si>
  <si>
    <t>INV-250410X7MUL</t>
  </si>
  <si>
    <t>https://api.midtrans.com/v2/gopay/0b58581c-0f64-4c82-8851-1dcb16f870aa/qr-code</t>
  </si>
  <si>
    <t>INV-250410C5SD1</t>
  </si>
  <si>
    <t>INV-250410MOTXE</t>
  </si>
  <si>
    <t>yuvitshafa@gmail.com</t>
  </si>
  <si>
    <t>Diberikan byk rejeki dan istiqomah beribadah juga jauh dr kemaksiatan</t>
  </si>
  <si>
    <t>https://api.midtrans.com/v2/gopay/7a348ec7-5b6a-45d5-a996-19d595ade5d7/qr-code</t>
  </si>
  <si>
    <t>INV-250410AHSKL</t>
  </si>
  <si>
    <t>https://api.midtrans.com/v2/gopay/9c16a673-ef63-469b-83ec-3c3faac6d633/qr-code</t>
  </si>
  <si>
    <t>INV-250410ML6F2</t>
  </si>
  <si>
    <t>yeti</t>
  </si>
  <si>
    <t>https://api.midtrans.com/v2/gopay/17f20664-e9a4-4618-9e85-0ed3e83d9eee/qr-code</t>
  </si>
  <si>
    <t>INV-2504100K8YP</t>
  </si>
  <si>
    <t>potteryunk1@gmail.com</t>
  </si>
  <si>
    <t>semoga saudara saudariku di palestina tetap kuat dan tabah amin</t>
  </si>
  <si>
    <t>INV-250410M7V9Q</t>
  </si>
  <si>
    <t>INV-2504100C19S</t>
  </si>
  <si>
    <t>Semoga Palestina segera merdeka dan terbebas dari penindasan Israel</t>
  </si>
  <si>
    <t>https://api.midtrans.com/v2/gopay/c3d9cbda-f8ea-4861-bab0-2c7b1469785a/qr-code</t>
  </si>
  <si>
    <t>INV-250410ZKBA8</t>
  </si>
  <si>
    <t>almiahhamid@gemail.com</t>
  </si>
  <si>
    <t>https://api.midtrans.com/v2/gopay/4f863c59-7897-4c09-8934-ca9096357cfe/qr-code</t>
  </si>
  <si>
    <t>INV-250410I7U42</t>
  </si>
  <si>
    <t>ya allah jagalah palestina kuatkanlah hati mereka untuk menghadapi kaum kafir, berilah mereka kesabaran dan di terima di sisi allah, amiiinn.</t>
  </si>
  <si>
    <t>https://api.midtrans.com/v2/gopay/e4ef668b-7e2c-4f98-abcd-f4bfad976b77/qr-code</t>
  </si>
  <si>
    <t>INV-250410SHG1F</t>
  </si>
  <si>
    <t>Semoga bermanfaat dan Allah ampuni dosa2 kami sekeluarga. Aamiiiin</t>
  </si>
  <si>
    <t>INV-250410531MZ</t>
  </si>
  <si>
    <t>Semoga selalu dalam lindungan fan kasih sayang Allah , Aamiin Ya Rabbal�alamiin �</t>
  </si>
  <si>
    <t>INV-250410QJDQ4</t>
  </si>
  <si>
    <t>aburoziin@gmail.com</t>
  </si>
  <si>
    <t>INV-250410K76T3</t>
  </si>
  <si>
    <t>kasianasmkn3@gmail.com</t>
  </si>
  <si>
    <t xml:space="preserve">Mudahkan rezeki hamba, agar terus berjuang untuk memerdekakan Palestina.. Mudahkan rezeki hamba agar bisa kesana bersama dg suami hamba. </t>
  </si>
  <si>
    <t>https://api.midtrans.com/v2/gopay/d75950bb-ef37-4898-86ce-394d95c0a532/qr-code</t>
  </si>
  <si>
    <t>INV-250410DH9AJ</t>
  </si>
  <si>
    <t>Agar Palestina segera pulih dari perang, aamiin</t>
  </si>
  <si>
    <t>INV-250410N1586</t>
  </si>
  <si>
    <t>amriadiadel@yahoo.co.id</t>
  </si>
  <si>
    <t>INV-250410DMJ76</t>
  </si>
  <si>
    <t>9886556100000000000349460</t>
  </si>
  <si>
    <t>INV-250410JC8I5</t>
  </si>
  <si>
    <t>Semoga kami Khusnul khotimah</t>
  </si>
  <si>
    <t>INV-250410WL12O</t>
  </si>
  <si>
    <t>erwins.kom@gmail.com</t>
  </si>
  <si>
    <t>https://m.dana.id/s/vt48r7dr</t>
  </si>
  <si>
    <t>INV-250410KLS3M</t>
  </si>
  <si>
    <t>Semoga saya bisa tetap istiqomah berada di jalan Allah.. dan semoga suamiku yg telah mualaaf selalu mengingat Allah dan berada di jalanNya...</t>
  </si>
  <si>
    <t>INV-25041011MAZ</t>
  </si>
  <si>
    <t>https://api.midtrans.com/v2/gopay/be56d59b-d445-4e40-8d69-ac6565a00733/qr-code</t>
  </si>
  <si>
    <t>INV-2504102KLL9</t>
  </si>
  <si>
    <t>januarwidodo@gmail.com</t>
  </si>
  <si>
    <t>INV-250410ZZVOH</t>
  </si>
  <si>
    <t>Doa yang terbaik</t>
  </si>
  <si>
    <t>INV-2504108OHHV</t>
  </si>
  <si>
    <t>arie.bondbond.wibowo@gmail.com</t>
  </si>
  <si>
    <t>Aman berkah selamat husnul khotimah</t>
  </si>
  <si>
    <t>INV-250410LFVOY</t>
  </si>
  <si>
    <t>Alhamdulillah Allah memudahkan hamba untuk berdonasiSemua beban akan diringankanSemua urusan akan terselesekan</t>
  </si>
  <si>
    <t>INV-250410PFJ1Q</t>
  </si>
  <si>
    <t xml:space="preserve">Semoga seluruh warga Palestina tetap dalam lindungan Allah SWT,, aamiin... </t>
  </si>
  <si>
    <t>INV-250410A72F1</t>
  </si>
  <si>
    <t>sitisiscaa90@gmail.com</t>
  </si>
  <si>
    <t>https://api.midtrans.com/v2/gopay/52d34987-216e-493e-b5e3-c1aff6a5c59e/qr-code</t>
  </si>
  <si>
    <t>INV-250410FNOYN</t>
  </si>
  <si>
    <t xml:space="preserve">Terimalah amal ibadah ayahanda ya Alloh dan tempatkanlah yg terbaik disisi Mu ya Alloh </t>
  </si>
  <si>
    <t>INV-250410RNGIL</t>
  </si>
  <si>
    <t>Ya Allah berikan kebahagiaan untuk saudara2ku yg disana�</t>
  </si>
  <si>
    <t>https://app.shopeepay.co.id/u/pay_checkout?type=start&amp;mid=11397043&amp;target_app=shopeepay&amp;medium_index=Um80ZWF4Yk9xZmROUMMYBO44RoUjD4JZQ0yqi9aDchqctIJNNoWqqlTq9Hq18Grn&amp;order_key=PFLAOT3WTRztdhqmnkm7DyDWgGkUF9GSidEzHsQIOBXnO8tGdm_vo-y0PHOq-y7DijhlkYZEOV8T9Q&amp;order_sn=142142225824738264&amp;return_url=aHR0cHM6Ly9mbGlwLmlkL3B3Zi90cmFuc2FjdGlvbi9jb25zb2xpZGF0ZWQ%2FYW1vdW50PTEwMDI0NjAwJmNsaWVudF9pZD1ET0tVJmlkPTgxZmRmMDFiNDY1YjRmZjBhZTdlZWQ5ZjNmMDgxZTUzJnJlZGlyZWN0ZWRfZnJvbT1pbnRlcm5hbCZyZWZlcmVuY2VfaWQ9MTAxMTc0NDI3MDc2NDIyMDQ4MTgmcmVzdWx0X2NvZGU9MjAzJnNpZ25hdHVyZT1YTF85c21TZGN4MzdFQkQ4QWlkb25GOVFKTVFEOWdrT1RhSzktOXQ3bXJnJTNE&amp;source=web&amp;token=Um80ZWF4Yk9xZmROUMMYBO44RoUjD4JZQ0yqi9aDchqctIJNNoWqqlTq9Hq18Grn</t>
  </si>
  <si>
    <t>INV-250410NAJGU</t>
  </si>
  <si>
    <t>Semoga sedekah ini bisa mlancarkan usaha anak2 sy</t>
  </si>
  <si>
    <t>INV-2504104L278</t>
  </si>
  <si>
    <t>https://api.midtrans.com/v2/gopay/73c01950-be99-4e65-a557-d6d60303bf02/qr-code</t>
  </si>
  <si>
    <t>INV-250410LU5IM</t>
  </si>
  <si>
    <t>dengan sedekah ini kami sekeluarga bisa menunaikan ibadah umroh di tahun 2025.Aaamiiiin</t>
  </si>
  <si>
    <t>INV-2504107KKOZ</t>
  </si>
  <si>
    <t>tdk ada</t>
  </si>
  <si>
    <t>INV-2504101MO59</t>
  </si>
  <si>
    <t>https://api.midtrans.com/v2/gopay/6fbf6ad4-4b6f-46f2-b0d4-88e9e1b5f72b/qr-code</t>
  </si>
  <si>
    <t>INV-250410351ST</t>
  </si>
  <si>
    <t>ekonu9rohoyulinurcahyo@gmail.com</t>
  </si>
  <si>
    <t>https://api.midtrans.com/v2/gopay/f58c3840-2a9f-44c2-93cc-052e1ada86f5/qr-code</t>
  </si>
  <si>
    <t>INV-250410V2AVH</t>
  </si>
  <si>
    <t>grx@gmail.com</t>
  </si>
  <si>
    <t>Saya sangat bahagia dan bersyukur rizki mengalir kepada saya berlimpah konsisten dan otomatis, dan saya bisa berbagi samakin banyak</t>
  </si>
  <si>
    <t>https://api.midtrans.com/v2/gopay/fa647dae-7a7a-4db4-8529-073a57ab3032/qr-code</t>
  </si>
  <si>
    <t>INV-250410RAMNQ</t>
  </si>
  <si>
    <t>000003579979</t>
  </si>
  <si>
    <t>INV-250410QLQX3</t>
  </si>
  <si>
    <t>Selalu dalam lindungan Allah bantu lah hamba untuk mencapai semua impian hamba di tahun ini ya Allah Aamiin ya Allah �</t>
  </si>
  <si>
    <t>INV-2504101EGVP</t>
  </si>
  <si>
    <t>https://m.dana.id/s/d6wvqbm3</t>
  </si>
  <si>
    <t>INV-250410X6STL</t>
  </si>
  <si>
    <t>eldwisa@gmail.com</t>
  </si>
  <si>
    <t>INV-250410SI669</t>
  </si>
  <si>
    <t>Yaa Allah selamatkan Palestina , zionis Israel segera diberikan kesadaran yaa Allah ...</t>
  </si>
  <si>
    <t>INV-2504102HGCW</t>
  </si>
  <si>
    <t>INV-250410ST65V</t>
  </si>
  <si>
    <t>resty.mardy@gmail.com</t>
  </si>
  <si>
    <t>Semoga saudara muslim di palestina selalu dalam lindungan AllahAamiin</t>
  </si>
  <si>
    <t>INV-2504108C7CP</t>
  </si>
  <si>
    <t>Semoga ALLAH SWT mengampuni dosa2 almarhum bpk ,ibu,dan suamiku semoga husnul khotimah saat ku berpulang aamiin</t>
  </si>
  <si>
    <t>INV-250410VTHO4</t>
  </si>
  <si>
    <t>INV-250410G4R2I</t>
  </si>
  <si>
    <t>INV-25041077L61</t>
  </si>
  <si>
    <t>INV-250410Z9EFT</t>
  </si>
  <si>
    <t>netysusdianti@gmail.com</t>
  </si>
  <si>
    <t>INV-250410SPXWH</t>
  </si>
  <si>
    <t>kagem.fiilatu@gmail.com</t>
  </si>
  <si>
    <t xml:space="preserve">Untuk palestina </t>
  </si>
  <si>
    <t>https://api.midtrans.com/v2/gopay/3c1a6d39-0264-4046-aef4-d9ea14bd5471/qr-code</t>
  </si>
  <si>
    <t>INV-250410WQV3H</t>
  </si>
  <si>
    <t>https://api.midtrans.com/v2/gopay/c501ceda-dfcf-446e-b88c-d4f74ef2a139/qr-code</t>
  </si>
  <si>
    <t>INV-250410R5GVM</t>
  </si>
  <si>
    <t>INV-2504107HRGS</t>
  </si>
  <si>
    <t xml:space="preserve">Semoga warga palestina di beri kesehatan di mudahkan urusannya Begitu juga dengn kami semua disini </t>
  </si>
  <si>
    <t>https://app.shopeepay.co.id/u/pay_checkout?type=start&amp;mid=11397043&amp;target_app=shopeepay&amp;medium_index=Um80ZWF4Yk9xZmROUMMYBO44RoUgCIFcR0qsi9WJcBMU9YgFYQiRZBxkfBDt-Tdt&amp;order_key=jFrmY2JupRGnJ3xPRfMB6CVHUDAdZO_yY9PH-nkBnuxKpNRgn4Ha2BRlFkl6lWFFQ-8GsL25un1kVQ&amp;order_sn=128535023382544364&amp;return_url=aHR0cHM6Ly9mbGlwLmlkL3B3Zi90cmFuc2FjdGlvbi9jb25zb2xpZGF0ZWQ%2FYW1vdW50PTEwMDM1MjAwJmNsaWVudF9pZD1ET0tVJmlkPWFlOTU5YTgzY2U5ODQ4NjU4ZDI0YWM4ZDdhZjFjMGJmJnJlZGlyZWN0ZWRfZnJvbT1pbnRlcm5hbCZyZWZlcmVuY2VfaWQ9MTAxMTc0NDI0NzQzMDQ0MDcyMzEmcmVzdWx0X2NvZGU9MjAzJnNpZ25hdHVyZT03RWF1ZWUyOFVmTFI3UFZsTkU0UU5EMzNJczEyYmZrYlRJQ1hCSUFpcHNnJTNE&amp;source=web&amp;token=Um80ZWF4Yk9xZmROUMMYBO44RoUgCIFcR0qsi9WJcBMU9YgFYQiRZBxkfBDt-Tdt</t>
  </si>
  <si>
    <t>INV-250410P8EVC</t>
  </si>
  <si>
    <t>INV-250410U0IN8</t>
  </si>
  <si>
    <t>INV-250410Q3YF6</t>
  </si>
  <si>
    <t>ridhoilhamsyahputra8@gmail.com</t>
  </si>
  <si>
    <t>Untuk saudara ku Palestina kami akan selalu ada bersamamu</t>
  </si>
  <si>
    <t>INV-250410K8FID</t>
  </si>
  <si>
    <t>santhia.kumalasari@gmail.com</t>
  </si>
  <si>
    <t>INV-2504106TDH2</t>
  </si>
  <si>
    <t>dwibos14@gmail.com</t>
  </si>
  <si>
    <t>Semoga Almarhumah ada do sisi Allah SWT</t>
  </si>
  <si>
    <t>INV-2504106YLY6</t>
  </si>
  <si>
    <t>INV-250410PAWLD</t>
  </si>
  <si>
    <t xml:space="preserve">Moga ayah ibuku kakak2 ku di tepatkan disisi allah ampunkan dosa2 beliau &amp;#039; aku sehat panjang umur </t>
  </si>
  <si>
    <t>INV-250410OVFUG</t>
  </si>
  <si>
    <t xml:space="preserve">FREE PALESTINE </t>
  </si>
  <si>
    <t>INV-250410TU32X</t>
  </si>
  <si>
    <t>handokoratno71@gmail.com</t>
  </si>
  <si>
    <t>Semoga Allah melapangkan rizqi agar bisa membantu lebih dr ini</t>
  </si>
  <si>
    <t>INV-250410KYG7W</t>
  </si>
  <si>
    <t>Ya Allah selamatkan lah saudara2 kami di palestina ����������</t>
  </si>
  <si>
    <t>INV-250410U9PQ5</t>
  </si>
  <si>
    <t>arthaprihatiningsienci@gmail.com</t>
  </si>
  <si>
    <t>INV-250410W8TIM</t>
  </si>
  <si>
    <t>mutiaismanis@gmail.com</t>
  </si>
  <si>
    <t>Ya Allah ampuni dosa dosa kamiRingankan beban hidup kamiBeri kami rezeki tuk selalu bersodaqoh dijalanMu ya rabb</t>
  </si>
  <si>
    <t>INV-2504109FVC0</t>
  </si>
  <si>
    <t>M. Afif Alfarizi</t>
  </si>
  <si>
    <t>Bersabar wahai warga palestina, Allah swt adalah tempat perlindungan. Semoga bermanfaat</t>
  </si>
  <si>
    <t>9886556100000000000348999</t>
  </si>
  <si>
    <t>INV-250410FKEP2</t>
  </si>
  <si>
    <t>https://api.midtrans.com/v2/gopay/e4c851a0-ba2e-429c-b4b4-a3e9f10e8922/qr-code</t>
  </si>
  <si>
    <t>INV-250410195DI</t>
  </si>
  <si>
    <t>jonyspd2019@gmail.com</t>
  </si>
  <si>
    <t>Pahalanya juga untuk almarhum kedua orang tuaku.Ya Allah, jadikanlah anak-anakku sebagai umatmu yang shaleh dan shaleha, jadikanlah juga istriku sebagai istri yg shaleha berilah mereka semua kecerdasan dalam berfikir serta berilah mereka ilmu yg bermanfaat dunia dan akhirat.Ya Allah berilah kami sekeluarga keselamatan dan kebahagiaan dunia dan akhirat.Aamiin ya rabbal aalamiin</t>
  </si>
  <si>
    <t>INV-2504101MEZF</t>
  </si>
  <si>
    <t>Yaa Allah ampuni dosa hambamu , istriku, anakku dan orang tuaku</t>
  </si>
  <si>
    <t>INV-250410O58SE</t>
  </si>
  <si>
    <t>mustofa.project24@gmail.com</t>
  </si>
  <si>
    <t>INV-250410R2CN1</t>
  </si>
  <si>
    <t>dwikatyasovya12@gmail.com</t>
  </si>
  <si>
    <t xml:space="preserve">Berikan jalan keluar Maslah hamba ya Allah </t>
  </si>
  <si>
    <t>https://app.shopeepay.co.id/u/pay_checkout?type=start&amp;mid=11397043&amp;target_app=shopeepay&amp;medium_index=Um80ZWF4Yk9xZmROUMMYBO44RoUnB4ddT0ihitSIcxR8YyILB77-6O5MGtYwNi1K&amp;order_key=4Roa4pXtnTIQ3dVMfz2LnAwiZMyvGX5aZoqY_zsKlHGDtm4hSkBSf0gnSpP3r4ymFN708GVzCicK5Q&amp;order_sn=131558205579092151&amp;return_url=aHR0cHM6Ly9mbGlwLmlkL3B3Zi90cmFuc2FjdGlvbi9jb25zb2xpZGF0ZWQ%2FYW1vdW50PTUwMjY3MDAmY2xpZW50X2lkPURPS1UmaWQ9ZjQzZDBkZGU5NDYwNDI1MzgwNDQ0YWUwNDkwNGI5OTcmcmVkaXJlY3RlZF9mcm9tPWludGVybmFsJnJlZmVyZW5jZV9pZD0xMDExNzQ0MjM4MjI4NjkxNjMwNiZyZXN1bHRfY29kZT0yMDMmc2lnbmF0dXJlPV9TOXBfR3I4Vmt6ZmlOTFlOalBQeTRqWkNXNXpUdGdBbUdLM2loN0FJOU0lM0Q%3D&amp;source=web&amp;token=Um80ZWF4Yk9xZmROUMMYBO44RoUnB4ddT0ihitSIcxR8YyILB77-6O5MGtYwNi1K</t>
  </si>
  <si>
    <t>INV-250410IVDK1</t>
  </si>
  <si>
    <t>joko.priyonose@gmail.com</t>
  </si>
  <si>
    <t xml:space="preserve">Semoga bisa membantu saudara2 ku di Palestina </t>
  </si>
  <si>
    <t>INV-250410BZ6L6</t>
  </si>
  <si>
    <t>Semoga bermanfaat buat saudara&amp;quot;ku disana...أ�ض� �ا �� ا�أ�ر �� ا�خ�ر �ا�شر.  �</t>
  </si>
  <si>
    <t>INV-2504106CSX6</t>
  </si>
  <si>
    <t>https://api.midtrans.com/v2/gopay/0b1c556e-2d8e-4066-bc0d-ddea4b94e8c5/qr-code</t>
  </si>
  <si>
    <t>INV-250410RPAWW</t>
  </si>
  <si>
    <t>INV-250410KLSHT</t>
  </si>
  <si>
    <t>Mohon doa sy sembuh dr sakit stroke</t>
  </si>
  <si>
    <t>INV-250410XT3XO</t>
  </si>
  <si>
    <t>INV-250410FG80S</t>
  </si>
  <si>
    <t>INV-250410AMA7B</t>
  </si>
  <si>
    <t>ikhlas, sabar, tawakal dan ampunan</t>
  </si>
  <si>
    <t>https://flip.id/pwf/transaction/consolidated?redirected_from=internal&amp;id=ab63c2feb1fa4bee9870aeec8b750681</t>
  </si>
  <si>
    <t>INV-2504100W5BV</t>
  </si>
  <si>
    <t>diampuni dosa-dosa yg lalu dan akan datang serta dosa kedua orang tua, menikah dengan jodoh terbaik dari Allah</t>
  </si>
  <si>
    <t>https://api.midtrans.com/v2/gopay/e320c24f-b314-4449-9db6-3ff9612f5114/qr-code</t>
  </si>
  <si>
    <t>INV-25041044ESU</t>
  </si>
  <si>
    <t>https://app.shopeepay.co.id/u/pay_checkout?type=start&amp;mid=11397043&amp;target_app=shopeepay&amp;medium_index=Um80ZWF4Yk9xZmROUMMYBO44RoUnC4NcTkuhjNWIehCIA3EISi4_3m39lCiU2Ux3&amp;order_key=9pI0qzpsCj1yutJ4q3MMs6X-D9DjNuT25QLW2O4F-AOEiyZLflpkH_rCxmcXoTB8rS4F1DsGK5pgWg&amp;order_sn=143861864544391513&amp;return_url=aHR0cHM6Ly9mbGlwLmlkL3B3Zi90cmFuc2FjdGlvbi9jb25zb2xpZGF0ZWQ%2FYW1vdW50PTEwMDM4ODAwJmNsaWVudF9pZD1ET0tVJmlkPTAwYmE3OTcyYzZkZTQ0NzhiNmJhODBiODAyNGJkYWM1JnJlZGlyZWN0ZWRfZnJvbT1pbnRlcm5hbCZyZWZlcmVuY2VfaWQ9MTAxMTc0NDIzNDYzOTU5NzczOTImcmVzdWx0X2NvZGU9MjAzJnNpZ25hdHVyZT1hSWZJQkxMZ1paU0VlNTk1NEw0UjVJMG83MzdvM2xHR3JhSl9DRHZ1R2E4JTNE&amp;source=web&amp;token=Um80ZWF4Yk9xZmROUMMYBO44RoUnC4NcTkuhjNWIehCIA3EISi4_3m39lCiU2Ux3</t>
  </si>
  <si>
    <t>INV-250410XSLQR</t>
  </si>
  <si>
    <t>Rabbana atinna fidunya hasanah, wafil akhiroti hasanah, waqinna adzabbannar. Allahuma yasir wala tuashir</t>
  </si>
  <si>
    <t>https://api.midtrans.com/v2/gopay/239bacff-7ae0-4cf3-b37a-95250ebf5988/qr-code</t>
  </si>
  <si>
    <t>INV-250410AZ26X</t>
  </si>
  <si>
    <t>https://app.shopeepay.co.id/u/pay_checkout?type=start&amp;mid=11397043&amp;target_app=shopeepay&amp;medium_index=Um80ZWF4Yk9xZmROUMMYBO44RoUnC4dfQUuhgtSCexNf2Ev45GqEwZJ-0MNAlUl3&amp;order_key=kpxu91UDpAmk3CQjRtK0-6AZ0XQ9yYF-F2LgeDdWgbF1bluz3ZPzm-UthSjB3uC0e4lN4pKTPvBOgA&amp;order_sn=129506568821766556&amp;return_url=aHR0cHM6Ly9mbGlwLmlkL3B3Zi90cmFuc2FjdGlvbi9jb25zb2xpZGF0ZWQ%2FYW1vdW50PTUwMDk1MDAmY2xpZW50X2lkPURPS1UmaWQ9OWViMjM1NDMyMWJhNGM1NGJjNWU4OWZhMjQzM2Y5MGUmcmVkaXJlY3RlZF9mcm9tPWludGVybmFsJnJlZmVyZW5jZV9pZD0xMDExNzQ0MjM0MjA2NTk5Njk4MSZyZXN1bHRfY29kZT0yMDMmc2lnbmF0dXJlPXBCX2EyNk5NVUJHVUZLa1Q3ajhBOEI0OVQ1RjlQbGRNV1VYUTc1dXhzSEElM0Q%3D&amp;source=web&amp;token=Um80ZWF4Yk9xZmROUMMYBO44RoUnC4dfQUuhgtSCexNf2Ev45GqEwZJ-0MNAlUl3</t>
  </si>
  <si>
    <t>INV-250410OFBVF</t>
  </si>
  <si>
    <t>INV-25041027HLU</t>
  </si>
  <si>
    <t>9886556100000000000348927</t>
  </si>
  <si>
    <t>INV-250410IFIMK</t>
  </si>
  <si>
    <t xml:space="preserve">Bismillahirrahmanirrahim semoga Allah memberikan kesembuhan atas segala penyakit saya. Aamiin </t>
  </si>
  <si>
    <t>INV-250410R4IE7</t>
  </si>
  <si>
    <t>rikaaulia80@gmail.com</t>
  </si>
  <si>
    <t>Ya Allah, tolong limdungi warga Palestina dan beri ketabahan di hati mereka</t>
  </si>
  <si>
    <t>INV-2504101HI9J</t>
  </si>
  <si>
    <t>Pelebur dosa, penghalang musibah, bekal akhirat bersmaa ke3 putra</t>
  </si>
  <si>
    <t>INV-250410ADJPL</t>
  </si>
  <si>
    <t>INV-2504106C966</t>
  </si>
  <si>
    <t>Ya Allah Ampunilah Dosa-dosa ku beserta keluarga ku jg calon suamiku Anchy. Ringankanlah beban warga Palestina selamatkan meraka semua Aaamiiin�</t>
  </si>
  <si>
    <t>INV-250410JQJQK</t>
  </si>
  <si>
    <t>INV-250410968AZ</t>
  </si>
  <si>
    <t>9886556100000000000348909</t>
  </si>
  <si>
    <t>INV-250410TDJAO</t>
  </si>
  <si>
    <t>https://app.shopeepay.co.id/u/pay_checkout?type=start&amp;mid=11397043&amp;target_app=shopeepay&amp;medium_index=Um80ZWF4Yk9xZmROUMMYBO44RoUmB4JeTkytg9CMchH9X96ZpY23jZvLdC6mmROq&amp;order_key=KfotqTDHEKfF4MGbHKR-RwgTKILNDG8OViEfmGf8rkKEIu-2_FzI5irUwWlWEomVOFTbQTHS79hRyA&amp;order_sn=167898175167625983&amp;return_url=aHR0cHM6Ly9mbGlwLmlkL3B3Zi90cmFuc2FjdGlvbi9jb25zb2xpZGF0ZWQ%2FYW1vdW50PTUwMTkzMDAmY2xpZW50X2lkPURPS1UmaWQ9MDhiYWYyZDg4YjdiNDFjYWIzODA0ZGE0ZTgxNWI5NDAmcmVkaXJlY3RlZF9mcm9tPWludGVybmFsJnJlZmVyZW5jZV9pZD0xMDExNzQ0MjI4NzE5MjU4MjcxMyZyZXN1bHRfY29kZT0yMDMmc2lnbmF0dXJlPUN0cFlNOHgxdmJGUmZPSE9qV1FoR2pEa01xNUdjalkwc0t5Y1M3VHdrdVUlM0Q%3D&amp;source=web&amp;token=Um80ZWF4Yk9xZmROUMMYBO44RoUmB4JeTkytg9CMchH9X96ZpY23jZvLdC6mmROq</t>
  </si>
  <si>
    <t>INV-250410ZIOL1</t>
  </si>
  <si>
    <t>rahimnav@gmail.com</t>
  </si>
  <si>
    <t>Ya Rabb, ampunkan dosa kami, bantulah saudara kami di Palestina, Gaza. Kuatkan iman mereka, terimalah mereka sebagai syuhadaMu, aamiinn</t>
  </si>
  <si>
    <t>9886556100000000000348894</t>
  </si>
  <si>
    <t>INV-2504102D2HF</t>
  </si>
  <si>
    <t>https://m.dana.id/s/cznhmqag</t>
  </si>
  <si>
    <t>INV-250409U0BST</t>
  </si>
  <si>
    <t xml:space="preserve">Pertolongan Allah SWT segera datang,Amin Ya Rabbal Alamin </t>
  </si>
  <si>
    <t>INV-250409CSWIW</t>
  </si>
  <si>
    <t>Insha allah bisa menolong�</t>
  </si>
  <si>
    <t>INV-250409LP0U5</t>
  </si>
  <si>
    <t>9886556100000000000348863</t>
  </si>
  <si>
    <t>INV-250409LNZ0B</t>
  </si>
  <si>
    <t>INV-250409GOUZG</t>
  </si>
  <si>
    <t>081244500844</t>
  </si>
  <si>
    <t>INV-250409NQSHA</t>
  </si>
  <si>
    <t>riaeka7974@gmail.com</t>
  </si>
  <si>
    <t>Ya Allah selamatkan dan lindungilah umat muslim di Palestina.</t>
  </si>
  <si>
    <t>INV-250409A06PR</t>
  </si>
  <si>
    <t>https://api.midtrans.com/v2/gopay/75645238-4fbb-40ac-ab7d-725fe6858c2b/qr-code</t>
  </si>
  <si>
    <t>INV-250409IT1R0</t>
  </si>
  <si>
    <t>https://app.shopeepay.co.id/u/pay_checkout?type=start&amp;mid=11397043&amp;target_app=shopeepay&amp;medium_index=Um80ZWF4Yk9xZmROUMMYBO44RoUlD4BeT0yrjNGPcBE23fIBrx24tZkAkgH1Raj4&amp;order_key=Ok4MYdR5IypAftAwJsD7AzUtFzq8zMxrC342GNSb1EuuuOPxVIaIPS9B4MyCgnNfL0K_nsNIOMmyXg&amp;order_sn=119304490972217170&amp;return_url=aHR0cHM6Ly9mbGlwLmlkL3B3Zi90cmFuc2FjdGlvbi9jb25zb2xpZGF0ZWQ%2FYW1vdW50PTUwNDk0MDAmY2xpZW50X2lkPURPS1UmaWQ9YjA2ODhkZjE5NmYzNGEzNDhlNmEyYTk1ZTExYmVlNmMmcmVkaXJlY3RlZF9mcm9tPWludGVybmFsJnJlZmVyZW5jZV9pZD0xMDExNzQ0MjEwNTE4MjM3MzQzMyZyZXN1bHRfY29kZT0yMDMmc2lnbmF0dXJlPTVsaTUtWjNUb0p2dGlmNWFnX09nTEVrLVJHN0MzMU1hMnkzM2RmZXpSajQlM0Q%3D&amp;source=web&amp;token=Um80ZWF4Yk9xZmROUMMYBO44RoUlD4BeT0yrjNGPcBE23fIBrx24tZkAkgH1Raj4</t>
  </si>
  <si>
    <t>INV-250409CFB81</t>
  </si>
  <si>
    <t>ayuade940@gmail.com</t>
  </si>
  <si>
    <t>Semoga bisa bermanfaan untuk sodara di palestina walaupun nominalnya tidak banyak, Aamiin ya Allah</t>
  </si>
  <si>
    <t>https://api.midtrans.com/v2/gopay/2c4d84bf-a1b8-4754-8b3d-782bf989569a/qr-code</t>
  </si>
  <si>
    <t>INV-250409W0LA2</t>
  </si>
  <si>
    <t>INV-250409SLDRH</t>
  </si>
  <si>
    <t>sardinafebriany@gmail.com</t>
  </si>
  <si>
    <t>INV-250409Q455A</t>
  </si>
  <si>
    <t>https://api.midtrans.com/v2/gopay/ef74803b-7556-4917-8217-d14efd29c5fb/qr-code</t>
  </si>
  <si>
    <t>INV-250409G0PCY</t>
  </si>
  <si>
    <t>INV-250409ZJ19G</t>
  </si>
  <si>
    <t>https://api.midtrans.com/v2/gopay/feef1c0f-5aa9-4546-b1c0-72f4808c5768/qr-code</t>
  </si>
  <si>
    <t>INV-250409SGBS4</t>
  </si>
  <si>
    <t>INV-250409Z4E95</t>
  </si>
  <si>
    <t xml:space="preserve">Semoga saudara&amp;quot; muslim kami selalu dalam lindungan Allah SWT </t>
  </si>
  <si>
    <t>https://api.midtrans.com/v2/gopay/5c830c5f-46cd-44cd-98a4-487ba63b6d87/qr-code</t>
  </si>
  <si>
    <t>INV-250409GVG06</t>
  </si>
  <si>
    <t>INV-250409CVQQA</t>
  </si>
  <si>
    <t>Ya Allah Anugerahi pertolongan-Mu untuk saudara-saudara kami Dan mereka yang lemah dan tak berdaya Di Palestina, di Siria dan di mana saja Ya Allah, Yang Maha Besar Kami mohon jagalah Baitul Maqdis dan seluruh penduduk di sana. Ya Allah, Tuhan Yang Maha Kasih, Maha Sayang Lindungilah dan selamatkanlah mereka.</t>
  </si>
  <si>
    <t>INV-250409CUPOQ</t>
  </si>
  <si>
    <t>INV-250409FNU9N</t>
  </si>
  <si>
    <t>INV-250409DGEXY</t>
  </si>
  <si>
    <t>imat.xpan@gmail.com</t>
  </si>
  <si>
    <t>Semoga muslimin muslimat penduduk   Palestina mendapat pertolongan dari Allah SWT dan yg gugur , matinya mati  sahid Aamiin YRA</t>
  </si>
  <si>
    <t>INV-2504091FFDB</t>
  </si>
  <si>
    <t xml:space="preserve">Semoga almarhum ibu bpk saya dan ibu bpk istri istri saya diampuni dosa2 nya . Dan saya dpt melunasi hutang </t>
  </si>
  <si>
    <t>INV-2504090PA3C</t>
  </si>
  <si>
    <t>https://api.midtrans.com/v2/gopay/5d7985a1-c18b-4a21-9191-96e85a2e43ad/qr-code</t>
  </si>
  <si>
    <t>INV-2504098BX7Q</t>
  </si>
  <si>
    <t>menikdewi144@gmail.com</t>
  </si>
  <si>
    <t>https://api.midtrans.com/v2/gopay/152959a6-b915-4692-abe5-04664a16bbbb/qr-code</t>
  </si>
  <si>
    <t>INV-250409XVJZI</t>
  </si>
  <si>
    <t>mutmainnanursa7@gmail.com</t>
  </si>
  <si>
    <t>INV-250409AW0G6</t>
  </si>
  <si>
    <t>085230850127</t>
  </si>
  <si>
    <t xml:space="preserve">selamat kan lah saudara sesama muslim Ki di palestina </t>
  </si>
  <si>
    <t>INV-250409CXJ25</t>
  </si>
  <si>
    <t>https://app.shopeepay.co.id/u/pay_checkout?type=start&amp;mid=11397043&amp;target_app=shopeepay&amp;medium_index=Um80ZWF4Yk9xZmROUMMYBO44RoYtCYxfR0qritWCdBcCXxqGJvagLXlT3Gw4YWiy&amp;order_key=fB9jeUV_Bym18m3MOope24sCn3xkFA1WRpPfOcYwUzxwY4nlVGkxxWsh4Fle_kE4a2Xq_vqgjnnUmA&amp;order_sn=106825250969564449&amp;return_url=aHR0cHM6Ly9mbGlwLmlkL3B3Zi90cmFuc2FjdGlvbi9jb25zb2xpZGF0ZWQ%2FYW1vdW50PTEwMDc0NTAwJmNsaWVudF9pZD1ET0tVJmlkPTUxNDI1ZmM0ZmMzZjQ2NDE4ZmQwYWRlYjczMmM0ZTJlJnJlZGlyZWN0ZWRfZnJvbT1pbnRlcm5hbCZyZWZlcmVuY2VfaWQ9MTAxMTc0NDE5NjkwMDQzMTc5NzUmcmVzdWx0X2NvZGU9MjAzJnNpZ25hdHVyZT1CSEVsYWdDSEpaZDhWV0pMMDVtQmxzSldfcG1qSzJpYjd4U1ZMY2pHYXlJJTNE&amp;source=web&amp;token=Um80ZWF4Yk9xZmROUMMYBO44RoYtCYxfR0qritWCdBcCXxqGJvagLXlT3Gw4YWiy</t>
  </si>
  <si>
    <t>INV-250409A8J8A</t>
  </si>
  <si>
    <t>emam2914@gmail.com</t>
  </si>
  <si>
    <t xml:space="preserve">Ya Allah tolong bantu saudara kami di Palestina </t>
  </si>
  <si>
    <t>INV-250409MQCM3</t>
  </si>
  <si>
    <t>https://api.midtrans.com/v2/gopay/954ca53a-c094-4477-97f7-9f380cc72afd/qr-code</t>
  </si>
  <si>
    <t>INV-250409VJ6V2</t>
  </si>
  <si>
    <t>yossychandra@gmail.com</t>
  </si>
  <si>
    <t>Semoga sedekah untuk Palestina ini diridhoi Allah, Aamiin</t>
  </si>
  <si>
    <t>INV-250409XKXLQ</t>
  </si>
  <si>
    <t>ainid301@gmail.com</t>
  </si>
  <si>
    <t>Ya Allah ...</t>
  </si>
  <si>
    <t>INV-2504096F7P7</t>
  </si>
  <si>
    <t>INV-2504098QG47</t>
  </si>
  <si>
    <t>https://api.midtrans.com/v2/gopay/54051e32-cb75-4665-9483-a41fe28e4bef/qr-code</t>
  </si>
  <si>
    <t>INV-250409DO4RM</t>
  </si>
  <si>
    <t xml:space="preserve">ya allah ampuni lah dosa hamba dosa almarhum ibu dan ayah hamba.serta dosa istri hamba.ya allah  sehatkan istri dan calon ank hamba.semoga bs lhrn dngn normal </t>
  </si>
  <si>
    <t>9886556100000000000348548</t>
  </si>
  <si>
    <t>INV-2504093WNYQ</t>
  </si>
  <si>
    <t>Ya Allah jadikanlah Anak-anakku,Anak yg Sholeh dan Sholehah Dunia dan Akherat��</t>
  </si>
  <si>
    <t>INV-250409J1IQO</t>
  </si>
  <si>
    <t>INV-250409ID27V</t>
  </si>
  <si>
    <t>Morizko E Sihombing</t>
  </si>
  <si>
    <t>INV-2504090PBU7</t>
  </si>
  <si>
    <t>Smg bs mmbantu rakyat palestina</t>
  </si>
  <si>
    <t>https://api.midtrans.com/v2/gopay/b8756123-8dcc-4ad6-81e4-80871a2007ff/qr-code</t>
  </si>
  <si>
    <t>INV-250409FLI76</t>
  </si>
  <si>
    <t>ariefrhina025@gmail.com</t>
  </si>
  <si>
    <t xml:space="preserve">Selamatkan Saudara Kami Ya..Allah </t>
  </si>
  <si>
    <t>INV-250409SAW9W</t>
  </si>
  <si>
    <t>INV-250409B2LEN</t>
  </si>
  <si>
    <t>Tolonglah Yaa Allah sodara muslim kami di palestina, bantu mereka Yaa Allah dari penderitaan.</t>
  </si>
  <si>
    <t>INV-250409IP311</t>
  </si>
  <si>
    <t>https://api.midtrans.com/v2/gopay/406849d5-6063-49e4-9963-71c37c3ecb41/qr-code</t>
  </si>
  <si>
    <t>INV-250409GTP02</t>
  </si>
  <si>
    <t>dwimahdareta@gmail.con</t>
  </si>
  <si>
    <t>Bismillah lindungi Palestine YaAllah</t>
  </si>
  <si>
    <t>INV-2504099I1MG</t>
  </si>
  <si>
    <t>08124144670</t>
  </si>
  <si>
    <t>https://api.midtrans.com/v2/gopay/58101f8d-782c-48d0-88a7-27fcef2cbc58/qr-code</t>
  </si>
  <si>
    <t>INV-250409E68N2</t>
  </si>
  <si>
    <t xml:space="preserve">Ya Alloh semoga bermanfaat buat anak anak Palestina di beri ke sabaran </t>
  </si>
  <si>
    <t>9886556100000000000348292</t>
  </si>
  <si>
    <t>INV-250409P3ITF</t>
  </si>
  <si>
    <t>INV-2504092YK2C</t>
  </si>
  <si>
    <t>https://api.midtrans.com/v2/gopay/d53e0f5c-4fba-47c2-9745-2ec355b76d8d/qr-code</t>
  </si>
  <si>
    <t>INV-250409M3WS6</t>
  </si>
  <si>
    <t>INV-25040903HJQ</t>
  </si>
  <si>
    <t>charisma.sinta83@gmail.com</t>
  </si>
  <si>
    <t>Semoga sedekah bisa meringankan hisab saya di akhirat dan membuat utuh lagi rumah tangga saya dan segera di anugerahi keturunan yang Soleh dan solehah</t>
  </si>
  <si>
    <t>https://app.shopeepay.co.id/u/pay_checkout?type=start&amp;mid=11397043&amp;target_app=shopeepay&amp;medium_index=Um80ZWF4Yk9xZmROUMMYBO44RoYiCIxeQUuqjNGDchCAyyZ_9IhRuw1y4uH4gyBE&amp;order_key=okmFhKKGe3GRmL0Ty__BfHxq6fveuUnNXHQRYsGjg9jV4J1H-BQf7HukuAxVnyHxZlRnPnETbIANXw&amp;order_sn=167760510390843135&amp;return_url=aHR0cHM6Ly9mbGlwLmlkL3B3Zi90cmFuc2FjdGlvbi9jb25zb2xpZGF0ZWQ%2FYW1vdW50PTEwMDAwMzAwJmNsaWVudF9pZD1ET0tVJmlkPTRiZGZmYmY0MWI2OTRiMzZiNWNjZmM4YThjZjEyYzM1JnJlZGlyZWN0ZWRfZnJvbT1pbnRlcm5hbCZyZWZlcmVuY2VfaWQ9MTAxMTc0NDE2NzkxNjUyNzM4MTImcmVzdWx0X2NvZGU9MjAzJnNpZ25hdHVyZT1LMHlwRm9GUVhPY3VzbzZoUGtzVmNodEZPWFdaaHNKYTk2LURsTkZqbFBNJTNE&amp;source=web&amp;token=Um80ZWF4Yk9xZmROUMMYBO44RoYiCIxeQUuqjNGDchCAyyZ_9IhRuw1y4uH4gyBE</t>
  </si>
  <si>
    <t>INV-2504094SCDG</t>
  </si>
  <si>
    <t>Ya Allah beri kekuatan buat saudara2 kami di Palestine ya Rabb, Berikn jln kluar yg terbaik dari MU ya Rabb</t>
  </si>
  <si>
    <t>https://flip.id/pwf/transaction/consolidated?redirected_from=internal&amp;id=7db2f1b62c784ab88b5c2cb9e89480aa</t>
  </si>
  <si>
    <t>INV-250409IIZUL</t>
  </si>
  <si>
    <t>Ya Allah akhiri penderitaan rakyat Palestina..Semoga setelah nya ada kebahagiaan keceriaan dan kemakmuran bagi rakyat Palestina ��</t>
  </si>
  <si>
    <t>INV-250409T3TTT</t>
  </si>
  <si>
    <t>Semoga rakyat Palestina segara terbebas dari kejamnya israel .. Allahumma Amiiin</t>
  </si>
  <si>
    <t>INV-250409RTT3P</t>
  </si>
  <si>
    <t>INV-250409UWX8G</t>
  </si>
  <si>
    <t>Semoga Allah  melindungi saudara kami di falestine</t>
  </si>
  <si>
    <t>INV-250409VGL7O</t>
  </si>
  <si>
    <t>INV-250409S2J0K</t>
  </si>
  <si>
    <t xml:space="preserve">kirimkan do&amp;#039;a terbaik untuk saudara kita di Palestina </t>
  </si>
  <si>
    <t>https://m.dana.id/s/kbtx7hqr</t>
  </si>
  <si>
    <t>INV-250409C4LQP</t>
  </si>
  <si>
    <t>Semoga dengan dinasi yg sedikit ini bisa menambah pahala sya untuk menuju surga ny allah swt (aamiin allahumma aamiin)</t>
  </si>
  <si>
    <t>https://app.shopeepay.co.id/u/pay_checkout?type=start&amp;mid=11397043&amp;target_app=shopeepay&amp;medium_index=Um80ZWF4Yk9xZmROUMMYBO44RoYhBoNdT0igi9qLexOCv9U2fPmDd_WFoHwD0rpK&amp;order_key=y2LSxX_TP6c2zIJ8fma09eYVOr5Ir-T-zcsAJ4v1BhupBNL0cJeOQvY92OOFmG8OLCTHs4kjjff8tA&amp;order_sn=128791917519097179&amp;return_url=aHR0cHM6Ly9mbGlwLmlkL3B3Zi90cmFuc2FjdGlvbi9jb25zb2xpZGF0ZWQ%2FYW1vdW50PTEwMDExNDAwJmNsaWVudF9pZD1ET0tVJmlkPWJkMWMxZjYwYWVlMTRkYjY5NDQ0ZGIxODBjMzZhNWQxJnJlZGlyZWN0ZWRfZnJvbT1pbnRlcm5hbCZyZWZlcmVuY2VfaWQ9MTAxMTc0NDE1OTYyODY4MDgwODEmcmVzdWx0X2NvZGU9MjAzJnNpZ25hdHVyZT1EN1JER1MxNVcwdnVHTTg1cnI0cm52U3huMF9xQTV3eE1ycndZTGY4WWJjJTNE&amp;source=web&amp;token=Um80ZWF4Yk9xZmROUMMYBO44RoYhBoNdT0igi9qLexOCv9U2fPmDd_WFoHwD0rpK</t>
  </si>
  <si>
    <t>INV-250409JSYT5</t>
  </si>
  <si>
    <t>risberiasihombing@gmail.com</t>
  </si>
  <si>
    <t>INV-25040942YAB</t>
  </si>
  <si>
    <t>Doa untuk almh.Ibu Sumiatun semoga  Allah ampuni dosa�nya, dilapangkan kuburnya Allah lindungi dari siksa kubur dan api neraka serta Allah masukan ke dlm surga</t>
  </si>
  <si>
    <t>INV-250409DQT20</t>
  </si>
  <si>
    <t>anjayputra19@gmail.com</t>
  </si>
  <si>
    <t>https://m.dana.id/s/96sfakak</t>
  </si>
  <si>
    <t>INV-250409NWLGJ</t>
  </si>
  <si>
    <t>roswita.maharani@gmail.com</t>
  </si>
  <si>
    <t>Semoga bantuannya sampai ke palestina, ya Allah..selamatkanlah saudara kami di palestina..berilah keberanian  umat islam sedunia untuk menolong palestina..</t>
  </si>
  <si>
    <t>INV-2504098YLIL</t>
  </si>
  <si>
    <t>epikustiawan@gmail.cim</t>
  </si>
  <si>
    <t>Ya Alloh selamatkan bangsa Palestina, hancurkan zionis israel</t>
  </si>
  <si>
    <t>INV-25040941WXH</t>
  </si>
  <si>
    <t>restumeirdania@gmail.com</t>
  </si>
  <si>
    <t>INV-250409QT27A</t>
  </si>
  <si>
    <t>Ya Allah jadikan negara palestina terbebas dr genosida dan merdekakan, dan pertemukan saya dgn jodoh yg engkau ridhoi. Aamiin</t>
  </si>
  <si>
    <t>INV-250409U33EH</t>
  </si>
  <si>
    <t>https://api.midtrans.com/v2/gopay/ba70804b-13cb-4c3d-a132-13347c00baf4/qr-code</t>
  </si>
  <si>
    <t>INV-250409B9SS4</t>
  </si>
  <si>
    <t>khairulmaulana03@gmail.com</t>
  </si>
  <si>
    <t>Mudahan kami selalu sekeluarga d beri hidayah dan rahmat eh allah, dan mudahan suami hamba sukses dlm pekerjaan nya dan d mudahkan dan bisa pulang ke rumah</t>
  </si>
  <si>
    <t>https://m.dana.id/s/pqpcxs89</t>
  </si>
  <si>
    <t>INV-250409LP0VJ</t>
  </si>
  <si>
    <t xml:space="preserve">Semoga Palestine segera bebas dan merdeka. Aamiin ya Rabb </t>
  </si>
  <si>
    <t>INV-250409QNMXK</t>
  </si>
  <si>
    <t>INV-250409N17FL</t>
  </si>
  <si>
    <t>Semoga Palestina segera merdeka, Allah hancurkan Israel dan amerika</t>
  </si>
  <si>
    <t>INV-250409UYB82</t>
  </si>
  <si>
    <t>humaidatsabita06@gmail.com</t>
  </si>
  <si>
    <t>Ya Allah mudahkanlah segala urusanku, hindarkan hamba dari marabahaya selamanya. Aamiin</t>
  </si>
  <si>
    <t>https://api.midtrans.com/v2/gopay/875ed5a4-bd93-49ae-98b0-ed7198bd78d9/qr-code</t>
  </si>
  <si>
    <t>INV-2504094YD2E</t>
  </si>
  <si>
    <t>https://flip.id/pwf/transaction/consolidated?redirected_from=internal&amp;id=4ee6a9e38b3f4395b2300247c1dc973c</t>
  </si>
  <si>
    <t>INV-2504099H4TJ</t>
  </si>
  <si>
    <t>oktiningsih74@gmail.com</t>
  </si>
  <si>
    <t>Ya Robb ampuni hambamu org tua hamba, suami dan anak2 hamba saudara2 hamba disini dan di Palestina bebaskan mrk dr zionis israel ya Robb..</t>
  </si>
  <si>
    <t>INV-2504094KH91</t>
  </si>
  <si>
    <t>hasyimsoto12@gmail.com</t>
  </si>
  <si>
    <t xml:space="preserve">Saudara ku palestina semoga Alloh memberi kukautan </t>
  </si>
  <si>
    <t>INV-250408B0PEI</t>
  </si>
  <si>
    <t>https://app.shopeepay.co.id/u/pay_checkout?type=start&amp;mid=11397043&amp;target_app=shopeepay&amp;medium_index=Um80ZWF4Yk9xZmROUMMYBO44RoYmCoNbQ0uritqNdhN7VFkrm27luRecpFSIs0qm&amp;order_key=zk-Vh7qpEPjq_vTuGamSafTfyxbZoC265SzZ9DMB8OkNmNTUOQaLr8LVvOCpFLI_b0UFzcN-HwCLhw&amp;order_sn=167135643914910247&amp;return_url=aHR0cHM6Ly9mbGlwLmlkL3B3Zi90cmFuc2FjdGlvbi9jb25zb2xpZGF0ZWQ%2FYW1vdW50PTUwNzAzMDAmY2xpZW50X2lkPURPS1UmaWQ9ODc3OTE0NTY0NThiNDRhZGJjYmQ3Y2M5OTk5Mzg2MGImcmVkaXJlY3RlZF9mcm9tPWludGVybmFsJnJlZmVyZW5jZV9pZD0xMDExNzQ0MTI1NjQ0NTMxODY1MSZyZXN1bHRfY29kZT0yMDMmc2lnbmF0dXJlPWo1OXA4NTlnNlY0N2x4RzVOWXRyRzgzR1pFOURtWmhwWWFaVEdEQUFwM2MlM0Q%3D&amp;source=web&amp;token=Um80ZWF4Yk9xZmROUMMYBO44RoYmCoNbQ0uritqNdhN7VFkrm27luRecpFSIs0qm</t>
  </si>
  <si>
    <t>INV-250408YDHSV</t>
  </si>
  <si>
    <t>INV-250408L5HNO</t>
  </si>
  <si>
    <t>Semoga bermafaat dan berkah</t>
  </si>
  <si>
    <t>https://api.midtrans.com/v2/gopay/8e044e0d-dc30-40eb-89d6-922a78ad53d1/qr-code</t>
  </si>
  <si>
    <t>INV-25040869G4T</t>
  </si>
  <si>
    <t>Palestina bebas dan merdeka, aamiin yra</t>
  </si>
  <si>
    <t>9886556100000000000347849</t>
  </si>
  <si>
    <t>INV-250408SQOHU</t>
  </si>
  <si>
    <t>https://api.midtrans.com/v2/gopay/2f2c532b-ca49-4e01-9ef9-215000e6d0e8/qr-code</t>
  </si>
  <si>
    <t>INV-2504085NPS0</t>
  </si>
  <si>
    <t>https://api.midtrans.com/v2/gopay/14f670df-fc4f-4d07-bd71-3d28f28b9e0a/qr-code</t>
  </si>
  <si>
    <t>INV-250408GR5DH</t>
  </si>
  <si>
    <t>Ya Allah berikanlah ketenangan, keikhlasan, kesabaran serta kesembuhan atas sakit gagal ginjal yg sdg hamba derita saat ini ��</t>
  </si>
  <si>
    <t>INV-2504084BNZ1</t>
  </si>
  <si>
    <t>INV-250408FFEN6</t>
  </si>
  <si>
    <t>lusihatta5@gmail.com</t>
  </si>
  <si>
    <t xml:space="preserve">Semoga dengan uang ini bisa membantu Palestina dari kelaparan dan kehausan. </t>
  </si>
  <si>
    <t>INV-250408BAZW5</t>
  </si>
  <si>
    <t>Bismillahirrahmanirrahim.. Semoga Bermanfaat</t>
  </si>
  <si>
    <t>INV-2504089OQO4</t>
  </si>
  <si>
    <t>imetkamek@gmail.com</t>
  </si>
  <si>
    <t>Semoga disegerakan palestina merdeka</t>
  </si>
  <si>
    <t>9886556100000000000347714</t>
  </si>
  <si>
    <t>INV-25040829J8J</t>
  </si>
  <si>
    <t>Semoga berkah semua</t>
  </si>
  <si>
    <t>INV-250408XFG24</t>
  </si>
  <si>
    <t>https://api.midtrans.com/v2/gopay/b1b11bfe-f3b1-405b-ba3f-dc6609a162ad/qr-code</t>
  </si>
  <si>
    <t>INV-250408RSFYB</t>
  </si>
  <si>
    <t>https://api.midtrans.com/v2/gopay/4c52378c-21f3-4897-974b-3b6844dc5406/qr-code</t>
  </si>
  <si>
    <t>INV-25040872OAX</t>
  </si>
  <si>
    <t>inaaluh277@gmail.com</t>
  </si>
  <si>
    <t>Ya Allah turunkan kuasaMu Ya Allah hancurkan Israel aamiin</t>
  </si>
  <si>
    <t>https://api.midtrans.com/v2/gopay/2914e482-c345-4fc7-87e3-24937c315d50/qr-code</t>
  </si>
  <si>
    <t>INV-2504085HWH5</t>
  </si>
  <si>
    <t>muktideni1972@gmail.com</t>
  </si>
  <si>
    <t>Sedekah untuk saudaraku di Palestine</t>
  </si>
  <si>
    <t>INV-250408YYF11</t>
  </si>
  <si>
    <t>satriabuana@gmail.com</t>
  </si>
  <si>
    <t>Ingin menjadi manusia yang selalu taat kepada ALLAH SWT.dan  Selalu senantiasa menjalani sunah2 nabi muhammad saw.</t>
  </si>
  <si>
    <t>INV-250408R2DR9</t>
  </si>
  <si>
    <t xml:space="preserve">Ya Allah bebaskan Oalestine dan Al-Aqsha dari Israel la&amp;#039;natullah dan lindungi serta bahagiakan ank2 Palestine </t>
  </si>
  <si>
    <t>https://m.dana.id/s/57egp89r</t>
  </si>
  <si>
    <t>INV-250408XNFOK</t>
  </si>
  <si>
    <t>Semoga bisa membantu warga palestina, dan meringankan hisab saya aamiin</t>
  </si>
  <si>
    <t>INV-250408J3BKC</t>
  </si>
  <si>
    <t>mug42734@gmail.com</t>
  </si>
  <si>
    <t>https://app.shopeepay.co.id/u/pay_checkout?type=start&amp;mid=11397043&amp;target_app=shopeepay&amp;medium_index=Um80ZWF4Yk9xZmROUMMYBO44RoctDoFWT0urjNeKchJwddh9P-6V6AD0nSK6DDFc&amp;order_key=n0JkuEeOrn8tjb3NmUi8d5pENToD8ZvA7ccSfv-WN5u2izsvkxH_POJcaL7SW-uOnbCzF7K5frp6Dg&amp;order_sn=102023971019205477&amp;return_url=aHR0cHM6Ly9mbGlwLmlkL3B3Zi90cmFuc2FjdGlvbi9jb25zb2xpZGF0ZWQ%2FYW1vdW50PTEwMDc2MDAwJmNsaWVudF9pZD1ET0tVJmlkPTJiOTVkYWRjMDNlMDQyNDU4ZmI0Y2UyZDk3NjQxZjdkJnJlZGlyZWN0ZWRfZnJvbT1pbnRlcm5hbCZyZWZlcmVuY2VfaWQ9MTAxMTc0NDA5MTQ5ODUzNzUxMTAmcmVzdWx0X2NvZGU9MjAzJnNpZ25hdHVyZT1HeU93amxLaVJBZTRUR3pNV3FIaHFkSTFSNklyd09vWjBfX2ZkZUdPSXVzJTNE&amp;source=web&amp;token=Um80ZWF4Yk9xZmROUMMYBO44RoctDoFWT0urjNeKchJwddh9P-6V6AD0nSK6DDFc</t>
  </si>
  <si>
    <t>INV-250408M9B7Y</t>
  </si>
  <si>
    <t>https://api.midtrans.com/v2/gopay/882eaa21-2b98-4ddf-a602-457c202ae459/qr-code</t>
  </si>
  <si>
    <t>INV-250408KKKX0</t>
  </si>
  <si>
    <t>JejenJenab10@gmail.com</t>
  </si>
  <si>
    <t>Ya Alloh, angkatlah penderitaan warga Palestin</t>
  </si>
  <si>
    <t>https://api.midtrans.com/v2/gopay/269aae65-d4c4-4fbb-87f4-c62f470f6f1c/qr-code</t>
  </si>
  <si>
    <t>INV-250408SV7SC</t>
  </si>
  <si>
    <t>Yaa Allah, ampuni dosa² kami, ortu kami &amp;amp; klrga kami. Kabulkan segala hajat sy, khususnya utk kedua anak saya dan suami sy. Bebaskan Palestina dr Israel. Aamiin</t>
  </si>
  <si>
    <t>INV-250408HB0VS</t>
  </si>
  <si>
    <t>INV-250408GKVJB</t>
  </si>
  <si>
    <t>INV-250408PTQUS</t>
  </si>
  <si>
    <t>Semoga doa doa kami di ijabah AllahTerutama Allah,mudahkan dan bayarkan hutang* kami dan mendapatkan kemudahan dalam mencari Rahmat dan Karunia Allah</t>
  </si>
  <si>
    <t>9886556100000000000347354</t>
  </si>
  <si>
    <t>INV-250408VLYKD</t>
  </si>
  <si>
    <t>085161221071</t>
  </si>
  <si>
    <t>https://app.shopeepay.co.id/u/pay_checkout?type=start&amp;mid=11397043&amp;target_app=shopeepay&amp;medium_index=Um80ZWF4Yk9xZmROUMMYBO44RocsDYZcQkqsi9CKcxc-uhN_IYIZq2Wap9RCgcvM&amp;order_key=qoQrSeeLH55Yi6pmayuCTkV5oizHZHMwkk00YdP98TbwCdoxqw33s7EbYT2XJKll57Nsvi4ktv6c4w&amp;order_sn=131238729176313288&amp;return_url=aHR0cHM6Ly9mbGlwLmlkL3B3Zi90cmFuc2FjdGlvbi9jb25zb2xpZGF0ZWQ%2FYW1vdW50PTUwMDgxMDAmY2xpZW50X2lkPURPS1UmaWQ9YzRmNTBlZGI0MTQ4NGE3MGI5ZTMwNGJmNDRlODgxZWQmcmVkaXJlY3RlZF9mcm9tPWludGVybmFsJnJlZmVyZW5jZV9pZD0xMDExNzQ0MDgyMzM1NDQwMjEwNSZyZXN1bHRfY29kZT0yMDMmc2lnbmF0dXJlPWNlcGJnQkhzZ1dTN013eURxa01EZUxWX1ctb1N3TXA4WXh1Q3VIUlpPTnMlM0Q%3D&amp;source=web&amp;token=Um80ZWF4Yk9xZmROUMMYBO44RocsDYZcQkqsi9CKcxc-uhN_IYIZq2Wap9RCgcvM</t>
  </si>
  <si>
    <t>INV-250408TDT36</t>
  </si>
  <si>
    <t>ernaariyanti.dr@gmail.com</t>
  </si>
  <si>
    <t>Ya Allah semoga bisa haji dan umroh di waktu terbaik, dengan fasilitas terbaik bersama keluarga dan org2 tersayang</t>
  </si>
  <si>
    <t>https://api.midtrans.com/v2/gopay/82064aa9-5edb-409a-abc0-e65b30d2c907/qr-code</t>
  </si>
  <si>
    <t>INV-2504081FC3P</t>
  </si>
  <si>
    <t>Agar Allah menyembuhkan penyakit</t>
  </si>
  <si>
    <t>INV-250408V0CCJ</t>
  </si>
  <si>
    <t>coker.budi234@gmail.com</t>
  </si>
  <si>
    <t>Mohon ampun ya Allah</t>
  </si>
  <si>
    <t>INV-250408S2ONN</t>
  </si>
  <si>
    <t>INV-250408WOQ75</t>
  </si>
  <si>
    <t>Ya Allah, rukunkan dan lembutkan hati kami serta limpahkan rahmat dan hidayahMu kepada kami, anak, mantu, cucu dan seluruh keluarga besar papa Ali Amran, aamiin</t>
  </si>
  <si>
    <t>9886556100000000000347204</t>
  </si>
  <si>
    <t>INV-2504080I89U</t>
  </si>
  <si>
    <t>INV-25040807GEN</t>
  </si>
  <si>
    <t>https://api.midtrans.com/v2/gopay/a55a9367-73d8-4274-b178-f033594f70af/qr-code</t>
  </si>
  <si>
    <t>INV-250408YOBP7</t>
  </si>
  <si>
    <t xml:space="preserve">InsyaAllah Allah mencatat niat ku membantu umat di Palestine aamiin </t>
  </si>
  <si>
    <t>INV-250408UN2E0</t>
  </si>
  <si>
    <t>ponpesainurridho@gmail.com</t>
  </si>
  <si>
    <t xml:space="preserve">Ridho dan ampunanMu yaa Allah </t>
  </si>
  <si>
    <t>000003573781</t>
  </si>
  <si>
    <t>INV-250408W8Z35</t>
  </si>
  <si>
    <t xml:space="preserve">Semoga Allah memberi kedamaian di Palestina </t>
  </si>
  <si>
    <t>INV-2504084018U</t>
  </si>
  <si>
    <t>https://api.midtrans.com/v2/gopay/9fe0fc93-3221-413c-ab82-2e381627f95f/qr-code</t>
  </si>
  <si>
    <t>INV-250408MCXDS</t>
  </si>
  <si>
    <t>melisamawarini@gmail.com</t>
  </si>
  <si>
    <t>bismilah</t>
  </si>
  <si>
    <t>INV-250408XUXTW</t>
  </si>
  <si>
    <t>syaef.dhin@gmail.com</t>
  </si>
  <si>
    <t>Lunas Hutang, pekerjaan dilancarkan. Bisa umroh</t>
  </si>
  <si>
    <t>INV-250408OHHB5</t>
  </si>
  <si>
    <t>INV-2504089VGN0</t>
  </si>
  <si>
    <t>rojulumam22@gmail.com</t>
  </si>
  <si>
    <t>INV-250408S1LL5</t>
  </si>
  <si>
    <t>INV-250408XE5KP</t>
  </si>
  <si>
    <t>ketiwaw7@gmail.com</t>
  </si>
  <si>
    <t>https://m.dana.id/s/3ty6xddn</t>
  </si>
  <si>
    <t>INV-2504086QKRS</t>
  </si>
  <si>
    <t>rianidita6@gmail.com</t>
  </si>
  <si>
    <t>Ya Allah ampuni hamba yg tdk bs membantu secara fisik.. hanya doa2. yg mampu dipanjatkan utk Palestina</t>
  </si>
  <si>
    <t>INV-250408H1XY5</t>
  </si>
  <si>
    <t>https://api.midtrans.com/v2/gopay/03c884b2-ccea-4674-a7f4-2635b37c6e2b/qr-code</t>
  </si>
  <si>
    <t>INV-250407BAUIV</t>
  </si>
  <si>
    <t>pchalid5@gmail.com</t>
  </si>
  <si>
    <t>Ya, Allah lindungi dan selamatkan sdr/sdri se iman kami di Ghaza dan Palestina ya Allah. Kuatkanlah mereka anak sampainorang tua ya Allah</t>
  </si>
  <si>
    <t>INV-250407AGCLE</t>
  </si>
  <si>
    <t>Semoga Palestina cepat merdeka dan almarhum Aris Hendarto dilapangkan kuburnya , ditempatkan di surgaNya Allah dan  dijauhkan dari siksa kubur .. Aamiin</t>
  </si>
  <si>
    <t>9886556100000000000346406</t>
  </si>
  <si>
    <t>INV-250407FRR3S</t>
  </si>
  <si>
    <t>Sri Supintowati</t>
  </si>
  <si>
    <t>Semoga palestina cepat merdeka Aamiin</t>
  </si>
  <si>
    <t>9886556100000000000346189</t>
  </si>
  <si>
    <t>INV-250407APY7C</t>
  </si>
  <si>
    <t>https://api.midtrans.com/v2/gopay/147c5e12-0aab-44f4-b250-5f6cdef0fe9a/qr-code</t>
  </si>
  <si>
    <t>INV-250406IGO4M</t>
  </si>
  <si>
    <t>baidilbaidil23@gmail.com</t>
  </si>
  <si>
    <t>000003570953</t>
  </si>
  <si>
    <t>INV-2504063UGEU</t>
  </si>
  <si>
    <t>lukmanhak.home@gmail.com</t>
  </si>
  <si>
    <t>https://m.dana.id/s/xbwluf2u</t>
  </si>
  <si>
    <t>INV-250406M45XE</t>
  </si>
  <si>
    <t>INV-250405SY3SD</t>
  </si>
  <si>
    <t>INV-250404KNU1I</t>
  </si>
  <si>
    <t>Semoga palestina cepat merdeka,dan dilindungi dari kejamnya Israel.Aamiun</t>
  </si>
  <si>
    <t>https://m.dana.id/s/6gg8ps89</t>
  </si>
  <si>
    <t>INV-250403HNJV0</t>
  </si>
  <si>
    <t>https://api.midtrans.com/v2/gopay/c9461ac1-b04d-4d14-bad8-278d1aaa4da4/qr-code</t>
  </si>
  <si>
    <t>INV-250403DL16M</t>
  </si>
  <si>
    <t>Tami</t>
  </si>
  <si>
    <t>Allah bersama org² yang sabarsemoga palestina merdeka ya Allah �</t>
  </si>
  <si>
    <t>INV-2504024T521</t>
  </si>
  <si>
    <t>Ncay</t>
  </si>
  <si>
    <t>https://api.midtrans.com/v2/gopay/f2aa6200-8c2b-45e2-9e2b-f1a4f756843c/qr-code</t>
  </si>
  <si>
    <t>INV-250402J9QV3</t>
  </si>
  <si>
    <t>semoga palestina merdeka</t>
  </si>
  <si>
    <t>https://m.dana.id/s/xjb7zdeq</t>
  </si>
  <si>
    <t>INV-25040208RQJ</t>
  </si>
  <si>
    <t>nurazizahsiti12@gmail.com</t>
  </si>
  <si>
    <t>Semoga Allah segera memerdekakan palestina dan melenyapkan zionis dr muka bumi ini, kuatlah sodara kami di Palestina ya Allah. Ampuni kami disini ya Allah</t>
  </si>
  <si>
    <t>INV-2504021E9LP</t>
  </si>
  <si>
    <t>asnur67@gmail.com</t>
  </si>
  <si>
    <t>INV-250402LM8ZS</t>
  </si>
  <si>
    <t>salamapolhaupessy34@gmail.com</t>
  </si>
  <si>
    <t xml:space="preserve">Donasi untuk palestina </t>
  </si>
  <si>
    <t>INV-250401MUMSY</t>
  </si>
  <si>
    <t>ismaildeden42@gmail.com</t>
  </si>
  <si>
    <t>INV-250401GJOYW</t>
  </si>
  <si>
    <t>Semoga bisa membantu meringankan beban saudara kita di Palestina</t>
  </si>
  <si>
    <t>INV-2504015RZG5</t>
  </si>
  <si>
    <t xml:space="preserve">Ya Allaah lindungi saudara2 kami di Palestina dari penjajah yang dzalim. Kuatkan saudara2 kami yang ada di palestina. Kami percaya Engkau Maha Segalanya. </t>
  </si>
  <si>
    <t>INV-250401RRXNV</t>
  </si>
  <si>
    <t>INV-250331P8OJ5</t>
  </si>
  <si>
    <t>Kuatkanlah saudara d palestina ya allah</t>
  </si>
  <si>
    <t>INV-250331BYNSQ</t>
  </si>
  <si>
    <t>9886556100000000000339231</t>
  </si>
  <si>
    <t>INV-250331582OD</t>
  </si>
  <si>
    <t>Slamet Santoso</t>
  </si>
  <si>
    <t>https://api.midtrans.com/v2/gopay/6e9c9ef7-90ed-44b5-8371-a5f90d6aabf5/qr-code</t>
  </si>
  <si>
    <t>INV-25033025LG9</t>
  </si>
  <si>
    <t>https://app.shopeepay.co.id/u/pay_checkout?type=start&amp;mid=11397043&amp;target_app=shopeepay&amp;medium_index=Um80ZWF4Yk9xZmROUMMYBO44QYQmCoFbRUqqidaMehAKxI7p12Loy1bDlpCdwEIm&amp;order_key=XtIA9SWL2bfVhrF43Jc1csnG51BOV1bTT-Yn4M6vXOSAR4yms2YyeAXgDAuCqBDOWU-idx6oDuUNIg&amp;order_sn=109363092133422747&amp;return_url=aHR0cHM6Ly9mbGlwLmlkL3B3Zi90cmFuc2FjdGlvbi9jb25zb2xpZGF0ZWQ%2FYW1vdW50PTEwMDY5ODAwJmNsaWVudF9pZD1ET0tVJmlkPTYxODg1ZWJkOThiNzRjOTE4ZTFiY2QwYTI2Mzk2ZDEyJnJlZGlyZWN0ZWRfZnJvbT1pbnRlcm5hbCZyZWZlcmVuY2VfaWQ9MTAxMTc0MzMyNTQ0MjQyMjQ3OTImcmVzdWx0X2NvZGU9MjAzJnNpZ25hdHVyZT1MMVhaY3FIS1lDbldTTFJyVzlRUjl2b1FDbk9nVW5ienRTWDNDaExhRkZBJTNE&amp;source=web&amp;token=Um80ZWF4Yk9xZmROUMMYBO44QYQmCoFbRUqqidaMehAKxI7p12Loy1bDlpCdwEIm</t>
  </si>
  <si>
    <t>INV-2503309JDEK</t>
  </si>
  <si>
    <t>Ya Allah, Engkau maha tahu apa yg hamba butuhkan, Aamiin...</t>
  </si>
  <si>
    <t>9886556100000000000337247</t>
  </si>
  <si>
    <t>INV-2503306EST6</t>
  </si>
  <si>
    <t>INV-2503309RXYI</t>
  </si>
  <si>
    <t xml:space="preserve">Semoga bermanfaat. Aamiin </t>
  </si>
  <si>
    <t>INV-250330E0U9A</t>
  </si>
  <si>
    <t>januarkandarmuda@gmail.com</t>
  </si>
  <si>
    <t>Do&amp;#039;a untuk almarhum almarhum orang tua saya. Sohari bin cik arim  dan almarhumah sulhaya binti H.M Duleh</t>
  </si>
  <si>
    <t>https://m.dana.id/s/gdp5qk7s</t>
  </si>
  <si>
    <t>INV-250330P48C8</t>
  </si>
  <si>
    <t>082122354147</t>
  </si>
  <si>
    <t>INV-2503304Q4ON</t>
  </si>
  <si>
    <t>bj.juliono@gmail.com</t>
  </si>
  <si>
    <t>https://m.dana.id/s/n8fm9zap</t>
  </si>
  <si>
    <t>INV-250330CZA2E</t>
  </si>
  <si>
    <t>Mudah2 an bermanfaat cuma bisa menyisihkan sedikit semoga keluarga q diberikan kelancaran Rizki agar bisa selalu berbagi aamiin</t>
  </si>
  <si>
    <t>INV-2503304VSGA</t>
  </si>
  <si>
    <t>INV-250330NMBZM</t>
  </si>
  <si>
    <t>basuki.sae@gmail.com</t>
  </si>
  <si>
    <t>Lancarkan semua urusan dunia dan akhirat �</t>
  </si>
  <si>
    <t>https://api.midtrans.com/v2/gopay/b90d464b-bf61-4d64-a3bf-a0afe5ea38d2/qr-code</t>
  </si>
  <si>
    <t>INV-2503300BEXP</t>
  </si>
  <si>
    <t>bapakarso00@gmail..com</t>
  </si>
  <si>
    <t>Mohon doa lancar rezeki biar bisa sedekah lebih banyaak lagi</t>
  </si>
  <si>
    <t>https://m.dana.id/s/nuwxm692</t>
  </si>
  <si>
    <t>INV-25033091U66</t>
  </si>
  <si>
    <t>Dihadiahkan untuk Almh ibu Wa Habibah binti La Leke dan Alm Bpk La Enta bin Abdullah</t>
  </si>
  <si>
    <t>INV-25033053H9E</t>
  </si>
  <si>
    <t>https://m.dana.id/s/lx2n9qg5</t>
  </si>
  <si>
    <t>INV-250330VI6IS</t>
  </si>
  <si>
    <t>Semoga dimudahkan diberikan kelancaran segala urusannya.</t>
  </si>
  <si>
    <t>https://m.dana.id/s/pkjdnjps</t>
  </si>
  <si>
    <t>INV-250330YMJ3K</t>
  </si>
  <si>
    <t>https://api.midtrans.com/v2/gopay/15629cd2-12d4-4107-b05b-da9c82c8d8c0/qr-code</t>
  </si>
  <si>
    <t>INV-2503304DLRZ</t>
  </si>
  <si>
    <t>https://m.dana.id/s/4kde7klu</t>
  </si>
  <si>
    <t>INV-250330XLOU7</t>
  </si>
  <si>
    <t>INV-250330FWLTP</t>
  </si>
  <si>
    <t>INV-25033087ZDL</t>
  </si>
  <si>
    <t>odinaja0@gmail.com</t>
  </si>
  <si>
    <t>Semoga berkah buat anak yatim palestin dan saya pengen anak saya sekeluarga sht panjang umur ny dan saya pengen yang punya utang ke saya bayar utang ny amin</t>
  </si>
  <si>
    <t>https://m.dana.id/s/vg2c5f5t</t>
  </si>
  <si>
    <t>INV-250330ZJ0LX</t>
  </si>
  <si>
    <t>kistanto64.bali@gmail.com</t>
  </si>
  <si>
    <t>Mohon doanya agar perniagaan saya sukses agar bisa lstiqomah bersedekah</t>
  </si>
  <si>
    <t>INV-2503307L51W</t>
  </si>
  <si>
    <t xml:space="preserve">Doakan saya agar dilancarkan perniagaan saya sehingga bisa istiqomah dalam bersedekah </t>
  </si>
  <si>
    <t>INV-250330M78R6</t>
  </si>
  <si>
    <t>INV-2503306PLU9</t>
  </si>
  <si>
    <t>https://api.midtrans.com/v2/gopay/68f9568c-8b2e-492f-bde0-43910d2d5b40/qr-code</t>
  </si>
  <si>
    <t>INV-250330G7JDR</t>
  </si>
  <si>
    <t>INV-250330O1NWN</t>
  </si>
  <si>
    <t>Semoga Allah segera menghilangkan penderitaan kalian</t>
  </si>
  <si>
    <t>https://api.midtrans.com/v2/gopay/248ab7c7-7581-497f-9e6e-25640a9ff720/qr-code</t>
  </si>
  <si>
    <t>INV-2503303J7DW</t>
  </si>
  <si>
    <t>INV-250330DPEF6</t>
  </si>
  <si>
    <t>fatimahrizkyani@gmail.con</t>
  </si>
  <si>
    <t xml:space="preserve">Ya Allah ampuni dosaku dosa orang tuaku, lindungi kami semua dari pemimpin dzalim. </t>
  </si>
  <si>
    <t>INV-2503305GFN7</t>
  </si>
  <si>
    <t xml:space="preserve">Semoga warga Palestina selalu dlm lindungan Allah SWT </t>
  </si>
  <si>
    <t>INV-250330IZ0R7</t>
  </si>
  <si>
    <t>atunkipas@gmail.com</t>
  </si>
  <si>
    <t xml:space="preserve">Semoga dapat sedikit meringankan beban mereka. </t>
  </si>
  <si>
    <t>INV-250330RMIQE</t>
  </si>
  <si>
    <t>INV-250330IKR1S</t>
  </si>
  <si>
    <t>inonkato@gmail.com</t>
  </si>
  <si>
    <t>Semoga sedikit menbh donasi utkbeli.air minum sodara2nkita di palestina ya Allah kabulkanlah semua doa2 org muslim dan muslimat Aamiin.</t>
  </si>
  <si>
    <t>INV-250330347KP</t>
  </si>
  <si>
    <t>Ya Alloh tolonglah Palestina engkau adalah zat yang Maha Gagah�</t>
  </si>
  <si>
    <t>9886556100000000000335995</t>
  </si>
  <si>
    <t>INV-250330BFJLK</t>
  </si>
  <si>
    <t xml:space="preserve">Semoga bebas dr kekejaman Israel </t>
  </si>
  <si>
    <t>https://m.dana.id/s/apgnehvh</t>
  </si>
  <si>
    <t>INV-250330FM69X</t>
  </si>
  <si>
    <t>https://app.shopeepay.co.id/u/pay_checkout?type=start&amp;mid=11397043&amp;target_app=shopeepay&amp;medium_index=Um80ZWF4Yk9xZmROUMMYBO44QYUjDo1dR0uvidCPexMV4Mr_7jdlkUiI8CYiH38g&amp;order_key=b7F8_e7b9XqBl9oLuXB5HJfiNHG1f9h4f2P0jegeRjsfliO7VKIF1unVwmOmIeMWt4CJjMNT6FFapA&amp;order_sn=123918283487940975&amp;return_url=aHR0cHM6Ly9mbGlwLmlkL3B3Zi90cmFuc2FjdGlvbi9jb25zb2xpZGF0ZWQ%2FYW1vdW50PTEwMDUzODAwJmNsaWVudF9pZD1ET0tVJmlkPTZhMDEwZjFhZDBhMTQ2ZmM5MWVjZmIzZDM2MzViOTk0JnJlZGlyZWN0ZWRfZnJvbT1pbnRlcm5hbCZyZWZlcmVuY2VfaWQ9MTAxMTc0MzI3MTgyMDU3MjI0ODEmcmVzdWx0X2NvZGU9MjAzJnNpZ25hdHVyZT1aYWpNT0lfNm1hZVdXMFg2dWpKN2xPd3dPQS1saHdzNVBKMTg4bUpTSmpJJTNE&amp;source=web&amp;token=Um80ZWF4Yk9xZmROUMMYBO44QYUjDo1dR0uvidCPexMV4Mr_7jdlkUiI8CYiH38g</t>
  </si>
  <si>
    <t>INV-25033000NJ5</t>
  </si>
  <si>
    <t>ekogunawan702@gmail.com</t>
  </si>
  <si>
    <t>Semoga semua jihad fisabilillah</t>
  </si>
  <si>
    <t>INV-250329757JC</t>
  </si>
  <si>
    <t>wansuip@gmail.com</t>
  </si>
  <si>
    <t>https://api.midtrans.com/v2/gopay/09d4ee73-3233-4e3c-8358-5a908b0118eb/qr-code</t>
  </si>
  <si>
    <t>INV-250329TD472</t>
  </si>
  <si>
    <t>Semogah Palestina cepat merdeka</t>
  </si>
  <si>
    <t>INV-25032951QW1</t>
  </si>
  <si>
    <t>madsukri77@gmail.com</t>
  </si>
  <si>
    <t>Semoga  jadi berkah</t>
  </si>
  <si>
    <t>INV-250329WEQ2C</t>
  </si>
  <si>
    <t>INV-250329DOFVM</t>
  </si>
  <si>
    <t>INV-250329LAIPP</t>
  </si>
  <si>
    <t>INV-250329GOQBT</t>
  </si>
  <si>
    <t>9886556100000000000335094</t>
  </si>
  <si>
    <t>INV-250329YGPXD</t>
  </si>
  <si>
    <t>Bismillah selalu diberikan kekuatan dan keberkahan Allah...aamiin</t>
  </si>
  <si>
    <t>INV-2503296LAP0</t>
  </si>
  <si>
    <t>darnifaisal65@gmail.com</t>
  </si>
  <si>
    <t>Smga sya sllu shat bsa bkrja dan bebagi</t>
  </si>
  <si>
    <t>https://m.dana.id/s/t3bznbjs</t>
  </si>
  <si>
    <t>INV-2503293LA45</t>
  </si>
  <si>
    <t>Sehat selalu dan panjang umur berkah dunia &amp;amp; akhirat �</t>
  </si>
  <si>
    <t>INV-2503296K4DI</t>
  </si>
  <si>
    <t>Biamillah</t>
  </si>
  <si>
    <t>https://api.midtrans.com/v2/gopay/7772f735-3018-49ed-bd6f-1f04dce2c951/qr-code</t>
  </si>
  <si>
    <t>INV-2503299C0JC</t>
  </si>
  <si>
    <t>delvitaputrinisra@gmail.com</t>
  </si>
  <si>
    <t>Semoga Allah melindungi mu saudaraku</t>
  </si>
  <si>
    <t>https://api.midtrans.com/v2/gopay/f656fa00-268d-4295-8f11-24c269e1bdba/qr-code</t>
  </si>
  <si>
    <t>INV-2503299ZJSP</t>
  </si>
  <si>
    <t>INV-250329QPWAM</t>
  </si>
  <si>
    <t>dd</t>
  </si>
  <si>
    <t>INV-250329R7EMC</t>
  </si>
  <si>
    <t>wirawinata826@gmail.com</t>
  </si>
  <si>
    <t>INV-2503297DG83</t>
  </si>
  <si>
    <t>sansuherman@gmail.com</t>
  </si>
  <si>
    <t>INV-250329C8YJ4</t>
  </si>
  <si>
    <t>Untuk Alm. Mukti Alm. Maulana Septian Almh. Duriah</t>
  </si>
  <si>
    <t>INV-250329TDN1E</t>
  </si>
  <si>
    <t>INV-250329EF573</t>
  </si>
  <si>
    <t>085242879993</t>
  </si>
  <si>
    <t>Sy niatkan pahala sedekah buat ke 2 orang tuaq yg sudah meninggal</t>
  </si>
  <si>
    <t>INV-250329URH3M</t>
  </si>
  <si>
    <t>Abdul fatah</t>
  </si>
  <si>
    <t>https://app.shopeepay.co.id/u/pay_checkout?type=start&amp;mid=11397043&amp;target_app=shopeepay&amp;medium_index=Um80ZWF4Yk9xZmROUMMYBO44QYUnB4dWQUeri9CCdxf12IknL2OKGqzbJ5lng9ar&amp;order_key=iI04jWfChagzMfuEAtoQz8NZQmLjeAI9UiyxOqr2ym_o3BWH7EJj4HnWL2mBBANwTQFlXZHplWeqDA&amp;order_sn=143152908468663616&amp;return_url=aHR0cHM6Ly9mbGlwLmlkL3B3Zi90cmFuc2FjdGlvbi9jb25zb2xpZGF0ZWQ%2FYW1vdW50PTUwOTkzMDAmY2xpZW50X2lkPURPS1UmaWQ9YjY2ODgwMTVkODBkNDdjOWJmYjVjNThlYTFlMzAyZjkmcmVkaXJlY3RlZF9mcm9tPWludGVybmFsJnJlZmVyZW5jZV9pZD0xMDExNzQzMjM4Mjk2OTMwMjk0NSZyZXN1bHRfY29kZT0yMDMmc2lnbmF0dXJlPXlkeUxNVHdCNE9WN0FZUU84d3BSa1BLZUZucTBBZWctMkc2ZFRKOWhXZHclM0Q%3D&amp;source=web&amp;token=Um80ZWF4Yk9xZmROUMMYBO44QYUnB4dWQUeri9CCdxf12IknL2OKGqzbJ5lng9ar</t>
  </si>
  <si>
    <t>INV-250329TD7ZV</t>
  </si>
  <si>
    <t>Ya Allah.. Semoga pertolonganMu segera turun bagi warga Gaza yg terzholimi oleh Netanyahu dan pasukannya yg biadab, keji dan terkutuk..!</t>
  </si>
  <si>
    <t>INV-250329LUBNR</t>
  </si>
  <si>
    <t>dsungkawa@gmail.com</t>
  </si>
  <si>
    <t>https://flip.id/pwf/transaction/consolidated?redirected_from=internal&amp;id=e7e551cd6fc840648344636bf53675e0</t>
  </si>
  <si>
    <t>INV-250329DUT4T</t>
  </si>
  <si>
    <t>nurdinsandy605@gmail.com</t>
  </si>
  <si>
    <t>https://flip.id/pwf/transaction/consolidated?redirected_from=internal&amp;id=82c29d2f180440e09bfcb4b5efe43d14</t>
  </si>
  <si>
    <t>INV-2503293NSN5</t>
  </si>
  <si>
    <t>Semoga ke 3 anak saya sukses dlm karir dan klga sy sll diberikan kesehatan serta dimudahkan ibadah haji thn ini.aamiin</t>
  </si>
  <si>
    <t>INV-2503290CZ8D</t>
  </si>
  <si>
    <t>Semoga memberikan kelancaran rezeki untuk kami agar bisa melunasi hutang² kami �</t>
  </si>
  <si>
    <t>INV-250329E7QRQ</t>
  </si>
  <si>
    <t>INV-250329J3ZQV</t>
  </si>
  <si>
    <t>ekowaluyo763@gmail.com</t>
  </si>
  <si>
    <t>Bismillah...ibu, bapak, saudara dan keluarga saya selamat dunia akhirat.  Aamiin...</t>
  </si>
  <si>
    <t>INV-250329FCO9A</t>
  </si>
  <si>
    <t>biar5576@gmail.com</t>
  </si>
  <si>
    <t>9886556100000000000333579</t>
  </si>
  <si>
    <t>INV-250329FHPXB</t>
  </si>
  <si>
    <t>whikenimoet@gmail.com</t>
  </si>
  <si>
    <t>INV-250329QSZDB</t>
  </si>
  <si>
    <t>hasanudindzaki123@gmail.com</t>
  </si>
  <si>
    <t>Ya Allah lindungilah saudara kami di palestin.Runtuhkanlah kekuatan israel,yahudi dan paraseketunya.Laa haula wa laa quwwata illa billah .Aamiin</t>
  </si>
  <si>
    <t>https://app.shopeepay.co.id/u/pay_checkout?type=start&amp;mid=11397043&amp;target_app=shopeepay&amp;medium_index=Um80ZWF4Yk9xZmROUMMYBO44QYUmCoFdRk-ui9WCcRWvApXQ52FMx1q42kuhsxK2&amp;order_key=HzxFNLuInlkbTo7yqzZk9aNqy9w_MFmIxT9BcEH5zIJFfURwIju4W-F_dxSzGowW7AMmhzv59c1W8w&amp;order_sn=119406680100219818&amp;return_url=aHR0cHM6Ly9mbGlwLmlkL3B3Zi90cmFuc2FjdGlvbi9jb25zb2xpZGF0ZWQ%2FYW1vdW50PTUwMTk2MDAmY2xpZW50X2lkPURPS1UmaWQ9ZDRlZmI1OTg1Zjc5NGQwZjgyZDM0ZDFhODAxZGRlNjgmcmVkaXJlY3RlZF9mcm9tPWludGVybmFsJnJlZmVyZW5jZV9pZD0xMDExNzQzMjI1NDIxMTYwNzkyNyZyZXN1bHRfY29kZT0yMDMmc2lnbmF0dXJlPU42RlJVZG9wVTNEeDF2ZXFpZFowaW9CQTJ6cDJKZ05McXJKNTJmTmJUblElM0Q%3D&amp;source=web&amp;token=Um80ZWF4Yk9xZmROUMMYBO44QYUmCoFdRk-ui9WCcRWvApXQ52FMx1q42kuhsxK2</t>
  </si>
  <si>
    <t>INV-2503292HTF0</t>
  </si>
  <si>
    <t>INV-2503294DVFR</t>
  </si>
  <si>
    <t>https://api.midtrans.com/v2/gopay/c68c937c-334e-491c-8e0b-21cc3af64552/qr-code</t>
  </si>
  <si>
    <t>INV-250329NR4U7</t>
  </si>
  <si>
    <t>INV-250329DUO7S</t>
  </si>
  <si>
    <t>melani.nor07@gmail.com</t>
  </si>
  <si>
    <t>Ya Allah lancarkan lah PPG Prajabatan hamba tahun ini buat semua mudah tanpa hambatan hamba maunya PPG PGSD. Aamiin</t>
  </si>
  <si>
    <t>INV-250329XDDEG</t>
  </si>
  <si>
    <t>https://app.shopeepay.co.id/u/pay_checkout?type=start&amp;mid=11397043&amp;target_app=shopeepay&amp;medium_index=Um80ZWF4Yk9xZmROUMMYBO44QYUlB41eR0uoidCDdhZJd9tOl3xCBU4cKiORWABe&amp;order_key=jOYmpiJpT8t1Pd43z4vP5l8JbePtInGZKtfq7JZdWYWF4dJ8IxFtI0Y0EJzLTDuYcT61csfPNAGujA&amp;order_sn=162387166386426393&amp;return_url=aHR0cHM6Ly9mbGlwLmlkL3B3Zi90cmFuc2FjdGlvbi9jb25zb2xpZGF0ZWQ%2FYW1vdW50PTEwMDc2MTAwJmNsaWVudF9pZD1ET0tVJmlkPWUzZWMxZjY5ZDAxMTRjYTJiNmY3ZDY1NTVkZmFkY2RmJnJlZGlyZWN0ZWRfZnJvbT1pbnRlcm5hbCZyZWZlcmVuY2VfaWQ9MTAxMTc0MzIxODgxMDUwMjI4NTQmcmVzdWx0X2NvZGU9MjAzJnNpZ25hdHVyZT0xc2NpelBvQnBDdkZvRlo4d2dveU03UWQ4OGFBbXdTVGZCZVNHSndFUW5vJTNE&amp;source=web&amp;token=Um80ZWF4Yk9xZmROUMMYBO44QYUlB41eR0uoidCDdhZJd9tOl3xCBU4cKiORWABe</t>
  </si>
  <si>
    <t>INV-2503290W6E5</t>
  </si>
  <si>
    <t>khantata01234@gmail.com</t>
  </si>
  <si>
    <t>INV-2503291GPPL</t>
  </si>
  <si>
    <t>INV-2503299JLLU</t>
  </si>
  <si>
    <t>jumriah.hermnto@gmail.com</t>
  </si>
  <si>
    <t>Semoga kami selalu di beri kesehatan dan rezeky yg berkah selamat dunia dan akhirat</t>
  </si>
  <si>
    <t>INV-250329MAPEC</t>
  </si>
  <si>
    <t>INV-250329XPXB3</t>
  </si>
  <si>
    <t>INV-250329OKHXC</t>
  </si>
  <si>
    <t>Hidup BERKAH, barokah, bermanfaat</t>
  </si>
  <si>
    <t>https://m.dana.id/s/84kgcy3f</t>
  </si>
  <si>
    <t>INV-250329W7GEF</t>
  </si>
  <si>
    <t>(+62) 821 5419 6614</t>
  </si>
  <si>
    <t>INV-250329C3K66</t>
  </si>
  <si>
    <t>Moga manfaat</t>
  </si>
  <si>
    <t>9886556100000000000333154</t>
  </si>
  <si>
    <t>INV-250329NLFY2</t>
  </si>
  <si>
    <t>INV-250329FVJ37</t>
  </si>
  <si>
    <t>Ya Allah ampuni kami</t>
  </si>
  <si>
    <t>https://app.shopeepay.co.id/u/pay_checkout?type=start&amp;mid=11397043&amp;target_app=shopeepay&amp;medium_index=Um80ZWF4Yk9xZmROUMMYBO44QYUkBoZZRU2gjdGNextudaoKA9lVsgAKd0GkdOrD&amp;order_key=bNo1L-De4vnYHtQH0oFPSihgaufsJYd6tfhE8mVD9sHCDmQuLQCXa0p9KvkgoF6Ttvb0xea9oKPygQ&amp;order_sn=166951461520278997&amp;return_url=aHR0cHM6Ly9mbGlwLmlkL3B3Zi90cmFuc2FjdGlvbi9jb25zb2xpZGF0ZWQ%2FYW1vdW50PTEwMDcwMTAwJmNsaWVudF9pZD1ET0tVJmlkPTk2YjdiMWVjMjBjZDQ0OTRhMTJlZTAwMTJmYjE3YzhmJnJlZGlyZWN0ZWRfZnJvbT1pbnRlcm5hbCZyZWZlcmVuY2VfaWQ9MTAxMTc0MzIwOTM2MjM4NjM2ODkmcmVzdWx0X2NvZGU9MjAzJnNpZ25hdHVyZT11VHRGQlM2Vnp0SkR1cWt2QUxZOTFLWU8xQ3RkT0E1dlZHU3dYRnpuZ0xNJTNE&amp;source=web&amp;token=Um80ZWF4Yk9xZmROUMMYBO44QYUkBoZZRU2gjdGNextudaoKA9lVsgAKd0GkdOrD</t>
  </si>
  <si>
    <t>INV-2503296N6T9</t>
  </si>
  <si>
    <t xml:space="preserve">Ya Allah, berikan pasangan hidup utk anakku Rinaldi yg Sholeha dan yg dpt mensupport dia, dan yg kau Ridhoi. Aamiin </t>
  </si>
  <si>
    <t>INV-250329Y8KH8</t>
  </si>
  <si>
    <t>https://api.midtrans.com/v2/gopay/59d6bd3e-00ed-47c6-8947-32c8a443582b/qr-code</t>
  </si>
  <si>
    <t>INV-250329VFW89</t>
  </si>
  <si>
    <t>https://api.midtrans.com/v2/gopay/779a6a16-6f90-46c8-9b24-d9edcac43b8e/qr-code</t>
  </si>
  <si>
    <t>INV-250329WFZTQ</t>
  </si>
  <si>
    <t>Semoga mereka penduduk Palestina , sabar , tabah, dan kuat menjalani cobaan ini aamiin ��</t>
  </si>
  <si>
    <t>INV-250329OFWLY</t>
  </si>
  <si>
    <t>INV-25032917W4Y</t>
  </si>
  <si>
    <t>INV-25032988805</t>
  </si>
  <si>
    <t>rendidirgantara79@gmail.com</t>
  </si>
  <si>
    <t>Semoga nembantu  teman2 di palestina. Doakan kami dilancarkan rejeki dan dimudahkan segala urusan di dunia.. Dihapuskan segala dosa orang tua  kami aamiin</t>
  </si>
  <si>
    <t>INV-250329QV6H2</t>
  </si>
  <si>
    <t>budinurdjaja@yahoo.com</t>
  </si>
  <si>
    <t>Ya Allah terimalah ibadah puasa dan ampunilah dosa-dosa hamba</t>
  </si>
  <si>
    <t>INV-250329YSE7X</t>
  </si>
  <si>
    <t>INV-250329D35UI</t>
  </si>
  <si>
    <t>INV-25032903QEF</t>
  </si>
  <si>
    <t>INV-250329DS177</t>
  </si>
  <si>
    <t xml:space="preserve">Semoga menjadi ladang pahala untuk ku dan berkah bagi yang menerima nya Aamiin Allahumma Aamiin </t>
  </si>
  <si>
    <t>INV-250329WF3VT</t>
  </si>
  <si>
    <t>INV-250329CEQ5S</t>
  </si>
  <si>
    <t>INV-2503294DQU1</t>
  </si>
  <si>
    <t>semoga palestine bs merdeka</t>
  </si>
  <si>
    <t>INV-25032938LC9</t>
  </si>
  <si>
    <t xml:space="preserve">Semoga Allah Ta&amp;#039;ala senantiasa melindungi kita semua, memudahkan segala urusan kita semua. aaamiiin </t>
  </si>
  <si>
    <t>https://api.midtrans.com/v2/gopay/ba5bcc71-98c3-4d4a-972d-f41843d192d5/qr-code</t>
  </si>
  <si>
    <t>INV-250329L6TV1</t>
  </si>
  <si>
    <t>https://api.midtrans.com/v2/gopay/0756b371-af2f-4144-ad23-a8b9593a80fa/qr-code</t>
  </si>
  <si>
    <t>INV-250329E3JTI</t>
  </si>
  <si>
    <t>INV-250329MVEXB</t>
  </si>
  <si>
    <t>https://api.midtrans.com/v2/gopay/05cfa5f8-b42f-4aaf-a835-4bb04e8f9c81/qr-code</t>
  </si>
  <si>
    <t>INV-250329CRL2X</t>
  </si>
  <si>
    <t>INV-2503299QEXW</t>
  </si>
  <si>
    <t>https://api.midtrans.com/v2/gopay/5a46fcba-2f29-4f30-acba-818fed7e2f0e/qr-code</t>
  </si>
  <si>
    <t>INV-250329UABJU</t>
  </si>
  <si>
    <t>INV-250329BI8P1</t>
  </si>
  <si>
    <t>Semoga di lancarkan dan berkah  rezeki buat anak anak</t>
  </si>
  <si>
    <t>INV-2503294HGXP</t>
  </si>
  <si>
    <t>9886556100000000000332728</t>
  </si>
  <si>
    <t>INV-2503293FT4T</t>
  </si>
  <si>
    <t>handayani060985@gmail.com</t>
  </si>
  <si>
    <t xml:space="preserve">Semoga sodara2 kita d palestina selalu d beri kekuatan dan ketabahan </t>
  </si>
  <si>
    <t>https://app.shopeepay.co.id/u/pay_checkout?type=start&amp;mid=11397043&amp;target_app=shopeepay&amp;medium_index=Um80ZWF4Yk9xZmROUMMYBO44QYYtC4JdQUeuiNqNchPi_1KptTDo_ucx6_qxCm2e&amp;order_key=qEea6q05Dh1vKHEC91jvYYM_NdL0qgpQdzIPPug5oX0_5CLt-5NgEXQEdL1H5WUra-RoV7ps0xO1Cw&amp;order_sn=129642431634973478&amp;return_url=aHR0cHM6Ly9mbGlwLmlkL3B3Zi90cmFuc2FjdGlvbi9jb25zb2xpZGF0ZWQ%2FYW1vdW50PTUwODEwMDAmY2xpZW50X2lkPURPS1UmaWQ9YjI1ODVmMThjNjA0NGExNzgyZDc2ZWM4MjI4Mzk2OGImcmVkaXJlY3RlZF9mcm9tPWludGVybmFsJnJlZmVyZW5jZV9pZD0xMDExNzQzMTk0NzI2OTYzODYxMSZyZXN1bHRfY29kZT0yMDMmc2lnbmF0dXJlPWRhcHlpdU9QdTZwMWN1SE1QcnQ2ZmJmMnQ1Mm1TZUhBR21MVE5nazBiNWMlM0Q%3D&amp;source=web&amp;token=Um80ZWF4Yk9xZmROUMMYBO44QYYtC4JdQUeuiNqNchPi_1KptTDo_ucx6_qxCm2e</t>
  </si>
  <si>
    <t>INV-250329QKFTX</t>
  </si>
  <si>
    <t>rudiastutyv@gmail.com</t>
  </si>
  <si>
    <t>Do&amp;#039;akan agar segera selasai pertikaian di Palestina, minta do&amp;#039;anya agar  dilimpahkan rahmat sehat, rejeki agar dpt berkunjung k Baitullah, menyekolahkan anakcuc</t>
  </si>
  <si>
    <t>INV-250329U5ORQ</t>
  </si>
  <si>
    <t xml:space="preserve">Ya Allah lindungi saudaraku bangsa Palestina.. Amin </t>
  </si>
  <si>
    <t>INV-250329XC4EI</t>
  </si>
  <si>
    <t>Semoga kita semua selamat fiddini waddunya wal akhiro</t>
  </si>
  <si>
    <t>INV-250329IK48F</t>
  </si>
  <si>
    <t>Minta d doa kan selalu sehat dan d mudah kan rejeki nya. Aamiin</t>
  </si>
  <si>
    <t>INV-2503290PROB</t>
  </si>
  <si>
    <t>Semoga dipermudahkan segala urusan sodara&amp;quot; Kita yg sedang berjuang di Palestine</t>
  </si>
  <si>
    <t>https://api.midtrans.com/v2/gopay/11938de0-415b-4769-b899-8c78b5668a08/qr-code</t>
  </si>
  <si>
    <t>INV-250329T4C7G</t>
  </si>
  <si>
    <t>INV-25032938O5J</t>
  </si>
  <si>
    <t>Semoga dapat membantu sodara ku di palestina</t>
  </si>
  <si>
    <t>https://api.midtrans.com/v2/gopay/1c68908c-d53b-45a6-8346-809669a039db/qr-code</t>
  </si>
  <si>
    <t>INV-250328APJRD</t>
  </si>
  <si>
    <t>muhammadnasuhan123@gmail.com</t>
  </si>
  <si>
    <t>Semoga palestina secepatnya merdeka,</t>
  </si>
  <si>
    <t>INV-250328L2DYE</t>
  </si>
  <si>
    <t>narsiyahiyah810@gmail.com</t>
  </si>
  <si>
    <t xml:space="preserve">Ya Allah semoga saudara kita di berikan kesabaran ketabahan semoga cepat merdeka,, Palestina </t>
  </si>
  <si>
    <t>INV-2503281A4RP</t>
  </si>
  <si>
    <t>https://flip.id/pwf/transaction/consolidated?redirected_from=internal&amp;id=e7b65707b3e949f4bbb50ffb2e5a9318</t>
  </si>
  <si>
    <t>INV-2503288FTIP</t>
  </si>
  <si>
    <t>Semoga Mereka sabar tabah dan kuat..insyaallah Allah membersamai kita semua aaminn ya rab..</t>
  </si>
  <si>
    <t>9886556100000000000332248</t>
  </si>
  <si>
    <t>INV-2503288C87V</t>
  </si>
  <si>
    <t xml:space="preserve">Semoga warga Palestina dilindungi Allah Swt dan dibeei kesehatan, aamiin </t>
  </si>
  <si>
    <t>INV-250328MLQIK</t>
  </si>
  <si>
    <t>https://m.dana.id/s/jmvbnxxb</t>
  </si>
  <si>
    <t>INV-250328ECMK6</t>
  </si>
  <si>
    <t>yannicute82@gmail.com</t>
  </si>
  <si>
    <t>Semoga palestine segera merdeka dan karuniakanlah yg terbaik ut negri palestine Aamiin</t>
  </si>
  <si>
    <t>https://api.midtrans.com/v2/gopay/35f7e5b4-217b-4338-8692-fb4537ff4cb5/qr-code</t>
  </si>
  <si>
    <t>INV-250328KQ73W</t>
  </si>
  <si>
    <t>bismillah ya allah, ridhoi doaku, bismillah Palestina segera merdeka</t>
  </si>
  <si>
    <t>https://app.shopeepay.co.id/u/pay_checkout?type=start&amp;mid=11397043&amp;target_app=shopeepay&amp;medium_index=Um80ZWF4Yk9xZmROUMMYBO44QYYjDYxeQkapi9qNcBZLBD40ikhhihbSTbIq15Pf&amp;order_key=aDgBQq-GFk9PVDKUsnCQFA0XtEfOih-RLosz6p5e-zUA5QL1hTX1tlIietZbqSQCS2zCRaBzGbMY6Q&amp;order_sn=159541683610055354&amp;return_url=aHR0cHM6Ly9mbGlwLmlkL3B3Zi90cmFuc2FjdGlvbi9jb25zb2xpZGF0ZWQ%2FYW1vdW50PTUwOTYxMDAmY2xpZW50X2lkPURPS1UmaWQ9ZDYzZDM4ZDg1MjRmNGNlZTkyMDU2ODdkMjM2M2UzNDAmcmVkaXJlY3RlZF9mcm9tPWludGVybmFsJnJlZmVyZW5jZV9pZD0xMDExNzQzMTcyOTE1ODEwODYzNCZyZXN1bHRfY29kZT0yMDMmc2lnbmF0dXJlPXBkYnVBeEpTWlJLOE9scFlzNWRVTmtkUkFuRXpVRjZFeUVqaFljekgwNUklM0Q%3D&amp;source=web&amp;token=Um80ZWF4Yk9xZmROUMMYBO44QYYjDYxeQkapi9qNcBZLBD40ikhhihbSTbIq15Pf</t>
  </si>
  <si>
    <t>INV-250328RYK5Q</t>
  </si>
  <si>
    <t>eribudiman71@gmail.com</t>
  </si>
  <si>
    <t>Semoga sumbangan ini berkah dan bisa membantu warga palestina di Gaza</t>
  </si>
  <si>
    <t>9886556100000000000332058</t>
  </si>
  <si>
    <t>INV-250328XIT25</t>
  </si>
  <si>
    <t>https://api.midtrans.com/v2/gopay/ce3b6875-0518-4e3c-808a-0e2522caa06d/qr-code</t>
  </si>
  <si>
    <t>INV-250328L56RZ</t>
  </si>
  <si>
    <t>https://api.midtrans.com/v2/gopay/d9535da9-7248-4eb5-ae2b-f54c4b2d13ee/qr-code</t>
  </si>
  <si>
    <t>INV-250328OIB8X</t>
  </si>
  <si>
    <t>mozzaibrahim78@gmail.com</t>
  </si>
  <si>
    <t xml:space="preserve">Ya ALLAH selesai kan hutang2 Hamba dengan cara MU YA ALLAH </t>
  </si>
  <si>
    <t>INV-250328UKP6R</t>
  </si>
  <si>
    <t>INV-250328LC96T</t>
  </si>
  <si>
    <t xml:space="preserve">Ya Allah berilah kesabaran , ketabahan, kekuatan kepada saudara2 kami di Palestina.. aamiin </t>
  </si>
  <si>
    <t>INV-250328SOGM9</t>
  </si>
  <si>
    <t>Ya Allah,selamatkan dan lindungi saudara saudaraku di Palestina</t>
  </si>
  <si>
    <t>INV-2503285MUTG</t>
  </si>
  <si>
    <t>dhinaku.rs@gmail.com</t>
  </si>
  <si>
    <t xml:space="preserve">Mudah2an Allah memberikan kekuatan pada anak2 palestina dan seluruh warga Palestina, Aaamiiien </t>
  </si>
  <si>
    <t>https://flip.id/pwf/transaction/consolidated?redirected_from=internal&amp;id=0f1c58125db842b78d4c343e2808a846</t>
  </si>
  <si>
    <t>INV-250328JVL78</t>
  </si>
  <si>
    <t>Bismillahirrohmaanirrohiim</t>
  </si>
  <si>
    <t>INV-250328SELOJ</t>
  </si>
  <si>
    <t>INV-250328GPJPS</t>
  </si>
  <si>
    <t>dianafaqih81@gmail.com</t>
  </si>
  <si>
    <t xml:space="preserve">Semoga bisa menjadi pemberat timbangan saya kelak di akherat </t>
  </si>
  <si>
    <t>INV-2503286CEUT</t>
  </si>
  <si>
    <t>erli030502@gmail.com</t>
  </si>
  <si>
    <t>Semoga dengan ini Palestina kembali sembuh ����</t>
  </si>
  <si>
    <t>INV-2503284JNRS</t>
  </si>
  <si>
    <t>INV-250328LLOLQ</t>
  </si>
  <si>
    <t>ana967571@gmail.com</t>
  </si>
  <si>
    <t>https://m.dana.id/s/bazgg6ce</t>
  </si>
  <si>
    <t>INV-250328V9NZU</t>
  </si>
  <si>
    <t>Berbagi buka puasa maaf hanya sedikit</t>
  </si>
  <si>
    <t>INV-2503284OI9U</t>
  </si>
  <si>
    <t>Ya Robb hanya engkaulah yg bs menghentikan perseteruan ini. Berikanlah yg terbaik dan lindungilah saudarakunyg terzolimi</t>
  </si>
  <si>
    <t>INV-250328VUY8M</t>
  </si>
  <si>
    <t>rudyharianto.drivera@gmail.com</t>
  </si>
  <si>
    <t>INV-250328CH1FW</t>
  </si>
  <si>
    <t>Semoga keluarga kami selamat dunia dan akhirat ... Aamiin YRA</t>
  </si>
  <si>
    <t>INV-250328LXRBP</t>
  </si>
  <si>
    <t>INV-250328SHP0P</t>
  </si>
  <si>
    <t>Semoga Alloh SWT mengangkat penyakit mama sya dan anak2 sy mnjadi anak2 yg sholeh sholehah,,,, ����Suami sya di lembutkan hatinya oleh Alloh SWT,,, ���</t>
  </si>
  <si>
    <t>INV-250328AT4Q0</t>
  </si>
  <si>
    <t>Kemudahab kelancaran utk anak sy bagas respati adjie sgr lulus kuliah dan mendpatkan pekerjaan di perushaan BUMN</t>
  </si>
  <si>
    <t>https://flip.id/pwf/transaction/consolidated?redirected_from=internal&amp;id=ef12287fbdae47cc887beee933ddacf0</t>
  </si>
  <si>
    <t>INV-250328R1FYF</t>
  </si>
  <si>
    <t>indahjnratujember@gmail.com</t>
  </si>
  <si>
    <t>Yaa Allah Berikanlah hamba &amp;amp;keluarga kami keberkahan usia, keberkahan rezeki, keberkahan kesehatan, sehatkanlah lahir&amp;amp;batin, dan mudahkanlah semua urusan kami.</t>
  </si>
  <si>
    <t>INV-250328JXWJ5</t>
  </si>
  <si>
    <t>afrizalaidis@gmail.com</t>
  </si>
  <si>
    <t>KebaikanQ dan keluarga di dunia dan Akhirat</t>
  </si>
  <si>
    <t>INV-250328E3JE3</t>
  </si>
  <si>
    <t>TizaA77@gmail.com</t>
  </si>
  <si>
    <t>Ya Allah smoga warga Palestina menjadi penghuni surga</t>
  </si>
  <si>
    <t>INV-2503286PUL5</t>
  </si>
  <si>
    <t xml:space="preserve">Ya Allah belasan Palestina dari kekejaman Israel. Aamiin </t>
  </si>
  <si>
    <t>INV-250328FGXFK</t>
  </si>
  <si>
    <t>Semoga Allah meridhoi</t>
  </si>
  <si>
    <t>INV-250328WJDKN</t>
  </si>
  <si>
    <t>Bismillahirrahmannirrahim..smoga saudara2 kita di Palestina diberikan kekuatan..Aamiin Yaa Robbal Aalamiin ���</t>
  </si>
  <si>
    <t>9886556100000000000331456</t>
  </si>
  <si>
    <t>INV-250328N5SUV</t>
  </si>
  <si>
    <t>INV-250328VK8IV</t>
  </si>
  <si>
    <t>Daryatmi</t>
  </si>
  <si>
    <t>tantmiyarti06@gmail.com</t>
  </si>
  <si>
    <t>smg berkah, menjadi ladang amal dan pahala ibu</t>
  </si>
  <si>
    <t>https://api.midtrans.com/v2/gopay/0ff81456-a3e2-427c-bb5f-7db6ea3ac922/qr-code</t>
  </si>
  <si>
    <t>INV-250328QWQUR</t>
  </si>
  <si>
    <t>anasihombing68@gmail.com</t>
  </si>
  <si>
    <t>INV-250328WA9XP</t>
  </si>
  <si>
    <t>Semoga saudara-saudaraku di Palestina diberikan kekuatan dan kesabaran dalam perjuangan memperoleh hak mereka.Aamiin�</t>
  </si>
  <si>
    <t>INV-2503281000O</t>
  </si>
  <si>
    <t>Semoga kita bisa berkumpul di akhirat kelak duhai saudaraku palestina</t>
  </si>
  <si>
    <t>INV-250328N55YS</t>
  </si>
  <si>
    <t>Semoga bisa membantu meringankan beban kaum palestina</t>
  </si>
  <si>
    <t>9886556100000000000331334</t>
  </si>
  <si>
    <t>INV-250328Q37CA</t>
  </si>
  <si>
    <t>DiLancarkan segala urusan dan dilunaskan semua amanah</t>
  </si>
  <si>
    <t>INV-250328A7MDK</t>
  </si>
  <si>
    <t>Semoga palestina secepatnya terbebaskan atas ijin Allah</t>
  </si>
  <si>
    <t>INV-250328T0R8D</t>
  </si>
  <si>
    <t>https://api.midtrans.com/v2/gopay/a45a27e6-3650-481f-b41f-ee8fb9cc06a4/qr-code</t>
  </si>
  <si>
    <t>INV-2503284HCPB</t>
  </si>
  <si>
    <t>Semoga bermanfaat.... Aminnn</t>
  </si>
  <si>
    <t>INV-2503288JVF2</t>
  </si>
  <si>
    <t>https://api.midtrans.com/v2/gopay/e4ca5108-5f98-41df-a955-e31c1821ff2a/qr-code</t>
  </si>
  <si>
    <t>INV-250328AH0JP</t>
  </si>
  <si>
    <t>metadwiastuti78@gmail.com</t>
  </si>
  <si>
    <t xml:space="preserve">Buat anak Yatim palestina semoga Berkah dan sehat sekeluarga  jatuhkan zionis </t>
  </si>
  <si>
    <t>https://api.midtrans.com/v2/gopay/a7e9f8b1-4c84-4f72-b4fa-3803fc1394bc/qr-code</t>
  </si>
  <si>
    <t>INV-250328HYH26</t>
  </si>
  <si>
    <t>everythingaboutaprie@gmail.com</t>
  </si>
  <si>
    <t>INV-2503283FJJY</t>
  </si>
  <si>
    <t>https://flip.id/pwf/transaction/consolidated?redirected_from=internal&amp;id=517e3526b9ac4edd9863ff10b21c8069</t>
  </si>
  <si>
    <t>INV-250328L3SMY</t>
  </si>
  <si>
    <t>Doa kan semua anakku.Agar Allah memandu semua anakku dalam mencapai tujuannya, amiin</t>
  </si>
  <si>
    <t>INV-2503281DW8O</t>
  </si>
  <si>
    <t>INV-250328G6YVN</t>
  </si>
  <si>
    <t>feryanto05@gmail.com</t>
  </si>
  <si>
    <t>Semoga Alloh angkat penyakit nyeri tulang dan sendi ibu Hj. Fadillah binti Sanusi</t>
  </si>
  <si>
    <t>INV-250328YSBBX</t>
  </si>
  <si>
    <t>nurel.yakin@gmail.com</t>
  </si>
  <si>
    <t>Hanya kepadaMu aku memohon Ya Allah.</t>
  </si>
  <si>
    <t>INV-250328VOBTR</t>
  </si>
  <si>
    <t>m.zubir1263@gmail.com</t>
  </si>
  <si>
    <t xml:space="preserve">semoga Palestina segera merdeka. amin. </t>
  </si>
  <si>
    <t>INV-250328RQZ7F</t>
  </si>
  <si>
    <t>https://api.midtrans.com/v2/gopay/0c00c30e-11f7-4c3e-bfe2-d542ec212a77/qr-code</t>
  </si>
  <si>
    <t>INV-250328CXNMJ</t>
  </si>
  <si>
    <t>ari.rizky007@gmail.com</t>
  </si>
  <si>
    <t>Semoga Allah memberikan kekuatan dan kesabaran u saudara2 kita</t>
  </si>
  <si>
    <t>9886556100000000000330996</t>
  </si>
  <si>
    <t>INV-250328CUK1G</t>
  </si>
  <si>
    <t>Bismillah,smg bs meringankan hisabku dan keluargaku kelak di hari akhir ya Allah...aamiin</t>
  </si>
  <si>
    <t>INV-250328CC21B</t>
  </si>
  <si>
    <t>INV-250328EHSJ2</t>
  </si>
  <si>
    <t>INV-250328PBEZG</t>
  </si>
  <si>
    <t>INV-2503288XNQJ</t>
  </si>
  <si>
    <t>INV-2503287BEZC</t>
  </si>
  <si>
    <t>ya allah berilah kepada palestine kekuatan Aamiinn</t>
  </si>
  <si>
    <t>https://m.dana.id/s/xtf75jmp</t>
  </si>
  <si>
    <t>INV-250328BYORQ</t>
  </si>
  <si>
    <t>https://flip.id/pwf/transaction/consolidated?redirected_from=internal&amp;id=9acf405a242c441ca5855abfffd952af</t>
  </si>
  <si>
    <t>INV-250328DY3PV</t>
  </si>
  <si>
    <t>ranggarionaldi369@gmail.com</t>
  </si>
  <si>
    <t>Semoga yang saya berikan ini menjadi berkah dan menjadi penyelamat saya saat timbangan hisab nanti</t>
  </si>
  <si>
    <t>INV-250328P8WOZ</t>
  </si>
  <si>
    <t>https://api.midtrans.com/v2/gopay/c5a4017c-f7af-4366-8919-ab250fac8630/qr-code</t>
  </si>
  <si>
    <t>INV-2503283G9NG</t>
  </si>
  <si>
    <t>wihantonoato@gmail.com</t>
  </si>
  <si>
    <t>Semoga Allah masukan dalam syurga nya Alllah, Aamiin YRA</t>
  </si>
  <si>
    <t>https://app.shopeepay.co.id/u/pay_checkout?type=start&amp;mid=11397043&amp;target_app=shopeepay&amp;medium_index=Um80ZWF4Yk9xZmROUMMYBO44QYYnDIFbR0ypjdqLcBKPu9WfmjTGxP7IyD2UCkR1&amp;order_key=sLtYOc2PQHnMN9SIouxtF1Nh3AWiAsKKK_entneXkI9MQ9Kr0O4bXs44Q36WhsM7e2Qyg4cXVd2B-A&amp;order_sn=147068966085972945&amp;return_url=aHR0cHM6Ly9mbGlwLmlkL3B3Zi90cmFuc2FjdGlvbi9jb25zb2xpZGF0ZWQ%2FYW1vdW50PTI1MDA4MTAwJmNsaWVudF9pZD1ET0tVJmlkPWRmNDU5ZDNmZWNkZjQzMjk4NTQ4MDM3Nzg4MDM1ZTc2JnJlZGlyZWN0ZWRfZnJvbT1pbnRlcm5hbCZyZWZlcmVuY2VfaWQ9MTAxMTc0MzEzMzQ0MDIxNjgwMzAmcmVzdWx0X2NvZGU9MjAzJnNpZ25hdHVyZT16Q0Z4T3pveUQzNzNWdktaRzlMR1ZFN2VqSGY3SE1RbFotSy1OaFZwSzZrJTNE&amp;source=web&amp;token=Um80ZWF4Yk9xZmROUMMYBO44QYYnDIFbR0ypjdqLcBKPu9WfmjTGxP7IyD2UCkR1</t>
  </si>
  <si>
    <t>INV-250328K8XUX</t>
  </si>
  <si>
    <t>https://api.midtrans.com/v2/gopay/911c4d36-78f0-4416-97cb-aed1d5e5b256/qr-code</t>
  </si>
  <si>
    <t>INV-2503281GXY4</t>
  </si>
  <si>
    <t>ikameliani66@gmail.com</t>
  </si>
  <si>
    <t>Di berikan kesehatan dan rezeki yang halal dan barokah</t>
  </si>
  <si>
    <t>INV-2503287YSGA</t>
  </si>
  <si>
    <t>https://api.midtrans.com/v2/gopay/0643ed9f-f93c-4acf-8d16-58eb4e0904d7/qr-code</t>
  </si>
  <si>
    <t>INV-250328ALRL2</t>
  </si>
  <si>
    <t>Semoga saudara/i, saya di Palestina tetap bersabar dengan TAKDIR  nya ALLAH SWT, dan kemenangan Palestina sudah jelas dalam AL-QUR&amp;#039;AN.</t>
  </si>
  <si>
    <t>INV-2503281ML0G</t>
  </si>
  <si>
    <t>mukminnst8@gmail.com</t>
  </si>
  <si>
    <t>Semoga Allah memberkati kita</t>
  </si>
  <si>
    <t>INV-250328W1JXX</t>
  </si>
  <si>
    <t>Semoga rumah di Banda Aceh cepat ada yg sewa</t>
  </si>
  <si>
    <t>INV-2503289VGMS</t>
  </si>
  <si>
    <t>muzaharfahri2@gmail.com</t>
  </si>
  <si>
    <t>Semoga Allah memberikan kemenangan kepada Palestina, kekuatan dan kesabaran,, aamiin</t>
  </si>
  <si>
    <t>INV-250328ATB5Y</t>
  </si>
  <si>
    <t>https://api.midtrans.com/v2/gopay/4603eba8-f5c8-4a47-97ac-13688433125f/qr-code</t>
  </si>
  <si>
    <t>INV-250328RMSS8</t>
  </si>
  <si>
    <t>satikah311@gmail.com</t>
  </si>
  <si>
    <t>https://api.midtrans.com/v2/gopay/6faa80dd-5c5b-4338-bcfe-a840f54722f6/qr-code</t>
  </si>
  <si>
    <t>INV-250328BRAPF</t>
  </si>
  <si>
    <t>nitania26@gmail.id</t>
  </si>
  <si>
    <t>Sekedah untuk anak sya claire aillen wijaya yg baru saja meninggal dunia �</t>
  </si>
  <si>
    <t>INV-250328XWV9R</t>
  </si>
  <si>
    <t>yunisri1967@gmail.com</t>
  </si>
  <si>
    <t>https://m.dana.id/s/v6u3pmlh</t>
  </si>
  <si>
    <t>INV-25032813CFY</t>
  </si>
  <si>
    <t>Semoga dimudahkan urusan.reski.dan panjang umur</t>
  </si>
  <si>
    <t>INV-250328FYBDJ</t>
  </si>
  <si>
    <t>herispbu20@gmail.com</t>
  </si>
  <si>
    <t>Semoga Alloh mengampuni segala dosa2 saya aamiin</t>
  </si>
  <si>
    <t>9886556100000000000330318</t>
  </si>
  <si>
    <t>INV-250328EAXYJ</t>
  </si>
  <si>
    <t>fitrimarni21@gmail.com</t>
  </si>
  <si>
    <t>Ya Salah bantulah saudara2 kami di Palestina, hancurkan Zionis Israel laknatullah</t>
  </si>
  <si>
    <t>INV-250328T973G</t>
  </si>
  <si>
    <t>Semoga lebih banyak lagi donasi atau sedekah buat saudara kita di Palestina biar mereka bisa makan dgn layak dan smoga penderitaan mereka segera berakhir ammiin</t>
  </si>
  <si>
    <t>INV-250328W8FML</t>
  </si>
  <si>
    <t xml:space="preserve">Bismillah,,semoga bermanfaat ,barokah &amp;amp; segala urusan ,rezeki hamba dilancarkan dan terlepas dari hutang..aamiin Yaa Rabbal Alamiin </t>
  </si>
  <si>
    <t>9886556100000000000330266</t>
  </si>
  <si>
    <t>INV-250328FAY1T</t>
  </si>
  <si>
    <t>maksumnasution888@gmail.com</t>
  </si>
  <si>
    <t>Semoga Allah membebaskan palestina dari kekejaman jionis israel dan semoga Allah mengkabulkan niat dan hajatku</t>
  </si>
  <si>
    <t>INV-250328YPW4W</t>
  </si>
  <si>
    <t>Semoga Allah memberikan kekuatan dan kesabaran pada saudara kita di Gaza dlm menghadapi cobaan ini. Smg Allah turun kan azab pada laknatullah Israel. Aamiin</t>
  </si>
  <si>
    <t>INV-250328PIUXR</t>
  </si>
  <si>
    <t>Moga allah cepat kirim bantuan buat saudara saudari kita dipalstine dari kezolimi israiel</t>
  </si>
  <si>
    <t>INV-250328JB2LN</t>
  </si>
  <si>
    <t>https://api.midtrans.com/v2/gopay/9501b370-f14a-4966-ac6d-a6d4b94500fc/qr-code</t>
  </si>
  <si>
    <t>INV-250328LD6O9</t>
  </si>
  <si>
    <t>irmaiklimaningtyasrizal@gmail.com</t>
  </si>
  <si>
    <t>INV-250328YYYD8</t>
  </si>
  <si>
    <t>Semoga berkah,, ya Allah tolonglah mereka, kuatkanlah mereka menjalani ujian Mu ya Allah</t>
  </si>
  <si>
    <t>https://app.shopeepay.co.id/u/pay_checkout?type=start&amp;mid=11397043&amp;target_app=shopeepay&amp;medium_index=Um80ZWF4Yk9xZmROUMMYBO44QYYlCYJWRUqhitCPcBp3E9wTVzDZ9qgO4KZjiSMU&amp;order_key=0xhVGfE2rvRFApOpYFIvNxtuzGlMz4_QFWdEUH7qBJg0GvzxDBVusDjVgYTlvRMok-3uECDzpPzjaA&amp;order_sn=151254754736679104&amp;return_url=aHR0cHM6Ly9mbGlwLmlkL3B3Zi90cmFuc2FjdGlvbi9jb25zb2xpZGF0ZWQ%2FYW1vdW50PTUwMzAwMDAmY2xpZW50X2lkPURPS1UmaWQ9MGFlZGM5YWNhZGExNDc3MTkzZDNmODE5YTQyYTQ5MjYmcmVkaXJlY3RlZF9mcm9tPWludGVybmFsJnJlZmVyZW5jZV9pZD0xMDExNzQzMTE2NzkyNDkxMjQzOCZyZXN1bHRfY29kZT0yMDMmc2lnbmF0dXJlPUNHeTIzYTlENnpNSllDVWVnMl9vUkRibzg2ZmRES1ZRZXl3UDlmdWtIcEklM0Q%3D&amp;source=web&amp;token=Um80ZWF4Yk9xZmROUMMYBO44QYYlCYJWRUqhitCPcBp3E9wTVzDZ9qgO4KZjiSMU</t>
  </si>
  <si>
    <t>INV-250328LZ6KH</t>
  </si>
  <si>
    <t>triasariramadhanti9898@gmail.com</t>
  </si>
  <si>
    <t>Semoga Allah jaga dan kuatkan selalu saudara muslim di palestine �</t>
  </si>
  <si>
    <t>9886556100000000000330062</t>
  </si>
  <si>
    <t>INV-2503282TKTA</t>
  </si>
  <si>
    <t>tresna_bunaya@yahoo.co.id</t>
  </si>
  <si>
    <t>Semata mata mengharap Ridho Allah SWT, ya Allah lancarkanlah semua bisnis bisnis Hamba. Di generali, di P2MI, di PT Keynara Makmur Sejahtera. Dll.</t>
  </si>
  <si>
    <t>INV-2503287MQO8</t>
  </si>
  <si>
    <t>https://api.midtrans.com/v2/gopay/97cedb80-5e47-4a1e-a5e2-63cf5f5e82b9/qr-code</t>
  </si>
  <si>
    <t>INV-250328C40ZN</t>
  </si>
  <si>
    <t>miminsustini6@gmail.com</t>
  </si>
  <si>
    <t>Semoga penduduk Palestina dapat terlepas dari perang dengan Israel dan Semoga anak&amp;quot; hamba diangkat Derajatnya di mudahkan segala urusannya Aamiin.yra</t>
  </si>
  <si>
    <t>INV-250328HN0NL</t>
  </si>
  <si>
    <t>Mohon Doa untuk ke dua orang tua ku jang meninggal</t>
  </si>
  <si>
    <t>https://app.shopeepay.co.id/u/pay_checkout?type=start&amp;mid=11397043&amp;target_app=shopeepay&amp;medium_index=Um80ZWF4Yk9xZmROUMMYBO44QYYlC4FZQUapgtuJdhM1l8gPik15rSGdQLA-TesD&amp;order_key=9C0cR9x-ALwTHG5466XP3G8eJOWW7d71XeeHM2tW5-j7aSlFHl11D7TtC8vLZxSAh843wzR6T8rK4A&amp;order_sn=166041665875395204&amp;return_url=aHR0cHM6Ly9mbGlwLmlkL3B3Zi90cmFuc2FjdGlvbi9jb25zb2xpZGF0ZWQ%2FYW1vdW50PTEwMDE4OTAwJmNsaWVudF9pZD1ET0tVJmlkPWEzZGQ3MjNhZTM5NTRlMzlhNGNkN2IyNDFlYTE2MmUzJnJlZGlyZWN0ZWRfZnJvbT1pbnRlcm5hbCZyZWZlcmVuY2VfaWQ9MTAxMTc0MzExNDQ2NjgxOTkyNTEmcmVzdWx0X2NvZGU9MjAzJnNpZ25hdHVyZT1jNV85Z0JvaFc4UlVEaXJiNlBOQ3lNVkUzUkI2T2otWlhwaXZmUDRHU3dNJTNE&amp;source=web&amp;token=Um80ZWF4Yk9xZmROUMMYBO44QYYlC4FZQUapgtuJdhM1l8gPik15rSGdQLA-TesD</t>
  </si>
  <si>
    <t>INV-250328P0TRX</t>
  </si>
  <si>
    <t xml:space="preserve">Damailah palestina,,,, </t>
  </si>
  <si>
    <t>INV-250328PDVLU</t>
  </si>
  <si>
    <t>Semoga dilancarkan semua urusan dunia akhirat..aamiin..</t>
  </si>
  <si>
    <t>INV-250328MKT4J</t>
  </si>
  <si>
    <t>INV-2503288HQ1H</t>
  </si>
  <si>
    <t>https://api.midtrans.com/v2/gopay/b2b99a12-8f47-41fa-96e1-9c36f4cf08fc/qr-code</t>
  </si>
  <si>
    <t>INV-2503287URHN</t>
  </si>
  <si>
    <t>Semoga Allah selalu melindungi saudara ² yg sedang berjuang di palestin.aamin..amiin allahumma aamiinn.</t>
  </si>
  <si>
    <t>000003542514</t>
  </si>
  <si>
    <t>INV-250328TZ0P7</t>
  </si>
  <si>
    <t>https://flip.id/pwf/transaction/consolidated?redirected_from=internal&amp;id=432821149bd8406daca918e1b45b0752</t>
  </si>
  <si>
    <t>INV-250328NKCRV</t>
  </si>
  <si>
    <t>lastari602@gmail.com</t>
  </si>
  <si>
    <t>untuk Alm kedua orang tua dan kedua mertua ku.berkah umur.kemudahan rezeki.di angkat segala penyakit.jd kanlah anak ku sukses dunia akhirat.</t>
  </si>
  <si>
    <t>INV-25032865KKF</t>
  </si>
  <si>
    <t>INV-250328TRPHN</t>
  </si>
  <si>
    <t>Bismillah.. Semoga membawa manfaat dan berkah Allah utk kami semua.. Aamin aamin ya Rabball&amp;#039;aalamin</t>
  </si>
  <si>
    <t>https://api.midtrans.com/v2/gopay/eae515b2-8449-4b58-ade3-39671073d847/qr-code</t>
  </si>
  <si>
    <t>INV-250328CSB2X</t>
  </si>
  <si>
    <t>Semoga Allah menyelamatkan kita sebagaimana Allah menyelamatkan Rasulullah</t>
  </si>
  <si>
    <t>INV-2503285CEW0</t>
  </si>
  <si>
    <t>000003542331</t>
  </si>
  <si>
    <t>INV-25032869DGY</t>
  </si>
  <si>
    <t>Semoga Allah mengamouni dosa2ku, dah mmpermudah dan perlancar segala urusan</t>
  </si>
  <si>
    <t>INV-250328A2O4R</t>
  </si>
  <si>
    <t>Joko Priyono</t>
  </si>
  <si>
    <t>joko.priyono@gmail.com</t>
  </si>
  <si>
    <t>INV-250328MSYRG</t>
  </si>
  <si>
    <t>INV-2503281GPX8</t>
  </si>
  <si>
    <t>afisrahma2@gmail.com</t>
  </si>
  <si>
    <t>Allah maha baik,Allah maha mengabulkan setiap doa-doa kita.Freepalestina</t>
  </si>
  <si>
    <t>INV-250328M6CP5</t>
  </si>
  <si>
    <t>INV-2503286TS5V</t>
  </si>
  <si>
    <t>nurasihprasetyo@gmail.com</t>
  </si>
  <si>
    <t>Ya Allah jadikan ramadhan kali ini bukan yang terakhir pertemukanlah hamba diramadhan tahun depan</t>
  </si>
  <si>
    <t>INV-250328PRY2G</t>
  </si>
  <si>
    <t>https://api.midtrans.com/v2/gopay/3f849667-5126-4a5c-b6b1-98b343cf70ce/qr-code</t>
  </si>
  <si>
    <t>INV-250328PCCVF</t>
  </si>
  <si>
    <t>Moga Allah terima sedekahku dan menjadi wasilah datangnya ampunan dariNya</t>
  </si>
  <si>
    <t>INV-250328MU5NX</t>
  </si>
  <si>
    <t>Semoga Allah melindungi saudaraku di Gaza Palestina, Amiin</t>
  </si>
  <si>
    <t>INV-250328YMS86</t>
  </si>
  <si>
    <t>mohamadfakoubun64@gmail.com</t>
  </si>
  <si>
    <t>Insya Allah berkah</t>
  </si>
  <si>
    <t>9886556100000000000329598</t>
  </si>
  <si>
    <t>INV-250328IHCLM</t>
  </si>
  <si>
    <t>https://app.shopeepay.co.id/u/pay_checkout?type=start&amp;mid=11397043&amp;target_app=shopeepay&amp;medium_index=Um80ZWF4Yk9xZmROUMMYBO44QYYkCoVdQ0msjdWCdBcbZoAxma4ML6_dkhA523Uv&amp;order_key=tGXxCvovx116MSX4CDGmq1KZgEMKABQY5At0K2VFqVJhnA0JYrjUtpowa_UNWhcdDZ3v_N0EzDMTCw&amp;order_sn=124509995287329517&amp;return_url=aHR0cHM6Ly9mbGlwLmlkL3B3Zi90cmFuc2FjdGlvbi9jb25zb2xpZGF0ZWQ%2FYW1vdW50PTEwMDcwOTAwJmNsaWVudF9pZD1ET0tVJmlkPTRhOTA0Zjk3MjdkMDQyYmJhODIyZjBjNmY4Mjk5MTczJnJlZGlyZWN0ZWRfZnJvbT1pbnRlcm5hbCZyZWZlcmVuY2VfaWQ9MTAxMTc0MzEwNTAyNDc0Njc5NzUmcmVzdWx0X2NvZGU9MjAzJnNpZ25hdHVyZT1xWGNCajZiVkVWMU90eHU1MXhwVFdqT2Rmekw2U0JaVEtvaHZqeEpXdlE0JTNE&amp;source=web&amp;token=Um80ZWF4Yk9xZmROUMMYBO44QYYkCoVdQ0msjdWCdBcbZoAxma4ML6_dkhA523Uv</t>
  </si>
  <si>
    <t>INV-250328Z8RMS</t>
  </si>
  <si>
    <t>becambkl404@gmail.com</t>
  </si>
  <si>
    <t xml:space="preserve">Semoga dosa bapak ku di ampuni di lapang kubur Nya,Semoga rezeki ku dalam usaha di lancarkan Aamin </t>
  </si>
  <si>
    <t>https://m.dana.id/s/ps4l67lg</t>
  </si>
  <si>
    <t>INV-250328BNJ7Q</t>
  </si>
  <si>
    <t>INV-250328GJA70</t>
  </si>
  <si>
    <t>INV-250328RF166</t>
  </si>
  <si>
    <t>profninja933@gmail.com</t>
  </si>
  <si>
    <t>Ini benar kan untuk orang² di Palestina?</t>
  </si>
  <si>
    <t>https://flip.id/pwf/transaction/consolidated?redirected_from=internal&amp;id=7661b07c474d4cc5835f449db4b52d6a</t>
  </si>
  <si>
    <t>INV-250328I86S7</t>
  </si>
  <si>
    <t>INV-250328A5NQ0</t>
  </si>
  <si>
    <t>INV-250327KBR6D</t>
  </si>
  <si>
    <t>https://m.dana.id/s/c32dx6x4</t>
  </si>
  <si>
    <t>INV-250327W2KEX</t>
  </si>
  <si>
    <t>INV-250327XRB0P</t>
  </si>
  <si>
    <t>ritafitriani@gmail.com</t>
  </si>
  <si>
    <t>Ya Allah mudahkanlah segala urusan Hamba, lancarkan rezeki hamba, luas kesabaran hamba, jadikan hamba sll istiqomah bertawakal kepadaMu</t>
  </si>
  <si>
    <t>https://flip.id/pwf/transaction/consolidated?redirected_from=internal&amp;id=69031ff3c04a4741922acbe882dea321</t>
  </si>
  <si>
    <t>INV-250327FS9QH</t>
  </si>
  <si>
    <t>bahairib@gmail.com</t>
  </si>
  <si>
    <t>https://api.midtrans.com/v2/gopay/1f4ea68b-0765-475e-99e3-ba83a37ca72e/qr-code</t>
  </si>
  <si>
    <t>INV-25032739MEW</t>
  </si>
  <si>
    <t>INV-250327FMB6R</t>
  </si>
  <si>
    <t>https://flip.id/pwf/transaction/consolidated?redirected_from=internal&amp;id=87e12c25cbe541908170c646b7dcc300</t>
  </si>
  <si>
    <t>INV-250327PULC5</t>
  </si>
  <si>
    <t xml:space="preserve">Somoga bisa bermanfaat bagi anak2 palestina </t>
  </si>
  <si>
    <t>INV-250327AFIDJ</t>
  </si>
  <si>
    <t>permanadian093@gmail.com</t>
  </si>
  <si>
    <t xml:space="preserve">Murahkan lah rezekiku, berkahilah usaha hambamu ini. Berikanlah rezkimu kepada hambamu ini seperti air yang mengalir deras. Bantu lah hambamu ini menyelesaikan </t>
  </si>
  <si>
    <t>INV-2503270R3ZI</t>
  </si>
  <si>
    <t>budiyono111181@gmail.com</t>
  </si>
  <si>
    <t>berikan ketabahan &amp;amp; jalan terbaik Mu pada warga palestina</t>
  </si>
  <si>
    <t>INV-250327O40RY</t>
  </si>
  <si>
    <t xml:space="preserve">Ya Allah lindungilah saudara saudara kami yang ada dipalestina </t>
  </si>
  <si>
    <t>INV-250327OCIPE</t>
  </si>
  <si>
    <t>fajarwandi@gmail.com</t>
  </si>
  <si>
    <t>Semoga tahun ini semua hutang saya terlunasi.. aamiin yra...</t>
  </si>
  <si>
    <t>https://api.midtrans.com/v2/gopay/9ecf5c60-877e-46c5-8cc4-849812e668d4/qr-code</t>
  </si>
  <si>
    <t>INV-250327V1KFG</t>
  </si>
  <si>
    <t>4gu5.bali@gmail.com</t>
  </si>
  <si>
    <t xml:space="preserve">Mudah2an istri saya mau balikan lagi ke saya, aamiin... </t>
  </si>
  <si>
    <t>INV-2503270BBAM</t>
  </si>
  <si>
    <t>INV-250327V18Y5</t>
  </si>
  <si>
    <t xml:space="preserve">Semoga Allah mengampuni dosa²ku memberiku kesehatan umur panjang anak sholeh sholehah dan rejeki halal lagi berkah Aamiin </t>
  </si>
  <si>
    <t>INV-2503279S8NQ</t>
  </si>
  <si>
    <t>INV-250327OEFCP</t>
  </si>
  <si>
    <t>INV-250327MTEK1</t>
  </si>
  <si>
    <t>9886556100000000000328697</t>
  </si>
  <si>
    <t>INV-250327OGWX3</t>
  </si>
  <si>
    <t>kamariabadaring@gmail.com</t>
  </si>
  <si>
    <t>Semoga berkah dan bernilai ibadah di sisi Allah SWT dan mohon doanya semoga Allah selalu melancarkan dan memudahkan rezeki  agar lebih banyak lg sedekahnya �</t>
  </si>
  <si>
    <t>INV-250327I4C18</t>
  </si>
  <si>
    <t>ainilhuri7@gmail.com</t>
  </si>
  <si>
    <t xml:space="preserve">Semoga hal kecil yang kami sumbangkan untuk Palestina ini memberi manfaat untuk mereka dan menjadi saksi bahwa saya peduli dengan Palestina </t>
  </si>
  <si>
    <t>dana</t>
  </si>
  <si>
    <t>INV-250327HMS8Z</t>
  </si>
  <si>
    <t>INV-250327JW986</t>
  </si>
  <si>
    <t>https://api.midtrans.com/v2/gopay/a64d958b-440a-48b1-8c9d-23ea226abe62/qr-code</t>
  </si>
  <si>
    <t>INV-250327VQUAX</t>
  </si>
  <si>
    <t>INV-2503275KRD8</t>
  </si>
  <si>
    <t>https://api.midtrans.com/v2/gopay/1fbb3aa1-c4c3-426f-a3ce-bdefef3bcf3f/qr-code</t>
  </si>
  <si>
    <t>INV-250327HC94N</t>
  </si>
  <si>
    <t xml:space="preserve">semoga allah mengampuni dosaa dosa saya amiin </t>
  </si>
  <si>
    <t>INV-2503279497U</t>
  </si>
  <si>
    <t>lisa4dara@gmail.com</t>
  </si>
  <si>
    <t>INV-250327WMC9Y</t>
  </si>
  <si>
    <t>INV-250327I1BGP</t>
  </si>
  <si>
    <t>Ya Allah, haramkan lah panasnya api neraka menyentuh kedua orang tuakuAamiin ya rabb�</t>
  </si>
  <si>
    <t>INV-2503272X4UW</t>
  </si>
  <si>
    <t>tamrinnipahtamrin@gmail.com</t>
  </si>
  <si>
    <t>INV-250327S2M1U</t>
  </si>
  <si>
    <t>INV-2503276QNNH</t>
  </si>
  <si>
    <t>Murah rejeki, selamat Dunia Akirat</t>
  </si>
  <si>
    <t>https://api.midtrans.com/v2/gopay/9902d8f1-6048-4cc8-956c-9214837d31e4/qr-code</t>
  </si>
  <si>
    <t>INV-2503276JPYY</t>
  </si>
  <si>
    <t>mangapet021@gmail.com</t>
  </si>
  <si>
    <t>Yang Allah lindungi lah saudara saudari kami yang ada di palestina,</t>
  </si>
  <si>
    <t>https://api.midtrans.com/v2/gopay/bb05d2e7-c4d4-4311-a234-f29da49da3e4/qr-code</t>
  </si>
  <si>
    <t>INV-250327VBLPH</t>
  </si>
  <si>
    <t>tri.prihantono@yahoo.com</t>
  </si>
  <si>
    <t>Doa utk kedua orangtua hamba, kedua mertua, istri dan ke 3 anak hamba, serta ke 2 kakak hamba agar kami semua selalu diberikan kesehatan, keberkahan.. aamiin</t>
  </si>
  <si>
    <t>INV-250327PO1UP</t>
  </si>
  <si>
    <t>muhammadkhrisnanda@gmail.com</t>
  </si>
  <si>
    <t>Semoga donasi yang saya berikan dapat membantu saudara kita yang membutuhkan, dan semoga Palestina dapat merdeka secepatnya. Aminn.</t>
  </si>
  <si>
    <t>https://app.shopeepay.co.id/u/pay_checkout?type=start&amp;mid=11397043&amp;target_app=shopeepay&amp;medium_index=Um80ZWF4Yk9xZmROUMMYBO44QYchBoBWQkeuiduMdBCXNGyXlEnAfzcqvcoQZDem&amp;order_key=FWUWuOqnCcNWf-lLp4GqD2VCkFgqXN6Tzd1G8cnVOfxAQPfYU0cv5PPwpYFsmxxSnCeiXMivYqx1DQ&amp;order_sn=158879895190537533&amp;return_url=aHR0cHM6Ly9mbGlwLmlkL3B3Zi90cmFuc2FjdGlvbi9jb25zb2xpZGF0ZWQ%2FYW1vdW50PTEwMDgwNzAwJmNsaWVudF9pZD1ET0tVJmlkPTYyMGYzZDYxMTFmNzRmMDNiODkzZDAwZDJhNDUwMjhjJnJlZGlyZWN0ZWRfZnJvbT1pbnRlcm5hbCZyZWZlcmVuY2VfaWQ9MTAxMTc0MzA1OTU5NTk2Mjk3NzImcmVzdWx0X2NvZGU9MjAzJnNpZ25hdHVyZT1CeFZMbmM2UzZuZDdIX0d3VmtiVnhYVmdIMmxfbmVhOTc1enlseU84eldJJTNE&amp;source=web&amp;token=Um80ZWF4Yk9xZmROUMMYBO44QYchBoBWQkeuiduMdBCXNGyXlEnAfzcqvcoQZDem</t>
  </si>
  <si>
    <t>INV-2503272OBUY</t>
  </si>
  <si>
    <t>Ingin ampunan dosa sekeluarga dan ingin dapat keberkahan</t>
  </si>
  <si>
    <t>https://flip.id/pwf/transaction/consolidated?redirected_from=internal&amp;id=98b50ba4d37c4e67a0e7db4d37baa7b6</t>
  </si>
  <si>
    <t>INV-250327Q1AZ7</t>
  </si>
  <si>
    <t>Selamatkan saya dunia &amp;amp; akhirat dan di ampuni semua dosa2 saya Aamiin ��</t>
  </si>
  <si>
    <t>INV-250327DFZCJ</t>
  </si>
  <si>
    <t xml:space="preserve">Doa untuk kedua orang tua yang sudah meninggal dunia </t>
  </si>
  <si>
    <t>INV-250327WAOSH</t>
  </si>
  <si>
    <t>Saya ingin punya anak yg soleh dan cerdas dan punya ahlak yg baik dan semuga saya cepat lunas hutang</t>
  </si>
  <si>
    <t>INV-250327WROP9</t>
  </si>
  <si>
    <t>Yustiadi Gaib</t>
  </si>
  <si>
    <t>Semoga bermanaaf bagi saudara muslim kita dipalestina</t>
  </si>
  <si>
    <t>INV-250327IFXTL</t>
  </si>
  <si>
    <t>gufran28122022@gmail.com</t>
  </si>
  <si>
    <t>Semoga Palestina diberi hidayah allah swt</t>
  </si>
  <si>
    <t>INV-250327LOFVU</t>
  </si>
  <si>
    <t>Mudahan di lncarkan rejeki,di lunaskan hutang piutang...</t>
  </si>
  <si>
    <t>INV-2503275T34A</t>
  </si>
  <si>
    <t>hendragocar159@gmail.com</t>
  </si>
  <si>
    <t>https://api.midtrans.com/v2/gopay/bf5c4650-ff87-4072-92cc-4e41d673b379/qr-code</t>
  </si>
  <si>
    <t>INV-250327FZLOT</t>
  </si>
  <si>
    <t>sri17041976@gmail.com</t>
  </si>
  <si>
    <t>Semoga  membantu rakyat Palestina..Aamiin</t>
  </si>
  <si>
    <t>INV-2503276FQLV</t>
  </si>
  <si>
    <t>INV-250327MM2I8</t>
  </si>
  <si>
    <t>atunerun@gmail.com</t>
  </si>
  <si>
    <t>Semoga Allah membebaskan palestina dari rezim israel</t>
  </si>
  <si>
    <t>https://api.midtrans.com/v2/gopay/59790e8f-9e26-4455-a406-0359b10f23de/qr-code</t>
  </si>
  <si>
    <t>INV-250327JLRE2</t>
  </si>
  <si>
    <t>INV-250327UKBFN</t>
  </si>
  <si>
    <t>Damaikan kembali PALESTINA ya Allah�</t>
  </si>
  <si>
    <t>https://api.midtrans.com/v2/gopay/ce040d0d-e4c8-403e-882c-32334546c00e/qr-code</t>
  </si>
  <si>
    <t>INV-250327ACETS</t>
  </si>
  <si>
    <t>INV-2503274XPWQ</t>
  </si>
  <si>
    <t>https://api.midtrans.com/v2/gopay/e4740d6e-765c-4123-b2fe-e071e821ac41/qr-code</t>
  </si>
  <si>
    <t>INV-250327LRPDT</t>
  </si>
  <si>
    <t>Ya Allaah semoga Palestina selalu Engkau lindungi dan luluhlantakan Israel ya Allaah</t>
  </si>
  <si>
    <t>INV-25032755ETO</t>
  </si>
  <si>
    <t>asnahamir18@gmail.com</t>
  </si>
  <si>
    <t xml:space="preserve">Sedekahnya almh.samria binti la riha </t>
  </si>
  <si>
    <t>INV-2503270O0ML</t>
  </si>
  <si>
    <t>INV-250327K9OHD</t>
  </si>
  <si>
    <t>https://api.midtrans.com/v2/gopay/450260f4-801d-4d53-8159-8cb72cbcf941/qr-code</t>
  </si>
  <si>
    <t>INV-250327B2OA9</t>
  </si>
  <si>
    <t>Semoga saudara-saudara kita di Palestina diberikan kekuatan lahir dan batin dalam menghadapi ujian ini.</t>
  </si>
  <si>
    <t>INV-25032714Z3O</t>
  </si>
  <si>
    <t>nurinayani19@gmail.com</t>
  </si>
  <si>
    <t>Semoga adik saya Bayu Setiyawan bin Suratno segera sembuh dari penyakitnya, dan semoga abang saya Agus Riyanto thn ini menikah dng jodohnya</t>
  </si>
  <si>
    <t>INV-250327Z89NH</t>
  </si>
  <si>
    <t>muharfansVR46@GMAIL.com</t>
  </si>
  <si>
    <t>Ya allah angkat segala kemungkarn yg menimpa saudara2 ku palestin,kuat perjuangan saudara2ku yg mmpertahan al aqsa dan hancurkn musuh2 mereka para kaum zeonis.</t>
  </si>
  <si>
    <t>https://flip.id/pwf/transaction/consolidated?redirected_from=internal&amp;id=5e5ef540d6f44c87b20484803d0ee838</t>
  </si>
  <si>
    <t>INV-2503273AUJN</t>
  </si>
  <si>
    <t>https://api.midtrans.com/v2/gopay/6fc1f512-fc90-4359-bfeb-a36e61607368/qr-code</t>
  </si>
  <si>
    <t>INV-250327748LF</t>
  </si>
  <si>
    <t>INV-2503271HWLZ</t>
  </si>
  <si>
    <t>ningplek2@gmail.com</t>
  </si>
  <si>
    <t>Allah berikan kemudahan dalam segala urusan</t>
  </si>
  <si>
    <t>INV-250327N99U6</t>
  </si>
  <si>
    <t xml:space="preserve">Ya Allah semoga  sebelum tahunnya semua hutang2 saya sudah lunas dan keadan finansial kami kedepannya  semangkin berkecukupan Dan usaha kmi dipancar kan Aamiin </t>
  </si>
  <si>
    <t>https://m.dana.id/s/c22skskz</t>
  </si>
  <si>
    <t>INV-250327AGM51</t>
  </si>
  <si>
    <t>mul.gs01@gmail.com</t>
  </si>
  <si>
    <t>INV-25032700LTH</t>
  </si>
  <si>
    <t>Semoga Palestina segera terbebas dari penderitaan</t>
  </si>
  <si>
    <t>https://api.midtrans.com/v2/gopay/90ed70e1-55d3-48da-9026-2470a0bcd6f5/qr-code</t>
  </si>
  <si>
    <t>INV-2503275LP1D</t>
  </si>
  <si>
    <t xml:space="preserve">Ya Allah ya Robb mohon lindungi dan selamatkan anak2 serta saudara kami di Palestina segerakan pertolonganMu ya Robb </t>
  </si>
  <si>
    <t>INV-250327ZRR3K</t>
  </si>
  <si>
    <t>INV-250327WLR0E</t>
  </si>
  <si>
    <t>rrey54369@gmail.com</t>
  </si>
  <si>
    <t>INV-250327VW66F</t>
  </si>
  <si>
    <t>https://api.midtrans.com/v2/gopay/f2bd0240-4c47-40ca-9e50-a735514f6afc/qr-code</t>
  </si>
  <si>
    <t>INV-250327AJFZY</t>
  </si>
  <si>
    <t>Semoga keluarga besar kami di beri nikmat kesehatan pnjng umurnya dan murah rezekinya ya Allah.. segala doa yg baik untuk Palestina saudara kami, aminn ya Allah</t>
  </si>
  <si>
    <t>INV-250327YH0WV</t>
  </si>
  <si>
    <t>https://api.midtrans.com/v2/gopay/407b9a67-f9ac-48e2-a381-d0f28f9d41d6/qr-code</t>
  </si>
  <si>
    <t>INV-250327A6FUI</t>
  </si>
  <si>
    <t>liampasya@gmail.com</t>
  </si>
  <si>
    <t>https://flip.id/pwf/transaction/consolidated?redirected_from=internal&amp;id=39dc5757209b413c853b422da5920cea</t>
  </si>
  <si>
    <t>INV-250327KOXRE</t>
  </si>
  <si>
    <t>INV-250327P7EY3</t>
  </si>
  <si>
    <t>apriliakauffmann.indo@gmail.com</t>
  </si>
  <si>
    <t>Saya SDH trf tp maaf tidak 500.010 tapi hanya 500rb</t>
  </si>
  <si>
    <t>INV-250327UYC9F</t>
  </si>
  <si>
    <t xml:space="preserve">Ya Allah  di akhir ramadhan ini hamba memohon dan meminta  Ampuni. Dan berkahi sisa umur Nedi bt cekolah beserta keluarga kecilnya  Aamiin </t>
  </si>
  <si>
    <t>INV-250327AEGGS</t>
  </si>
  <si>
    <t xml:space="preserve">Semoga Allah memberi perlindungan seluruh umat Muslim sedunia. </t>
  </si>
  <si>
    <t>INV-250327PB0YM</t>
  </si>
  <si>
    <t xml:space="preserve">semoga alloh selalu menjaga sdr2 dipalestina </t>
  </si>
  <si>
    <t>INV-250327JTCDG</t>
  </si>
  <si>
    <t>INV-25032736L9K</t>
  </si>
  <si>
    <t>anirahayu645@gmail.com</t>
  </si>
  <si>
    <t xml:space="preserve">Semoga dikabulkan semua hajad...kedua anak jadi anak yang sehat sempurna berakhlak berilmu dan beramal Sholeh </t>
  </si>
  <si>
    <t>INV-250327KFDCY</t>
  </si>
  <si>
    <t>Amiga berkah dan manfaat</t>
  </si>
  <si>
    <t>INV-250327OE9DX</t>
  </si>
  <si>
    <t>khfikridsg@gmail.com</t>
  </si>
  <si>
    <t>Berkah lailatul qadar, rezeki 1M /bln, lunas amanah, diberikan keturunan yg shaleh dan shalehah, diberikan rumah, diberangkatkan umroh/bln &amp;amp; haji aamiin</t>
  </si>
  <si>
    <t>INV-2503273211N</t>
  </si>
  <si>
    <t>INV-250327FQ7AS</t>
  </si>
  <si>
    <t>INV-250327YAZU5</t>
  </si>
  <si>
    <t>pujiyanti50@gmail.com</t>
  </si>
  <si>
    <t>Semoga Alloh memberikan kami sekeluarga sehat wal&amp;#039;afiat lahir dan batin dimudahkan rizqinya melimpah seperti zam zam berkah yg halal dan toyyibah dicukupkan sem</t>
  </si>
  <si>
    <t>INV-2503275S884</t>
  </si>
  <si>
    <t>https://api.midtrans.com/v2/gopay/4a3d4af0-fd22-4785-bfb5-2ed794328cb4/qr-code</t>
  </si>
  <si>
    <t>INV-2503278O1O3</t>
  </si>
  <si>
    <t xml:space="preserve">Bebaskan palestina Ya Allah Dari penjajahan, astagfirullahaladzim ... Aamiin Yaa robball&amp;#039;aalamiin </t>
  </si>
  <si>
    <t>https://api.midtrans.com/v2/gopay/f2f26d56-83ae-4486-b12b-fd995e87f0fa/qr-code</t>
  </si>
  <si>
    <t>INV-250327B1XWK</t>
  </si>
  <si>
    <t>Ya Allah berikan riddhomu dan keberkahan hidup saudara kami muslimin dan muslimat.mu&amp;#039;minin dan mu&amp;#039;minat dunia dan akhirat.amiiiin ya robb.....</t>
  </si>
  <si>
    <t>INV-250327TW23B</t>
  </si>
  <si>
    <t>Diberikan kesehatan dan dimudahkan segala urusan kami....</t>
  </si>
  <si>
    <t>https://api.midtrans.com/v2/gopay/d3e8c01b-4bf8-47a0-a535-481352f3c83b/qr-code</t>
  </si>
  <si>
    <t>INV-250327QGF1D</t>
  </si>
  <si>
    <t xml:space="preserve">May Allah grant them jannah, and gives Palestinian their freedom. </t>
  </si>
  <si>
    <t>INV-2503273G0US</t>
  </si>
  <si>
    <t>indocitagro@gmail.com</t>
  </si>
  <si>
    <t xml:space="preserve">Tolong dan menangkan saudara kami ya Rabb, Allohumma innaka affuwwun tuhibbul affa fa&amp;#039;fuana </t>
  </si>
  <si>
    <t>INV-250327CR9WY</t>
  </si>
  <si>
    <t>sumarni200912@gmail.com</t>
  </si>
  <si>
    <t xml:space="preserve">Semoga dilancarkan rezeki,di beri kesehatan dan keselamatan serta panjang umur dan semoga sakit tumor di perut sembuh atas izinnya tanpa melalui operasi, </t>
  </si>
  <si>
    <t>INV-250327FKH66</t>
  </si>
  <si>
    <t xml:space="preserve">Bismillah...smg menjd sedekah yg ditrm oleh Allah SWT... aamiin YRA </t>
  </si>
  <si>
    <t>INV-2503278QDEB</t>
  </si>
  <si>
    <t>https://m.dana.id/s/x5qu34uz</t>
  </si>
  <si>
    <t>INV-250327JAVUW</t>
  </si>
  <si>
    <t xml:space="preserve">Bismillah semoga sehat dan bisa selalu membahagiakan semua orang </t>
  </si>
  <si>
    <t>INV-25032799CBL</t>
  </si>
  <si>
    <t xml:space="preserve">Bersedekah untuk kedua orang tua </t>
  </si>
  <si>
    <t>INV-250327HBICK</t>
  </si>
  <si>
    <t>m.ropid@gmail.com</t>
  </si>
  <si>
    <t xml:space="preserve">Untuk Kesembuhan Istriku insaallah ijin Allah </t>
  </si>
  <si>
    <t>INV-2503275XW0A</t>
  </si>
  <si>
    <t>asepnuryadi1972@gmail.com</t>
  </si>
  <si>
    <t>Semoga hutang hutangku bisa lunas dan di lancarkan usaha saya agar banyak rejeki dan barokah</t>
  </si>
  <si>
    <t>INV-250327IPLYG</t>
  </si>
  <si>
    <t>nisanam290398@gmail.com</t>
  </si>
  <si>
    <t xml:space="preserve">Semoga bisa bermanfaat </t>
  </si>
  <si>
    <t>https://app.shopeepay.co.id/u/pay_checkout?type=start&amp;mid=11397043&amp;target_app=shopeepay&amp;medium_index=Um80ZWF4Yk9xZmROUMMYBO44QYclC4ddRk-qiNuCdxJ2qyuemeiXfrrB_f3Q3pts&amp;order_key=zKrrvdVjv88vGAfIYU0Fn17hXM3EVeFmsW6e729TpLy4_mLLLYV7bkUeVWw7Ejc1Vbzx0fY_JuIZJg&amp;order_sn=146142769092360653&amp;return_url=aHR0cHM6Ly9mbGlwLmlkL3B3Zi90cmFuc2FjdGlvbi9jb25zb2xpZGF0ZWQ%2FYW1vdW50PTEwMDE0NTAwJmNsaWVudF9pZD1ET0tVJmlkPWM4ZGQwNDUyZGZjODRmNTNiMjg1MDc2NWFiZDMyY2UzJnJlZGlyZWN0ZWRfZnJvbT1pbnRlcm5hbCZyZWZlcmVuY2VfaWQ9MTAxMTc0MzAxNDIyMTEyMzk5NDAmcmVzdWx0X2NvZGU9MjAzJnNpZ25hdHVyZT1jUGpmcDQxdktmZ1kybVZuMjFFekZYVU8waVZPWThCcEVHX3ZVVnpWQVRRJTNE&amp;source=web&amp;token=Um80ZWF4Yk9xZmROUMMYBO44QYclC4ddRk-qiNuCdxJ2qyuemeiXfrrB_f3Q3pts</t>
  </si>
  <si>
    <t>INV-250327IAGTW</t>
  </si>
  <si>
    <t>oa44943@gmail.com</t>
  </si>
  <si>
    <t>9886556100000000000326407</t>
  </si>
  <si>
    <t>INV-25032613JAM</t>
  </si>
  <si>
    <t>Ingin umrah bersama istri dan ke dua anaku</t>
  </si>
  <si>
    <t>https://app.shopeepay.co.id/u/pay_checkout?type=start&amp;mid=11397043&amp;target_app=shopeepay&amp;medium_index=Um80ZWF4Yk9xZmROUMMYBO44QYckCIdbQEavj9GNcxv7v0FxfoG2fP8CPki5VUVK&amp;order_key=eH4Eq16ZwgCTa-xW2MWGZearBOincKGkfoe-oAmP5MMkI3_pmbM2U6pLe4sOsZF54L47xq8kT_L4tA&amp;order_sn=159487447755978934&amp;return_url=aHR0cHM6Ly9mbGlwLmlkL3B3Zi90cmFuc2FjdGlvbi9jb25zb2xpZGF0ZWQ%2FYW1vdW50PTUwODUwMDAmY2xpZW50X2lkPURPS1UmaWQ9N2JkY2E3N2E4YWY4NGY0OTljNDI0ZTRjZjAzNjM3OGMmcmVkaXJlY3RlZF9mcm9tPWludGVybmFsJnJlZmVyZW5jZV9pZD0xMDExNzQzMDA3MjQ3ODc0MzYwOSZyZXN1bHRfY29kZT0yMDMmc2lnbmF0dXJlPXdxVUtmMGpnb3VaZXI3Q2NrZTFPREk2RWRLaGpXQnNwY0IxYWxqT0VabGslM0Q%3D&amp;source=web&amp;token=Um80ZWF4Yk9xZmROUMMYBO44QYckCIdbQEavj9GNcxv7v0FxfoG2fP8CPki5VUVK</t>
  </si>
  <si>
    <t>INV-250326MXPFU</t>
  </si>
  <si>
    <t>karatetangan@gmail.com</t>
  </si>
  <si>
    <t xml:space="preserve">Ya Allah lindungilah limpahkanlah keberkahan keamanan untuk rakyat palestina aamiin ya Allah </t>
  </si>
  <si>
    <t>INV-250326DU7AD</t>
  </si>
  <si>
    <t>nudinzai296@gmail.com</t>
  </si>
  <si>
    <t>https://app.shopeepay.co.id/u/pay_checkout?type=start&amp;mid=11397043&amp;target_app=shopeepay&amp;medium_index=Um80ZWF4Yk9xZmROUMMYBO44QYckCoNWQkqrg9uKcxVsQF8nhYi2Ubuf7X1ZIFA6&amp;order_key=G3LvNnjt9RhcaWkPp-OUH2ddTZfK_T20fzLt4qSSuW2CvUI-9CeT-YOSRO99I_Pipm5jCdt7tPUdBw&amp;order_sn=142598732428040546&amp;return_url=aHR0cHM6Ly9mbGlwLmlkL3B3Zi90cmFuc2FjdGlvbi9jb25zb2xpZGF0ZWQ%2FYW1vdW50PTUwNDgyMDAmY2xpZW50X2lkPURPS1UmaWQ9YThiYTM1YTZhZmI2NGYxY2JmOGExOTA3YTY3NGE5NmYmcmVkaXJlY3RlZF9mcm9tPWludGVybmFsJnJlZmVyZW5jZV9pZD0xMDExNzQzMDA1Njk1NDM4OTEwNyZyZXN1bHRfY29kZT0yMDMmc2lnbmF0dXJlPXJjMkhaT0RHa1JtOFdaUEEtTF80aVRkR0hKdjRqQjM1Qk96UG9GcGR4SE0lM0Q%3D&amp;source=web&amp;token=Um80ZWF4Yk9xZmROUMMYBO44QYckCoNWQkqrg9uKcxVsQF8nhYi2Ubuf7X1ZIFA6</t>
  </si>
  <si>
    <t>INV-250326Q1YIT</t>
  </si>
  <si>
    <t>INV-250326PDMN3</t>
  </si>
  <si>
    <t>INV-250326H0VSO</t>
  </si>
  <si>
    <t>mbaktitiek03@gmail.com</t>
  </si>
  <si>
    <t>INV-250326TU2YU</t>
  </si>
  <si>
    <t>ewid22@gmail.com</t>
  </si>
  <si>
    <t>Kabulkan hajat hamba ya Allah</t>
  </si>
  <si>
    <t>INV-250326Q9XGM</t>
  </si>
  <si>
    <t>https://api.midtrans.com/v2/gopay/9456a207-3eac-402c-a8d3-fc201817b508/qr-code</t>
  </si>
  <si>
    <t>INV-250326VAHJO</t>
  </si>
  <si>
    <t>Anak pertama dpt pekerjaan tetap aamiin yra</t>
  </si>
  <si>
    <t>INV-250326TKBB8</t>
  </si>
  <si>
    <t>000003536693</t>
  </si>
  <si>
    <t>INV-250326JCWC5</t>
  </si>
  <si>
    <t>Teruntuk almarhumah ibu siti chaerian jubaedah, smg dilapangkan kuburnya, diterima iman islamnya &amp;amp; amal shalihnya, diampuni segala dosanya</t>
  </si>
  <si>
    <t>INV-2503260MO3P</t>
  </si>
  <si>
    <t>enodasijo23@gmail.com</t>
  </si>
  <si>
    <t>Dilancarkan Rejeki saya , dimudahkan semua hajat terbaik saya dan diberikan keberkahan dan kesehatan utk saya dan keluarga kecil saya .. aaminn</t>
  </si>
  <si>
    <t>INV-250326MABW0</t>
  </si>
  <si>
    <t>riantounah63@gmail.com</t>
  </si>
  <si>
    <t>Dimudahkan Allah semua urusan saya</t>
  </si>
  <si>
    <t>9886556100000000000325777</t>
  </si>
  <si>
    <t>INV-250326HZ93W</t>
  </si>
  <si>
    <t>joko.priyonose.gmail.com</t>
  </si>
  <si>
    <t xml:space="preserve">Semoga bisa menghapus dosa dosa saya </t>
  </si>
  <si>
    <t>INV-250326V3436</t>
  </si>
  <si>
    <t>hasyimm.cimot@gmail.com</t>
  </si>
  <si>
    <t>INV-250326O67M6</t>
  </si>
  <si>
    <t>INV-2503265LSUL</t>
  </si>
  <si>
    <t>INV-2503263O06Z</t>
  </si>
  <si>
    <t>INV-250326CH52P</t>
  </si>
  <si>
    <t>olifiautami07@gmail.com</t>
  </si>
  <si>
    <t>Dimudahkan Rizki biar bisa lunas hutang</t>
  </si>
  <si>
    <t>INV-2503265SKMP</t>
  </si>
  <si>
    <t xml:space="preserve">Semoga bermanfaat dan menjadi peringan hisab di Yaumil akhirAamiin ya robbal alamin </t>
  </si>
  <si>
    <t>INV-250326ZG8MR</t>
  </si>
  <si>
    <t>9886556100000000000325516</t>
  </si>
  <si>
    <t>INV-250326V1TWC</t>
  </si>
  <si>
    <t>Semoga d lancarkan rejeki..</t>
  </si>
  <si>
    <t>INV-25032639J9I</t>
  </si>
  <si>
    <t>saya niatkan atas nama H. Hasan Basri bin H. Husin Takdir, H. Abdul Razik bin Suratno, dan Hj  Hapipah binti Harun</t>
  </si>
  <si>
    <t>INV-250326V60BZ</t>
  </si>
  <si>
    <t>Dimudahkan segala urusan. Dimudahkan rezekinyaLunas hutangnyaSelamat dunia akhirat</t>
  </si>
  <si>
    <t>INV-2503266KWLT</t>
  </si>
  <si>
    <t>INV-250326KBBRP</t>
  </si>
  <si>
    <t>syarilnasution@gmail.com</t>
  </si>
  <si>
    <t>Bantuan yang kecil ini,semoga bisa bermanfaat buat saudara ku disana..���</t>
  </si>
  <si>
    <t>https://m.dana.id/s/mqykjg6h</t>
  </si>
  <si>
    <t>INV-2503265PQGK</t>
  </si>
  <si>
    <t>yenyenbahar@gmail.com</t>
  </si>
  <si>
    <t>INV-2503261NIDY</t>
  </si>
  <si>
    <t>https://api.midtrans.com/v2/gopay/082eebc8-7623-46cb-b6bd-00ffedc69510/qr-code</t>
  </si>
  <si>
    <t>INV-250326S2CKH</t>
  </si>
  <si>
    <t>wahyudinsaputra97@gmail.com</t>
  </si>
  <si>
    <t>Semoga Palestina memperoleh hak nya kembali amin</t>
  </si>
  <si>
    <t>https://m.dana.id/s/7gn6j5yt</t>
  </si>
  <si>
    <t>INV-250326JE3SI</t>
  </si>
  <si>
    <t>INV-250326EEQNP</t>
  </si>
  <si>
    <t>Bukakan lah pintu2 Rahmat mu ya Allah , utk ku sekeluarga,Dan dan berikan lah kemudahan2 dlm segala urusan ku , amiiin</t>
  </si>
  <si>
    <t>INV-25032680693</t>
  </si>
  <si>
    <t>suryaningsih.blki@gmail.com</t>
  </si>
  <si>
    <t>Bismillah, Yaa Allah ubahlah takdir buruk menjadi takdir baik dan bahagia aamiin</t>
  </si>
  <si>
    <t>INV-250326WUJXV</t>
  </si>
  <si>
    <t>Semoga mnjadi ahli sedekah</t>
  </si>
  <si>
    <t>INV-250326KI233</t>
  </si>
  <si>
    <t>rizfa888@gmail.com</t>
  </si>
  <si>
    <t>https://m.dana.id/s/w7d34qjq</t>
  </si>
  <si>
    <t>INV-2503267QCPM</t>
  </si>
  <si>
    <t>https://m.dana.id/s/8f53zk6y</t>
  </si>
  <si>
    <t>INV-25032659JYO</t>
  </si>
  <si>
    <t>INV-250326N792G</t>
  </si>
  <si>
    <t>dwiekalestari72@gmail.comd</t>
  </si>
  <si>
    <t>Ya Allah mudahkan lah segala langkah dan rizki &amp;#039; keberhasilan sukses kpd anak² kami, ya Allah perbudahkan rumah kami terjual dngn harga yg terbaik.</t>
  </si>
  <si>
    <t>INV-2503265I0PB</t>
  </si>
  <si>
    <t>eryyansah50@gmail.com</t>
  </si>
  <si>
    <t>9886556100000000000324523</t>
  </si>
  <si>
    <t>INV-250326IAJIE</t>
  </si>
  <si>
    <t>INV-250326KHXDM</t>
  </si>
  <si>
    <t>Selamat Dunia Akirat, murah rejeki</t>
  </si>
  <si>
    <t>INV-2503267GYZS</t>
  </si>
  <si>
    <t>bagasatena@gmail.com</t>
  </si>
  <si>
    <t>Semoga saudara di palestina tetap sabar dan sabar</t>
  </si>
  <si>
    <t>INV-250326BC2XT</t>
  </si>
  <si>
    <t>https://api.midtrans.com/v2/gopay/56407ee9-13e9-457c-9bed-17a3709f3a34/qr-code</t>
  </si>
  <si>
    <t>INV-250326NN6TM</t>
  </si>
  <si>
    <t>qhe1410@gmail.com</t>
  </si>
  <si>
    <t xml:space="preserve">Mudahkanlah jalanku </t>
  </si>
  <si>
    <t>9886556100000000000324111</t>
  </si>
  <si>
    <t>INV-2503266EK2B</t>
  </si>
  <si>
    <t>ashabbussholeh@gmail.com</t>
  </si>
  <si>
    <t xml:space="preserve">Semoga bermanfaat dan menjadi bukti di hadapan Allah nanti amiin. Ya Allah Bebaskanlh saudara kami di falestina dari laknatnya musuh-Mu Miin </t>
  </si>
  <si>
    <t>INV-250326C4UG0</t>
  </si>
  <si>
    <t>INV-2503262F7TO</t>
  </si>
  <si>
    <t>Bantuan utk palestia</t>
  </si>
  <si>
    <t>https://api.midtrans.com/v2/gopay/a6c1a574-bf37-4c93-a13e-e7cf98e7e2cc/qr-code</t>
  </si>
  <si>
    <t>INV-2503263DWNA</t>
  </si>
  <si>
    <t>rokhim.pnrisby@gmail.com</t>
  </si>
  <si>
    <t>INV-250326JH4FU</t>
  </si>
  <si>
    <t>Semoga Alloh SWT memberikan byk keberkahan dan rezeky yg berlimpah kepada saya dan keluarga saya..Amin</t>
  </si>
  <si>
    <t>INV-250326VKD7Z</t>
  </si>
  <si>
    <t>bmsirat123@gmail.com</t>
  </si>
  <si>
    <t>Semoga Allah SWT meringankan beban saudara2 kami.</t>
  </si>
  <si>
    <t>INV-250326I3EH8</t>
  </si>
  <si>
    <t>jumadilbogek@gmail.com</t>
  </si>
  <si>
    <t xml:space="preserve">Semoga bermanfaat bagi keluarga kami yang ada di pelstina </t>
  </si>
  <si>
    <t>https://m.dana.id/s/dz8nzqjy</t>
  </si>
  <si>
    <t>INV-250326HGO55</t>
  </si>
  <si>
    <t>vitryraskha1805@gmail.com</t>
  </si>
  <si>
    <t>Smoga bermanfaat bwt saudara&amp;quot; kita�</t>
  </si>
  <si>
    <t>INV-2503266EJJK</t>
  </si>
  <si>
    <t>INV-250326JL346</t>
  </si>
  <si>
    <t>Moga bisa bermanfaat, dan senoga Allah memudahkan saya utk segera melunasi hutang2 saya</t>
  </si>
  <si>
    <t>INV-250326WFBIF</t>
  </si>
  <si>
    <t>norhadianimuhjad@gmail.com</t>
  </si>
  <si>
    <t>Sidiq widianto(alm)St. Khadijah (almh)</t>
  </si>
  <si>
    <t>https://api.midtrans.com/v2/gopay/fb04628d-6c4c-42fa-9d8c-760379bdd6e4/qr-code</t>
  </si>
  <si>
    <t>INV-250326OQ9NQ</t>
  </si>
  <si>
    <t>INV-250326J37Y1</t>
  </si>
  <si>
    <t>INV-250326SEEZ1</t>
  </si>
  <si>
    <t>gunwib1005@gmail.com</t>
  </si>
  <si>
    <t>Doa unt kedua org tua sy.. alm bpk Widodo Tedjo Lunggono bin Baroen Siswomihardjo..almh ibu Soedharwastoeti binti Doerakhim Sastrohoesodho..</t>
  </si>
  <si>
    <t>INV-250326F9P30</t>
  </si>
  <si>
    <t>Suldistianiides@gmail.com</t>
  </si>
  <si>
    <t>Almarhumah ida Zuraida binti SaiminAlmarhum Noveri Sultan bin Sultan MangkorajoSemoga sembuh sakit kaki sy.</t>
  </si>
  <si>
    <t>INV-250326RGJLT</t>
  </si>
  <si>
    <t>ratnacagu96@gmail.com</t>
  </si>
  <si>
    <t>INV-250326VZIWU</t>
  </si>
  <si>
    <t>Ya Allah bebaskan palestina dr kezoliman yahudi serta musnahkaa segera israhell dan sekutunya...Aaamiin y Rabb</t>
  </si>
  <si>
    <t>INV-2503262620J</t>
  </si>
  <si>
    <t>Sedekah sy kirimkan utk Almarhum(mah) ke 2 ortu &amp;amp; smg mnjadi amal jariyah utk mereka &amp;amp; smg saudara kita di palestina snntiasa diberi perlindungan oleh Allah SWT</t>
  </si>
  <si>
    <t>INV-250326NJMUQ</t>
  </si>
  <si>
    <t>Biar sedikit semoga bermanfaat��</t>
  </si>
  <si>
    <t>https://m.dana.id/s/jc68x2gx</t>
  </si>
  <si>
    <t>INV-2503263SZWO</t>
  </si>
  <si>
    <t>https://flip.id/pwf/transaction/consolidated?redirected_from=internal&amp;id=bb5200d01c5546fa8d3b45195fa8d3f8</t>
  </si>
  <si>
    <t>INV-250326CMBPT</t>
  </si>
  <si>
    <t>082269951919</t>
  </si>
  <si>
    <t>Semoga sedikit sedekah buat saudara palestina bisa menikmatinya untuk buka puasa</t>
  </si>
  <si>
    <t>https://api.midtrans.com/v2/gopay/e7bbd0fd-b256-4844-9b76-ccc5fb1bde76/qr-code</t>
  </si>
  <si>
    <t>INV-2503264W9X9</t>
  </si>
  <si>
    <t>alvina.sipil@gmail.com</t>
  </si>
  <si>
    <t xml:space="preserve">Semoga bantuan ini dapat bermanfaat untuk warga Palestina,, semoga anak anak selalu dalam lindungan Allah SWT. Semoga keluarga saya selalu dlm lindungan Allah </t>
  </si>
  <si>
    <t>INV-250326EYYK1</t>
  </si>
  <si>
    <t>INV-250326IRZ3E</t>
  </si>
  <si>
    <t>Untuk almarhum ayah</t>
  </si>
  <si>
    <t>INV-2503268RQIC</t>
  </si>
  <si>
    <t>INV-250326WJ165</t>
  </si>
  <si>
    <t>Ya Allah lindungi saudara&amp;quot; kami di palestina</t>
  </si>
  <si>
    <t>9886556100000000000323780</t>
  </si>
  <si>
    <t>INV-250326DI5II</t>
  </si>
  <si>
    <t>putribarenacut@gmail.com</t>
  </si>
  <si>
    <t>Semoga donasi yg kecil ini dapat bermanfaat untuk saudar2ku di Gaza</t>
  </si>
  <si>
    <t>000003534016</t>
  </si>
  <si>
    <t>INV-250326KRYWJ</t>
  </si>
  <si>
    <t>INV-250326TZSAU</t>
  </si>
  <si>
    <t>Ya Allah selamat kan keluarga hamba di palestina dan berikan kekuatan.</t>
  </si>
  <si>
    <t>INV-25032666PIB</t>
  </si>
  <si>
    <t>cv.arkadia12@gmail.com</t>
  </si>
  <si>
    <t>INV-250326XT467</t>
  </si>
  <si>
    <t>nizamsyifafatia@gmail.com</t>
  </si>
  <si>
    <t>INV-250326RF6MO</t>
  </si>
  <si>
    <t>9886556100000000000323542</t>
  </si>
  <si>
    <t>INV-250326Z8U6R</t>
  </si>
  <si>
    <t>astriningsih88@gmail.com</t>
  </si>
  <si>
    <t xml:space="preserve">Shodaqoh an alm/almh kedua orang tua saya. </t>
  </si>
  <si>
    <t>https://app.shopeepay.co.id/u/pay_checkout?type=start&amp;mid=11397043&amp;target_app=shopeepay&amp;medium_index=Um80ZWF4Yk9xZmROUMMYBO44QI4gDY1cQkesj9aOehVYf-tDiGWocf7YkNakbPgZ&amp;order_key=yW7tfQFtqJsOdUJipHkErauMcWsnRE3_tbTek9u3eMxLjEC8ouf7O9YYp9Js4q919jWjcWh5l_eKoA&amp;order_sn=132990542066595983&amp;return_url=aHR0cHM6Ly9mbGlwLmlkL3B3Zi90cmFuc2FjdGlvbi9jb25zb2xpZGF0ZWQ%2FYW1vdW50PTEwMDAzNjAwJmNsaWVudF9pZD1ET0tVJmlkPWRmMzIyYjZkODc1NzQ4YjBhZTVmMmMzMjA3MzE3ZTFjJnJlZGlyZWN0ZWRfZnJvbT1pbnRlcm5hbCZyZWZlcmVuY2VfaWQ9MTAxMTc0Mjk0MjgzNTk0NDQ1OTcmcmVzdWx0X2NvZGU9MjAzJnNpZ25hdHVyZT1acEZ0NEF3N0ZaZmhIVTFhdUdfaDR2cjdCM21YS2ZVVVhPVkt0NG95TnBnJTNE&amp;source=web&amp;token=Um80ZWF4Yk9xZmROUMMYBO44QI4gDY1cQkesj9aOehVYf-tDiGWocf7YkNakbPgZ</t>
  </si>
  <si>
    <t>INV-250326O2T11</t>
  </si>
  <si>
    <t>Semoga saya diberi keberkahan Sehat Walafiat lahir dan batin dimudahkan, dilancarkn dalam mnjalankan ibada Haji thn ini.Aamiin Ya Robbal Alamin�</t>
  </si>
  <si>
    <t>INV-25032666PO1</t>
  </si>
  <si>
    <t>yuniarrevanka@gmail.com</t>
  </si>
  <si>
    <t>Berkah selalu, semoga qt semu di berikan kebahagian dunia akhirat, di selamatkan dari hisab aamiin</t>
  </si>
  <si>
    <t>INV-250326P6I2O</t>
  </si>
  <si>
    <t>Ivan Susanto</t>
  </si>
  <si>
    <t>cahyopht@gmail.com</t>
  </si>
  <si>
    <t>INV-2503262BDRA</t>
  </si>
  <si>
    <t>9886556100000000000323485</t>
  </si>
  <si>
    <t>INV-250326RTKCQ</t>
  </si>
  <si>
    <t>Ya Allah lindungilah umat muslim palestina dari segalah marabahaya.aamiin</t>
  </si>
  <si>
    <t>INV-250326V71ZS</t>
  </si>
  <si>
    <t>mohammadkeysan02@gmail.com</t>
  </si>
  <si>
    <t>INV-250326ZWD29</t>
  </si>
  <si>
    <t>Ya Allah jauhkan hamba dari berbagai masalah dan amarah. Ya Allah keluarkan Hamba dari KepSal dan Kep secara Umum</t>
  </si>
  <si>
    <t>https://api.midtrans.com/v2/gopay/4245191c-a65f-4386-b022-e4b674ded10e/qr-code</t>
  </si>
  <si>
    <t>INV-250326T7EMY</t>
  </si>
  <si>
    <t>085229294516</t>
  </si>
  <si>
    <t>9886556100000000000323391</t>
  </si>
  <si>
    <t>INV-2503262K52P</t>
  </si>
  <si>
    <t>Ya Allah semoga sedikit rejeki bs membantu meringankan kami di Padang makhsar�</t>
  </si>
  <si>
    <t>INV-2503264Z3EU</t>
  </si>
  <si>
    <t>INV-2503261PI1W</t>
  </si>
  <si>
    <t>Semoga disembuhkan penyakit saya dan suami serta dimudahkan pernikahan anak kami</t>
  </si>
  <si>
    <t>INV-2503260JZEO</t>
  </si>
  <si>
    <t>INV-250326Y4QXT</t>
  </si>
  <si>
    <t>Dimudahkan dlm mencari rezeki, diberikan kluarg yg sehat &amp;amp; bhgia, dilindungi dr sgl penyakit, dilancarkan dr sgl urusan &amp;amp; minta anak perempuan ntk ank k3, amien</t>
  </si>
  <si>
    <t>INV-250326428ZT</t>
  </si>
  <si>
    <t>lizzuddinamin@ymail.com</t>
  </si>
  <si>
    <t>INV-250326JG6ZC</t>
  </si>
  <si>
    <t>9886556100000000000323167</t>
  </si>
  <si>
    <t>INV-2503258AFVI</t>
  </si>
  <si>
    <t>INV-2503252KAV0</t>
  </si>
  <si>
    <t>000003532913</t>
  </si>
  <si>
    <t>INV-250325VZCDY</t>
  </si>
  <si>
    <t>https://app.shopeepay.co.id/u/pay_checkout?type=start&amp;mid=11397043&amp;target_app=shopeepay&amp;medium_index=Um80ZWF4Yk9xZmROUMMYBO44QI4lCI1XRUmpideCexC9QgWtxud1VSGs6lqGhU5A&amp;order_key=-sZV6QF_klGnRjPEdkilu35elELzEDvIbqo69KFCmQibVW5cUq28GHT9GYix_qo79ozu5u2knhev9w&amp;order_sn=169265230889607630&amp;return_url=aHR0cHM6Ly9mbGlwLmlkL3B3Zi90cmFuc2FjdGlvbi9jb25zb2xpZGF0ZWQ%2FYW1vdW50PTUwMzQyMDAmY2xpZW50X2lkPURPS1UmaWQ9MmYxY2Q1ZTllNjA4NDg1ZGI1N2NjOTlhODY4M2Y4ODUmcmVkaXJlY3RlZF9mcm9tPWludGVybmFsJnJlZmVyZW5jZV9pZD0xMDExNzQyOTE3ODgyNzEyNTk4MiZyZXN1bHRfY29kZT0yMDMmc2lnbmF0dXJlPXFCRkhPRkJXM2huLUhoUjdPQ0o0SmZLcGZmYmhfZnByS1hPbEZEZngySjglM0Q%3D&amp;source=web&amp;token=Um80ZWF4Yk9xZmROUMMYBO44QI4lCI1XRUmpideCexC9QgWtxud1VSGs6lqGhU5A</t>
  </si>
  <si>
    <t>INV-250325YQEVK</t>
  </si>
  <si>
    <t>lishalitti@gmail.com</t>
  </si>
  <si>
    <t>Semoga bisa lebih banyak lagi berdonasi Aamiin</t>
  </si>
  <si>
    <t>INV-250325YVZ1E</t>
  </si>
  <si>
    <t>sriusiartop@gmail.com</t>
  </si>
  <si>
    <t xml:space="preserve">Ya Allah selamat kan saudara kami di palestina dan lapang kan lah kubur kedua orang tua dan saudara saudara hamba ya Allah </t>
  </si>
  <si>
    <t>INV-250325HAZOR</t>
  </si>
  <si>
    <t>INV-250325XB8U0</t>
  </si>
  <si>
    <t>https://api.midtrans.com/v2/gopay/c39a2669-d72c-473c-8004-1ae426c45767/qr-code</t>
  </si>
  <si>
    <t>INV-250325HU4ML</t>
  </si>
  <si>
    <t>https://api.midtrans.com/v2/gopay/1b74a823-4e8a-4cd3-9ee7-7bd29e2ab479/qr-code</t>
  </si>
  <si>
    <t>INV-250325TPPB3</t>
  </si>
  <si>
    <t>Agar Allah Ridho dengan keadaan aku...untuk lebih baik</t>
  </si>
  <si>
    <t>INV-250325DA4D7</t>
  </si>
  <si>
    <t>mardianaariq011@gmail.com</t>
  </si>
  <si>
    <t xml:space="preserve">bismillah semoga palestina merdeka .....aamiin </t>
  </si>
  <si>
    <t>INV-250325JSHSZ</t>
  </si>
  <si>
    <t>https://api.midtrans.com/v2/gopay/d5836ea1-17ea-4a4d-8a3e-fd368a6d0b1c/qr-code</t>
  </si>
  <si>
    <t>INV-250325Q784D</t>
  </si>
  <si>
    <t>yerlielvi@gmail.com</t>
  </si>
  <si>
    <t xml:space="preserve">ya Allah jdkanlah sedekah kami suatu yg membawa keberkahan bagi saudara&amp;quot; kami di palestina, </t>
  </si>
  <si>
    <t>INV-2503251ZW4Q</t>
  </si>
  <si>
    <t>INV-250325V09Z3</t>
  </si>
  <si>
    <t>wike@yahoo.com</t>
  </si>
  <si>
    <t>keluarga sehat sejahtera sukses selamanya. rumah pontianak terjual bisa umroh</t>
  </si>
  <si>
    <t>INV-2503254EHOL</t>
  </si>
  <si>
    <t>bangahim2021@gmail.com</t>
  </si>
  <si>
    <t>INV-250325WVQA5</t>
  </si>
  <si>
    <t>donadona2299@gmail.com</t>
  </si>
  <si>
    <t>https://api.midtrans.com/v2/gopay/de1cee86-ac19-4e97-80f6-cd74d5b552e3/qr-code</t>
  </si>
  <si>
    <t>INV-250325WV6P9</t>
  </si>
  <si>
    <t>moezni_black@yahoo.com</t>
  </si>
  <si>
    <t>9886556100000000000322719</t>
  </si>
  <si>
    <t>INV-250325J3F3M</t>
  </si>
  <si>
    <t>082148117277</t>
  </si>
  <si>
    <t>Sembuhkan penyakit hamba dan ibu hamba,ampuni dosa almarhum orang tua hamba dan sukseskan usaha hamba</t>
  </si>
  <si>
    <t>INV-250325XZ8A7</t>
  </si>
  <si>
    <t xml:space="preserve">Mohon doa diberikan keturunan yang sholeh sholehah sehat pintar </t>
  </si>
  <si>
    <t>9886556100000000000322650</t>
  </si>
  <si>
    <t>INV-2503258RB1P</t>
  </si>
  <si>
    <t>https://api.midtrans.com/v2/gopay/9e604c3c-fcbb-4709-9360-b7064ae6aa93/qr-code</t>
  </si>
  <si>
    <t>INV-250325NB6KG</t>
  </si>
  <si>
    <t>Herrera Harris</t>
  </si>
  <si>
    <t>9886556100000000000322584</t>
  </si>
  <si>
    <t>INV-2503250X5IH</t>
  </si>
  <si>
    <t>Semoga suami saya naik jabatan dan pindah tugas di jateng kumpul dengan keluarga</t>
  </si>
  <si>
    <t>https://app.shopeepay.co.id/u/pay_checkout?type=start&amp;mid=11397043&amp;target_app=shopeepay&amp;medium_index=Um80ZWF4Yk9xZmROUMMYBO44QI4kC41cQE6ti9qDcBuJOIoFA-titFVYMbP6w9HB&amp;order_key=IfFsqM-Xx61WXMBxhUwfviOQCMg65Lw8_Wude5N9tQvE4NxO6Obl2clEto_pOah6hc1MGKiIxqoj1Q&amp;order_sn=115972708634046432&amp;return_url=aHR0cHM6Ly9mbGlwLmlkL3B3Zi90cmFuc2FjdGlvbi9jb25zb2xpZGF0ZWQ%2FYW1vdW50PTEwMDgwNTAwJmNsaWVudF9pZD1ET0tVJmlkPWNhZDdlMDBmOTQzODQxNTNhZDg5YTAyY2IzNDkyZGZjJnJlZGlyZWN0ZWRfZnJvbT1pbnRlcm5hbCZyZWZlcmVuY2VfaWQ9MTAxMTc0MjkwNDgzNzA1MDg4MzkmcmVzdWx0X2NvZGU9MjAzJnNpZ25hdHVyZT1DNy16UE0tLWZCV0dSaGF0SXRoNi1PdmVmSXZoNTEtNXY4blQzOGRxN0QwJTNE&amp;source=web&amp;token=Um80ZWF4Yk9xZmROUMMYBO44QI4kC41cQE6ti9qDcBuJOIoFA-titFVYMbP6w9HB</t>
  </si>
  <si>
    <t>INV-250325QEL5O</t>
  </si>
  <si>
    <t>Semoga Allah melindungi semua umat muslim aamiin..</t>
  </si>
  <si>
    <t>INV-250325HWBRR</t>
  </si>
  <si>
    <t>#freepalestine</t>
  </si>
  <si>
    <t>INV-250325TU4M3</t>
  </si>
  <si>
    <t>fiteriahrezal79@gmail.com</t>
  </si>
  <si>
    <t>Ya allah lindungilah kaum Muslim yang ada di Palestina, berikan mereka kesabaran, kekuatan dan keberanian untuk membela tanah yg mulia</t>
  </si>
  <si>
    <t>INV-250325RTFUX</t>
  </si>
  <si>
    <t>magfirah.dahlan91@gmail.com</t>
  </si>
  <si>
    <t xml:space="preserve">Merdekakan palestina ya Allah </t>
  </si>
  <si>
    <t>9886556100000000000322501</t>
  </si>
  <si>
    <t>INV-2503258O3EV</t>
  </si>
  <si>
    <t>Semoga Allah selalu melindungi umat muslim Aamiin</t>
  </si>
  <si>
    <t>INV-250325GLY0Q</t>
  </si>
  <si>
    <t>andiirsan37@yahoo.co.id</t>
  </si>
  <si>
    <t>INV-250325NYVO6</t>
  </si>
  <si>
    <t>aienul922@gmail.com</t>
  </si>
  <si>
    <t>Ya Allah semoga umat muslim di palestina diberikan kekuatan dan perlindungan aminn��</t>
  </si>
  <si>
    <t>INV-250325H175B</t>
  </si>
  <si>
    <t>INV-250325BLI45</t>
  </si>
  <si>
    <t>INV-250325ORW4N</t>
  </si>
  <si>
    <t>n.zairany@gmail.com</t>
  </si>
  <si>
    <t>INV-25032579KGE</t>
  </si>
  <si>
    <t>Semoga rakyat palestina tabah menerima musibah ini...Insya Allah buat semua korban ahli surga..Semoga Allah SWT melancarkan pekerjaan saya...Aamiin</t>
  </si>
  <si>
    <t>INV-2503259S6OK</t>
  </si>
  <si>
    <t>Maimunahsarmili11@gmail.com</t>
  </si>
  <si>
    <t>Palestina pasti merdeka</t>
  </si>
  <si>
    <t>INV-250325PMASF</t>
  </si>
  <si>
    <t>mamitha23.ma@gmail.com</t>
  </si>
  <si>
    <t>Ya Allah semoga dengan Rahmat -Mu dapat meringankan penderitaan rakyat Palestina dan semoga meringankan hisabku kelak</t>
  </si>
  <si>
    <t>https://flip.id/pwf/transaction/consolidated?redirected_from=internal&amp;id=97e2ad3fa0da43b09025052c3b049a31</t>
  </si>
  <si>
    <t>INV-250325SLWH7</t>
  </si>
  <si>
    <t>https://m.dana.id/s/53me64u5</t>
  </si>
  <si>
    <t>INV-25032594WS6</t>
  </si>
  <si>
    <t>biologiku.01@gmail.com</t>
  </si>
  <si>
    <t>Semoga palestina sgr merdeka</t>
  </si>
  <si>
    <t>https://app.shopeepay.co.id/u/pay_checkout?type=start&amp;mid=11397043&amp;target_app=shopeepay&amp;medium_index=Um80ZWF4Yk9xZmROUMMYBO44QI8jC4FZR0apjNaJdBtGYkdLQpN1zKNS8RInd164&amp;order_key=bwCIQ5CJIl0BYEi77sjNaiEIFeyDQvRdDE7yEyObJiIX-4ySElo4s7gbafpCr2vyPb1ivmkXgCGgAA&amp;order_sn=115775956713568905&amp;return_url=aHR0cHM6Ly9mbGlwLmlkL3B3Zi90cmFuc2FjdGlvbi9jb25zb2xpZGF0ZWQ%2FYW1vdW50PTEwMDAzNDAwJmNsaWVudF9pZD1ET0tVJmlkPTZmMDJiMzM3MTc3ZTQxMjJhYWFhNzQ1NzU4Yzc2ODA3JnJlZGlyZWN0ZWRfZnJvbT1pbnRlcm5hbCZyZWZlcmVuY2VfaWQ9MTAxMTc0Mjg3NDQ2MDgxNzQyNzkmcmVzdWx0X2NvZGU9MjAzJnNpZ25hdHVyZT1iSFp5MnlQOHF1a0h5amdTeUlzWmxfWlVXNWp6M055a2tLSS0zWkNIZWJNJTNE&amp;source=web&amp;token=Um80ZWF4Yk9xZmROUMMYBO44QI8jC4FZR0apjNaJdBtGYkdLQpN1zKNS8RInd164</t>
  </si>
  <si>
    <t>INV-2503252F068</t>
  </si>
  <si>
    <t>INV-2503257F10D</t>
  </si>
  <si>
    <t>Semoga bisa sedikit membantu</t>
  </si>
  <si>
    <t>INV-2503259V0K5</t>
  </si>
  <si>
    <t>Rudyjunaidi327@gmail.com</t>
  </si>
  <si>
    <t xml:space="preserve">Doa semua utk muslimin dan muslimat agar diberikan kekuatan iman.....Aamiin </t>
  </si>
  <si>
    <t>9886556100000000000321813</t>
  </si>
  <si>
    <t>INV-250325FMRMT</t>
  </si>
  <si>
    <t>INV-250325HVQHF</t>
  </si>
  <si>
    <t>Semoga rejeki ku bertambah dan bisa nambah bersedekah,sehat walafiat</t>
  </si>
  <si>
    <t>https://api.midtrans.com/v2/gopay/5398a64a-dbef-4698-ab47-9bad82727868/qr-code</t>
  </si>
  <si>
    <t>INV-250325WSVC7</t>
  </si>
  <si>
    <t>INV-250325AIKJB</t>
  </si>
  <si>
    <t>https://m.dana.id/s/hcf3jq9e</t>
  </si>
  <si>
    <t>INV-250325KDKIF</t>
  </si>
  <si>
    <t>idaroyanti39@gmail.com</t>
  </si>
  <si>
    <t>https://m.dana.id/s/j3n648pb</t>
  </si>
  <si>
    <t>INV-250325N9GFO</t>
  </si>
  <si>
    <t xml:space="preserve">Semoga keluargaku selamat dunia akhirat </t>
  </si>
  <si>
    <t>INV-25032588CS6</t>
  </si>
  <si>
    <t>donyfebrian73@gmail.com</t>
  </si>
  <si>
    <t>Walaupun ga banyak semoga bermanfaat�</t>
  </si>
  <si>
    <t>https://api.midtrans.com/v2/gopay/4115714e-19bd-4f02-8546-a949ceac9b02/qr-code</t>
  </si>
  <si>
    <t>INV-2503257LHCS</t>
  </si>
  <si>
    <t>INV-250325DXAUB</t>
  </si>
  <si>
    <t>Yaa Allah,, turunkanlah adzab MU bagi zionis Yahudi Israel dan pendukungnya yg telah membantai rakyat Palestina,, Aamiin YRA..</t>
  </si>
  <si>
    <t>https://m.dana.id/s/yzranvxd</t>
  </si>
  <si>
    <t>INV-2503256DO9I</t>
  </si>
  <si>
    <t>https://app.shopeepay.co.id/u/pay_checkout?type=start&amp;mid=11397043&amp;target_app=shopeepay&amp;medium_index=Um80ZWF4Yk9xZmROUMMYBO44QI8iDoZeQE2ggtOLcBpkanPwMCBHkt9RpOJWbraF&amp;order_key=6t7pPjv92P9ShvgX5yvfbS_bcvfJNijs8l5i5yezAY2fGhUYyfv_5987N1rTlmaNe8_xQ4Q8uqHBZQ&amp;order_sn=150609760327726717&amp;return_url=aHR0cHM6Ly9mbGlwLmlkL3B3Zi90cmFuc2FjdGlvbi9jb25zb2xpZGF0ZWQ%2FYW1vdW50PTkwMzgzMDAmY2xpZW50X2lkPURPS1UmaWQ9ZDNmZWQzM2RmMzlmNGI0ODkxZmQxNTk0ZGU4MDVmMDUmcmVkaXJlY3RlZF9mcm9tPWludGVybmFsJnJlZmVyZW5jZV9pZD0xMDExNzQyODYxMzE3Mzg5MTAzOCZyZXN1bHRfY29kZT0yMDMmc2lnbmF0dXJlPWp6MXFZRGM0TThYdkljTVJ2djVKZGFrNS1mUURmNlVhenJNUkxXbno2dVklM0Q%3D&amp;source=web&amp;token=Um80ZWF4Yk9xZmROUMMYBO44QI8iDoZeQE2ggtOLcBpkanPwMCBHkt9RpOJWbraF</t>
  </si>
  <si>
    <t>INV-250325OVV2H</t>
  </si>
  <si>
    <t>https://m.dana.id/s/5letcdqg</t>
  </si>
  <si>
    <t>INV-250325S55PR</t>
  </si>
  <si>
    <t>detiapriliani1@gmail.com</t>
  </si>
  <si>
    <t>Ya Alloh selamatkan Palestina ya Alloh,jadikanlah yang dzalim hancur sehancur hancur nya aamiin ��</t>
  </si>
  <si>
    <t>INV-250325AEMPL</t>
  </si>
  <si>
    <t>INV-250325Z35DC</t>
  </si>
  <si>
    <t>idakrisnawati76@gmail.com</t>
  </si>
  <si>
    <t>INV-250325WT1S1</t>
  </si>
  <si>
    <t>hariyantodwi85@gmail.com</t>
  </si>
  <si>
    <t>INV-250325D5DD1</t>
  </si>
  <si>
    <t>Semoga Allah memberikan banyak keberkahan dunia dan akhirat</t>
  </si>
  <si>
    <t>9886556100000000000321583</t>
  </si>
  <si>
    <t>INV-2503258T8M9</t>
  </si>
  <si>
    <t>https://m.dana.id/s/rxjrehst</t>
  </si>
  <si>
    <t>INV-250325FE58R</t>
  </si>
  <si>
    <t>yosefaroza@gmail .com</t>
  </si>
  <si>
    <t>YaAllah.selamat kan sodara kami yg dipalestina ya Allah.Lahawla walaquwata illabillah</t>
  </si>
  <si>
    <t>https://app.shopeepay.co.id/u/pay_checkout?type=start&amp;mid=11397043&amp;target_app=shopeepay&amp;medium_index=Um80ZWF4Yk9xZmROUMMYBO44QI8hCIFWREmtjdCNcBoAL8yW3b1i9ynXKMXFs7gN&amp;order_key=w8vSu3RaNWqt1qldzWHHqaj_OVuMi_agH2YIyYV0UI-jKOuPDnANmliY6jGhbRfmrbiS7NgVqjQhGQ&amp;order_sn=164678104269640021&amp;return_url=aHR0cHM6Ly9mbGlwLmlkL3B3Zi90cmFuc2FjdGlvbi9jb25zb2xpZGF0ZWQ%2FYW1vdW50PTEwMDA3ODAwJmNsaWVudF9pZD1ET0tVJmlkPWFjOTczN2ZlZWUxMDRjMDY4ZDRkZjVmNmQ1Y2M4NzYwJnJlZGlyZWN0ZWRfZnJvbT1pbnRlcm5hbCZyZWZlcmVuY2VfaWQ9MTAxMTc0Mjg1NzQ5Mzc1NjI2MzgmcmVzdWx0X2NvZGU9MjAzJnNpZ25hdHVyZT1PMnppRHAxNzdyR1dBMzE0c2JTS1RLelpkeXJWSUJZNHVoaWNzZUlBUXYwJTNE&amp;source=web&amp;token=Um80ZWF4Yk9xZmROUMMYBO44QI8hCIFWREmtjdCNcBoAL8yW3b1i9ynXKMXFs7gN</t>
  </si>
  <si>
    <t>INV-250325CSEYU</t>
  </si>
  <si>
    <t>nurulhidayah.nasution1209@gmail.com</t>
  </si>
  <si>
    <t>Semoga bermanfaat..</t>
  </si>
  <si>
    <t>9886556100000000000321546</t>
  </si>
  <si>
    <t>INV-250325EBP7S</t>
  </si>
  <si>
    <t>erfantriwahyudi2@gmail.com</t>
  </si>
  <si>
    <t>Semuga bisa bermanfast walaupun sedikit</t>
  </si>
  <si>
    <t>https://app.shopeepay.co.id/u/pay_checkout?type=start&amp;mid=11397043&amp;target_app=shopeepay&amp;medium_index=Um80ZWF4Yk9xZmROUMMYBO44QI8hCoxeRUmgi9eKdRH6M9ndvfuFqtH7VnBophmU&amp;order_key=5WhG48GFolsko4dAQ-_RzJnUh9GQsWRURKgR-OvmIB0pelWh1UfS231AG2TZBG056SycSyYmu8pJRg&amp;order_sn=166760216110104584&amp;return_url=aHR0cHM6Ly9mbGlwLmlkL3B3Zi90cmFuc2FjdGlvbi9jb25zb2xpZGF0ZWQ%2FYW1vdW50PTUwMjQ3MDAmY2xpZW50X2lkPURPS1UmaWQ9NGY0NDczNjBkNTlkNDgwZGIwNTc2NmRiMTdmNWI0NjAmcmVkaXJlY3RlZF9mcm9tPWludGVybmFsJnJlZmVyZW5jZV9pZD0xMDExNzQyODU1OTEyNzgwNTE2MyZyZXN1bHRfY29kZT0yMDMmc2lnbmF0dXJlPXBEa3hLU0tteXhzeGdFTTNoM2ZmUzJ3RnZXYm1BWG1lUy1TT2psRTBwdDAlM0Q%3D&amp;source=web&amp;token=Um80ZWF4Yk9xZmROUMMYBO44QI8hCoxeRUmgi9eKdRH6M9ndvfuFqtH7VnBophmU</t>
  </si>
  <si>
    <t>INV-250325AYH41</t>
  </si>
  <si>
    <t>Free ��</t>
  </si>
  <si>
    <t>9886556100000000000321518</t>
  </si>
  <si>
    <t>INV-250325A0GTJ</t>
  </si>
  <si>
    <t>INV-250325W6LCG</t>
  </si>
  <si>
    <t>Ya Allah berikan kepada kami semua rezeki yang lebih agar kami dapat selalu membantu sesama hambaMu,perluas rezeki ya Allah aamiin</t>
  </si>
  <si>
    <t>INV-25032547R9A</t>
  </si>
  <si>
    <t xml:space="preserve">semoga anak sy sariputri andini binti Sulastri Dan dinda yulia binti sulAstri Segera dpt jodoh yg Terbaik dan  sholeh ,amiin dan segera menikah </t>
  </si>
  <si>
    <t>INV-250325PAMXI</t>
  </si>
  <si>
    <t>https://api.midtrans.com/v2/gopay/17e179ec-5eb7-4248-98c5-a573a73cb318/qr-code</t>
  </si>
  <si>
    <t>INV-2503258JZ45</t>
  </si>
  <si>
    <t>Semoga palestina dapat merayakan idul fitri dengan damai</t>
  </si>
  <si>
    <t>9886556100000000000321491</t>
  </si>
  <si>
    <t>INV-250325YZ925</t>
  </si>
  <si>
    <t>Yuliono</t>
  </si>
  <si>
    <t xml:space="preserve">Semoga diberkahi Allah SWT </t>
  </si>
  <si>
    <t>INV-250325CXSOD</t>
  </si>
  <si>
    <t>dhanypakaya@gmail.com</t>
  </si>
  <si>
    <t>Ya Allah...tempatkan aku ,orang tuaku,istriku, anak-anakku dan keluargaku bersama orang - orang yang telah gugur berjihad di Palestina di akhirat nanti.. aamiin</t>
  </si>
  <si>
    <t>INV-2503257BYY0</t>
  </si>
  <si>
    <t>Aldiaqilla475@gmail.com</t>
  </si>
  <si>
    <t>Semoga berkah ..</t>
  </si>
  <si>
    <t>INV-250325ATRF1</t>
  </si>
  <si>
    <t>retnaningsih1971@gmail.com</t>
  </si>
  <si>
    <t>Semoga warga palestina diberikan ketabahan dan perang segera berakhir</t>
  </si>
  <si>
    <t>INV-25032505PBA</t>
  </si>
  <si>
    <t>Semoga keluarga kami selalu dlm lindungan Allah. Aamiin YRA</t>
  </si>
  <si>
    <t>INV-2503256F667</t>
  </si>
  <si>
    <t>Erickcasanovablue@gmail.com</t>
  </si>
  <si>
    <t>Semoga menjadi keberkahan</t>
  </si>
  <si>
    <t>9886556100000000000321323</t>
  </si>
  <si>
    <t>INV-250325W220A</t>
  </si>
  <si>
    <t>novitaindriyati939@gmail.com</t>
  </si>
  <si>
    <t>Ya Allah jadikan hamba dan keluarga diberikan usia dan keberkahan rezeky di dalam kehidupan dunia akhirat, jadikan anak2 dan keturunan hamba ahli quran, sholeh,</t>
  </si>
  <si>
    <t>INV-250325AJYBM</t>
  </si>
  <si>
    <t>INV-2503259TMU5</t>
  </si>
  <si>
    <t>https://api.midtrans.com/v2/gopay/5a1ee13c-83eb-4313-922f-45f923ac1592/qr-code</t>
  </si>
  <si>
    <t>INV-2503252X8KE</t>
  </si>
  <si>
    <t>Sy bersedekah atas nama alm.mual halomoan gultomJuga kepada diri saya sendiri..semoga saya lekas sembuh..amiiiinnn</t>
  </si>
  <si>
    <t>https://api.midtrans.com/v2/gopay/9db12fa2-e2f3-4621-9015-0cc80a3bf7fb/qr-code</t>
  </si>
  <si>
    <t>INV-250325AOAIS</t>
  </si>
  <si>
    <t>kurnitaufik2@gmail.com</t>
  </si>
  <si>
    <t>INV-250325BUDP1</t>
  </si>
  <si>
    <t>sunar.s.dinda@gmail.com</t>
  </si>
  <si>
    <t>INV-250325FOPV7</t>
  </si>
  <si>
    <t>saodahodah183@gmail.com</t>
  </si>
  <si>
    <t>Ya Allah engkau lbh tau yg terbaik buat mereka disana, sbb itu km yg disini memohon berikan kami rizki yg banyak untuk trus kami bisa bersedekah lebih dan lebih</t>
  </si>
  <si>
    <t>INV-250325XAXLN</t>
  </si>
  <si>
    <t>INV-250325YSH76</t>
  </si>
  <si>
    <t>Segerakan lah kemerdekaan Palestina</t>
  </si>
  <si>
    <t>https://api.midtrans.com/v2/gopay/db97a6d3-3087-4975-896d-c51603762231/qr-code</t>
  </si>
  <si>
    <t>INV-25032506N9B</t>
  </si>
  <si>
    <t>ikdmx</t>
  </si>
  <si>
    <t>INV-2503259J95J</t>
  </si>
  <si>
    <t>INV-250325R1W8S</t>
  </si>
  <si>
    <t>Sembuhkan sakit arsenio mecca zaenal bin jaenal</t>
  </si>
  <si>
    <t>https://api.midtrans.com/v2/gopay/c658b9b7-f16f-4300-ac20-b6747f069213/qr-code</t>
  </si>
  <si>
    <t>INV-250324AOMGW</t>
  </si>
  <si>
    <t>INV-250324FI07Q</t>
  </si>
  <si>
    <t>Ya Allah semoga palestina segera dibebaskan dr penderitaan dr c laknatullah israel..Aamiin Ya Rabb</t>
  </si>
  <si>
    <t>INV-250324OLNDR</t>
  </si>
  <si>
    <t>yusirindyantika4@gmail.com</t>
  </si>
  <si>
    <t>Semoga rakyat palestine berkumpul disyurganya Allah SWT kelak aamiin</t>
  </si>
  <si>
    <t>INV-250324J1RRR</t>
  </si>
  <si>
    <t>https://m.dana.id/s/tfm3ra4w</t>
  </si>
  <si>
    <t>INV-250324OUNCH</t>
  </si>
  <si>
    <t>sayanganakku77@gmail.com</t>
  </si>
  <si>
    <t>Semoga bermanfaat buat saudara ku di palestina</t>
  </si>
  <si>
    <t>https://flip.id/pwf/transaction/consolidated?redirected_from=internal&amp;id=29d31c0e948b47b78385f1917c542493</t>
  </si>
  <si>
    <t>INV-250324XULEL</t>
  </si>
  <si>
    <t xml:space="preserve">Semoga bermanfaat buwat sodara sodara kami di Palestina </t>
  </si>
  <si>
    <t>INV-250324W6SFJ</t>
  </si>
  <si>
    <t>Aku sedekahkan atas nama ibuku almarhuma Nurani binti daud nada semoga di lapangkan kuburannya dan di tempatkan di Surga mu ya,Allah</t>
  </si>
  <si>
    <t>INV-250324TEENF</t>
  </si>
  <si>
    <t>muhammadabdullahislam554@gmail.com</t>
  </si>
  <si>
    <t>INV-25032470H0I</t>
  </si>
  <si>
    <t>INV-250324Q4NSV</t>
  </si>
  <si>
    <t>yustikarini1101@gmail.com</t>
  </si>
  <si>
    <t xml:space="preserve">YA Allah berikanlah surgamu pada rakyat palestina Amin </t>
  </si>
  <si>
    <t>INV-250324NK6TA</t>
  </si>
  <si>
    <t>https://api.midtrans.com/v2/gopay/2a36cfa6-a9b8-43ea-ae2a-1021622acfe5/qr-code</t>
  </si>
  <si>
    <t>INV-250324FKAUT</t>
  </si>
  <si>
    <t>citrajuwita0711@gmail.com</t>
  </si>
  <si>
    <t>Kumpulkan kami di surga firdaus</t>
  </si>
  <si>
    <t>https://app.shopeepay.co.id/u/pay_checkout?type=start&amp;mid=11397043&amp;target_app=shopeepay&amp;medium_index=Um80ZWF4Yk9xZmROUMMYBO44QI8mB4VYQ06hj9uOehS1qdcxiQbC_-qnk4-2ij1u&amp;order_key=5aCw-n-_98gF37Yil5J55wqxh-0KboI9jDg6g1ASopsKszDx6wAMj5LoRmsuhoQWviJkJ4GdeT75Og&amp;order_sn=137681971060844281&amp;return_url=aHR0cHM6Ly9mbGlwLmlkL3B3Zi90cmFuc2FjdGlvbi9jb25zb2xpZGF0ZWQ%2FYW1vdW50PTUwNDc5MDAmY2xpZW50X2lkPURPS1UmaWQ9ZDJjNjYxYjdkMDI1NGM1NGEyMTQ5MzEzNzNiZGRjZWImcmVkaXJlY3RlZF9mcm9tPWludGVybmFsJnJlZmVyZW5jZV9pZD0xMDExNzQyODI4MDc0MDk0OTU5NiZyZXN1bHRfY29kZT0yMDMmc2lnbmF0dXJlPTI1UE5EUkFMX0VmQ0ktRUlsYzk5b25VeFZhZ3dDanFBNUdCTnM2VnZ3SEklM0Q%3D&amp;source=web&amp;token=Um80ZWF4Yk9xZmROUMMYBO44QI8mB4VYQ06hj9uOehS1qdcxiQbC_-qnk4-2ij1u</t>
  </si>
  <si>
    <t>INV-2503241TDOY</t>
  </si>
  <si>
    <t>suryanafatur298@gmail.com</t>
  </si>
  <si>
    <t>Lancarkan segala urusan Hamba Ya ALLAH ...��</t>
  </si>
  <si>
    <t>9886556100000000000320808</t>
  </si>
  <si>
    <t>INV-250324QBQLR</t>
  </si>
  <si>
    <t>dimudahkan segala urusan dunia dan akhirat sehat selamat dunia akhirat</t>
  </si>
  <si>
    <t>INV-250324LQPFP</t>
  </si>
  <si>
    <t>Ya Allah lindungi saudara2 kami di Palestina Aamiin ya rabb</t>
  </si>
  <si>
    <t>INV-250324SABX1</t>
  </si>
  <si>
    <t>https://app.shopeepay.co.id/u/pay_checkout?type=start&amp;mid=11397043&amp;target_app=shopeepay&amp;medium_index=Um80ZWF4Yk9xZmROUMMYBO44QI8mCoNWRkasjNWMdxPeJPjYNl80L6MPVrEQZ-Dd&amp;order_key=yfUcMF2_SfU-sSZDyi9MV3LTQN4BBfpHu3hq2JNmXLimPZuyBeRFypfUXvsbIZBGQ-iDGXN1AWde9A&amp;order_sn=162893924531116330&amp;return_url=aHR0cHM6Ly9mbGlwLmlkL3B3Zi90cmFuc2FjdGlvbi9jb25zb2xpZGF0ZWQ%2FYW1vdW50PTUwNDI3MDAmY2xpZW50X2lkPURPS1UmaWQ9YTBkNWFjNjc0M2JkNDY1YmJiYjkyOGEzNzIwZmIxZDYmcmVkaXJlY3RlZF9mcm9tPWludGVybmFsJnJlZmVyZW5jZV9pZD0xMDExNzQyODI1NjkxODQ3Nzc0MSZyZXN1bHRfY29kZT0yMDMmc2lnbmF0dXJlPXUyZkpwYTRjQnVsRHdBV1FlNGN6U2Rwc0dmajZiWWpOblNCdFg4WTdiUlElM0Q%3D&amp;source=web&amp;token=Um80ZWF4Yk9xZmROUMMYBO44QI8mCoNWRkasjNWMdxPeJPjYNl80L6MPVrEQZ-Dd</t>
  </si>
  <si>
    <t>INV-250324FGIJI</t>
  </si>
  <si>
    <t>INV-250324QUAU8</t>
  </si>
  <si>
    <t>nurazizah0269@gmail.com</t>
  </si>
  <si>
    <t>Semoga palestina segera terbebas dari tekanan israel dan aman tenang dan damaiI love you palestina</t>
  </si>
  <si>
    <t>000003528266</t>
  </si>
  <si>
    <t>INV-250324N1SLS</t>
  </si>
  <si>
    <t>9886556100000000000320667</t>
  </si>
  <si>
    <t>INV-2503246ZKMP</t>
  </si>
  <si>
    <t>Saya donasikan untuk saudara saya yang membutuhkan di palestine</t>
  </si>
  <si>
    <t>INV-25032466VPQ</t>
  </si>
  <si>
    <t>INV-250324S140O</t>
  </si>
  <si>
    <t xml:space="preserve">Semoga di ampuni segala dosa di mudahkan segala urusan, rezekinya dan beri kesehatan dan ambil penyakit </t>
  </si>
  <si>
    <t>INV-250324Y4KFL</t>
  </si>
  <si>
    <t>INV-250324NOPLU</t>
  </si>
  <si>
    <t>INV-250324AG9NP</t>
  </si>
  <si>
    <t>restanto1964@gmail.com</t>
  </si>
  <si>
    <t>INV-250324M8WPX</t>
  </si>
  <si>
    <t>Semoga ini bisa membantuBersabar la  pasti akan ada hari dimana tangisan ini akan berubah menjadi senyuman yng hangat #allahhuakbar free palestina</t>
  </si>
  <si>
    <t>https://m.dana.id/s/9uqjv2kd</t>
  </si>
  <si>
    <t>INV-250324TUFEV</t>
  </si>
  <si>
    <t>Sy sedekah pahalanya sy hadiahkan utk alm bpk bustiar bin bustami dan almh waharni binti syafei</t>
  </si>
  <si>
    <t>https://app.shopeepay.co.id/u/pay_checkout?type=start&amp;mid=11397043&amp;target_app=shopeepay&amp;medium_index=Um80ZWF4Yk9xZmROUMMYBO44QI8lCINWR0-viNWPdhAsmMnQ-djMtDP8jygLmIge&amp;order_key=kfkjJAFqVxGvkXA5Kg0UPxKTowlvK86xIa2OHokfq0RrtDkkrdjprP78kI4oqy5ZkgkJlUiKtOUhgg&amp;order_sn=104065295365814971&amp;return_url=aHR0cHM6Ly9mbGlwLmlkL3B3Zi90cmFuc2FjdGlvbi9jb25zb2xpZGF0ZWQ%2FYW1vdW50PTEwMDcyNTAwJmNsaWVudF9pZD1ET0tVJmlkPTkyMTMzZmIyNWZkYjQ4YmE5YWM2OWU1N2I4YjMyYTgxJnJlZGlyZWN0ZWRfZnJvbT1pbnRlcm5hbCZyZWZlcmVuY2VfaWQ9MTAxMTc0MjgxNzY5MDE3Mzc0NTImcmVzdWx0X2NvZGU9MjAzJnNpZ25hdHVyZT1tTWVIVTdmV3otSHE3UU45dEFyQThhQlNsVEUzUXBHTV9Tb1c0YnpUS3JBJTNE&amp;source=web&amp;token=Um80ZWF4Yk9xZmROUMMYBO44QI8lCINWR0-viNWPdhAsmMnQ-djMtDP8jygLmIge</t>
  </si>
  <si>
    <t>INV-250324FOFT8</t>
  </si>
  <si>
    <t>Semoga dapat membantu saudaraku yg ada di palestina..dan berkah untuk usaha dan keluargaku..amin</t>
  </si>
  <si>
    <t>9886556100000000000320390</t>
  </si>
  <si>
    <t>INV-250324QDGT5</t>
  </si>
  <si>
    <t>mamanbongkeng57@gmail.com</t>
  </si>
  <si>
    <t>Ya Allah kuatkan iman saudara saudara saya di palestina semoga di berikan kesabaran.Amiin ya robbal alamiin</t>
  </si>
  <si>
    <t>https://api.midtrans.com/v2/gopay/ec6d389e-ea42-4799-8292-7655c593afd3/qr-code</t>
  </si>
  <si>
    <t>INV-250324U71TC</t>
  </si>
  <si>
    <t>INV-250324LATS0</t>
  </si>
  <si>
    <t>kadirlucyana@gmail.com</t>
  </si>
  <si>
    <t>INV-2503249XROT</t>
  </si>
  <si>
    <t>INV-250324FVF1A</t>
  </si>
  <si>
    <t>INV-250324420N0</t>
  </si>
  <si>
    <t>Yaa Allooh berikan kekuatan kesabaran ketabahan tetapkan iman Islam nya sdr2 kami di Palestina, bebaskan mreka dr Laknatulloh org2 kafir bgsa Israel, Aamiin</t>
  </si>
  <si>
    <t>INV-250324CPCTD</t>
  </si>
  <si>
    <t>ananditaputri182@gmail.com</t>
  </si>
  <si>
    <t xml:space="preserve">Semoga berkah untuk penduduk Gaza Palestina </t>
  </si>
  <si>
    <t>INV-250324FM1MJ</t>
  </si>
  <si>
    <t>INV-250324D33TG</t>
  </si>
  <si>
    <t>Semoga isreil laknat ilah hancur</t>
  </si>
  <si>
    <t>INV-250324UR17B</t>
  </si>
  <si>
    <t>INV-250324K1PTV</t>
  </si>
  <si>
    <t>yogi.maharutama@gmail.com</t>
  </si>
  <si>
    <t>sehat slu dlm lindungan mu ya rob</t>
  </si>
  <si>
    <t>INV-250324BALEB</t>
  </si>
  <si>
    <t xml:space="preserve">Sembuhkan penyakit saya dan selamatkan mujahid Mujahidin di Gaza Palestina </t>
  </si>
  <si>
    <t>INV-250324X0JNM</t>
  </si>
  <si>
    <t>devarosvita6@gmail.com</t>
  </si>
  <si>
    <t xml:space="preserve">yaa Allah, berikanlah aku jodoh yg tdk hanya baik di dunia, tetapi jg baik di akhirat. seseorg yg bisa menjadi pasangan yg saling mengingatkan dlm kebaikan. </t>
  </si>
  <si>
    <t>INV-250324A5C37</t>
  </si>
  <si>
    <t>Ss</t>
  </si>
  <si>
    <t>https://api.midtrans.com/v2/gopay/69323932-a999-4928-b495-b694306a9405/qr-code</t>
  </si>
  <si>
    <t>INV-250324MJ3LA</t>
  </si>
  <si>
    <t>INV-250324YXC99</t>
  </si>
  <si>
    <t>https://m.dana.id/s/sdq7aefk</t>
  </si>
  <si>
    <t>INV-2503240ASAU</t>
  </si>
  <si>
    <t>Semoga Allah meringankan beban kalian saudara saudaraku</t>
  </si>
  <si>
    <t>INV-250324BCATS</t>
  </si>
  <si>
    <t>INV-250324K4ZST</t>
  </si>
  <si>
    <t>nasruddin101095@gmail.com</t>
  </si>
  <si>
    <t>Semoga ALLAH SWT  memberikan kemerdekaan untuk palestina</t>
  </si>
  <si>
    <t>https://api.midtrans.com/v2/gopay/227ef04b-ba95-4bb8-9a28-0e754032df9c/qr-code</t>
  </si>
  <si>
    <t>INV-250324U6VOZ</t>
  </si>
  <si>
    <t>INV-250324GIBJU</t>
  </si>
  <si>
    <t xml:space="preserve">Semoga ini bisa sedikit membantu meringankan </t>
  </si>
  <si>
    <t>https://m.dana.id/s/5bnf3u9n</t>
  </si>
  <si>
    <t>INV-250324O81T5</t>
  </si>
  <si>
    <t>Semoga negara Palestina segera merdeka... Semoga keluarga kami sehat selalu. Dan di murahkan rezeki seperti air ZAM ZAM mengalir...</t>
  </si>
  <si>
    <t>INV-2503241CQ24</t>
  </si>
  <si>
    <t>mrpudiyono2016@gmail.com</t>
  </si>
  <si>
    <t>9886556100000000000319517</t>
  </si>
  <si>
    <t>INV-250324W3WZY</t>
  </si>
  <si>
    <t>Ya Allah hmba hdiahk phla dr sdih hmba ini untk ke2 org tua dn adk hmba yg tlah tiada. Dn smg suami dn ank&amp;quot; hmba di bri kshtan dn kslmtan dnia dn akhirat,Aamiin</t>
  </si>
  <si>
    <t>https://m.dana.id/s/c9uf4dwg</t>
  </si>
  <si>
    <t>INV-250324XDPOL</t>
  </si>
  <si>
    <t>Jaga dan lindungi mereka ya Allah</t>
  </si>
  <si>
    <t>INV-250324MB6YS</t>
  </si>
  <si>
    <t>ida988403@gmail.com</t>
  </si>
  <si>
    <t>Ku sedekah kan teruntuk ibu ku yg sudah almarhumah Semoga di beri keterangan kelegaan kubur nya dan di tempat kan di tempat yg nyaman di surga ny allah..</t>
  </si>
  <si>
    <t>https://api.midtrans.com/v2/gopay/ec97b410-4b40-4f9a-b4e9-b0517aaf12c2/qr-code</t>
  </si>
  <si>
    <t>INV-250324OMCTA</t>
  </si>
  <si>
    <t>putraray88261@gmail.comp</t>
  </si>
  <si>
    <t>Ya Allah, jadi kan lah sedekah ini pahala untuk ayah hamba ya Allah, Suwito bin wagiman Alfatiha�</t>
  </si>
  <si>
    <t>https://app.shopeepay.co.id/u/pay_checkout?type=start&amp;mid=11397043&amp;target_app=shopeepay&amp;medium_index=Um80ZWF4Yk9xZmROUMMYBO44QIAjDYNaR0ergtOIdRYEHTaVsRE9OBYUmSIU7ew2&amp;order_key=fTyenjR6un5G73Am5PnrJH9N3NpUsgs47rST3VBzGYkgSxgAFCatmWrTlWtB2akHR9mk-724Xm8ysg&amp;order_sn=167355636080517954&amp;return_url=aHR0cHM6Ly9mbGlwLmlkL3B3Zi90cmFuc2FjdGlvbi9jb25zb2xpZGF0ZWQ%2FYW1vdW50PTEwMDY1NDAwJmNsaWVudF9pZD1ET0tVJmlkPTliNzZlMjNhODMwNTQ3YzhiNDJhZWEzN2NhMzE5YmRmJnJlZGlyZWN0ZWRfZnJvbT1pbnRlcm5hbCZyZWZlcmVuY2VfaWQ9MTAxMTc0Mjc3MjY1MDkzOTEzNjQmcmVzdWx0X2NvZGU9MjAzJnNpZ25hdHVyZT1qVkNuUHdHSXh1Y1pTTUFieGRpZF9NSGRPWHRxVFhuQ2NlVTBpV28yVVVBJTNE&amp;source=web&amp;token=Um80ZWF4Yk9xZmROUMMYBO44QIAjDYNaR0ergtOIdRYEHTaVsRE9OBYUmSIU7ew2</t>
  </si>
  <si>
    <t>INV-2503240MJKA</t>
  </si>
  <si>
    <t>Ya Allah lindungi mereka saudara kami dipalestina, ringankan beban mereka kuatkan lah ya Allah, hanya ini yg saya bisa lakukan, dia dan dan sedikit donasi</t>
  </si>
  <si>
    <t>INV-25032428DE5</t>
  </si>
  <si>
    <t>Ya Allah lindungi mereka ya�</t>
  </si>
  <si>
    <t>https://api.midtrans.com/v2/gopay/0c1c8815-4d96-4ae9-b033-795f3bd9d1c9/qr-code</t>
  </si>
  <si>
    <t>INV-250324FABN2</t>
  </si>
  <si>
    <t>idahafni69@gmail.com</t>
  </si>
  <si>
    <t>Sedekah untuk palestinaSmg Allah ringankan beban mereka</t>
  </si>
  <si>
    <t>INV-2503243I5CE</t>
  </si>
  <si>
    <t>Somoga dapat membantu saudara di Palestina amin</t>
  </si>
  <si>
    <t>9886556100000000000319411</t>
  </si>
  <si>
    <t>INV-25032403WQH</t>
  </si>
  <si>
    <t>INV-250324LUNNK</t>
  </si>
  <si>
    <t>9886556100000000000319351</t>
  </si>
  <si>
    <t>INV-2503245BTE1</t>
  </si>
  <si>
    <t>INV-250324QP8NI</t>
  </si>
  <si>
    <t>https://m.dana.id/s/mv4zzsub</t>
  </si>
  <si>
    <t>INV-2503242D820</t>
  </si>
  <si>
    <t>afnanwafiq@gmail.com</t>
  </si>
  <si>
    <t>https://m.dana.id/s/szlul99n</t>
  </si>
  <si>
    <t>INV-250324VN9PC</t>
  </si>
  <si>
    <t>INV-250324MH63T</t>
  </si>
  <si>
    <t>Semoga bermanfaat bagi sodara muslim dipalestine</t>
  </si>
  <si>
    <t>INV-250324PLU7Q</t>
  </si>
  <si>
    <t>9886556100000000000319149</t>
  </si>
  <si>
    <t>INV-250324TGYD4</t>
  </si>
  <si>
    <t>INV-2503245NPH0</t>
  </si>
  <si>
    <t>maira.andriyanti@gmail.con</t>
  </si>
  <si>
    <t xml:space="preserve">Ya Allah ampuni doa ku dosa kedua orang tua ku dosa anak2 ku,suami dan keluarga besar ku,berikan rizki yg berlimpah dan bermanfaat </t>
  </si>
  <si>
    <t>INV-250324ZQ671</t>
  </si>
  <si>
    <t xml:space="preserve">Bayar pidyah puasa </t>
  </si>
  <si>
    <t>INV-250323SVD59</t>
  </si>
  <si>
    <t>INV-250323L9FEK</t>
  </si>
  <si>
    <t>INV-250323DDF9Q</t>
  </si>
  <si>
    <t>Semoga Allah meringankan hisab kami dihari kiamat teruntuk saudara2ku di Palestina semoga semua perjuangan Allah balas dengan syurga��</t>
  </si>
  <si>
    <t>INV-250323MJOI5</t>
  </si>
  <si>
    <t>INV-250323BVBMW</t>
  </si>
  <si>
    <t>tumiranar64@gmail.com</t>
  </si>
  <si>
    <t xml:space="preserve">Semoga bermsnfaat untuk saudardku d palestina </t>
  </si>
  <si>
    <t>INV-250323LE23F</t>
  </si>
  <si>
    <t>Ya allah ampuni kami, ringankan hisab kami, aamiin yra</t>
  </si>
  <si>
    <t>INV-250323SW3LP</t>
  </si>
  <si>
    <t>INV-2503230CN7S</t>
  </si>
  <si>
    <t>Sertakan kami sebagai saudara2 kalian wahai saudara2 ku di palestina, karna aku takut kelak kalian tidak mengakui kami sebagai saudara2 seiman kalian amiiin</t>
  </si>
  <si>
    <t>INV-250323FUT40</t>
  </si>
  <si>
    <t>cholisnmajid1807@gmail.com</t>
  </si>
  <si>
    <t>INV-250323N7UZ6</t>
  </si>
  <si>
    <t>Semoga kami sekuluarga senantiasa diridhoi oleh Allah swt, aamiin</t>
  </si>
  <si>
    <t>https://flip.id/pwf/transaction/consolidated?redirected_from=internal&amp;id=a0ba9a50deef486b8811afaa4c3659ef</t>
  </si>
  <si>
    <t>INV-250323U0E34</t>
  </si>
  <si>
    <t>9886556100000000000318750</t>
  </si>
  <si>
    <t>INV-2503230IPAV</t>
  </si>
  <si>
    <t>https://m.dana.id/s/2f27eheb</t>
  </si>
  <si>
    <t>INV-2503235YDFE</t>
  </si>
  <si>
    <t>mr.alamsyahrudy89@gmail.com</t>
  </si>
  <si>
    <t>Semoga kita semua mendapat berkah dan hidayah dari Allah SWT selamat dunia dan akhirat. Serta selalu menjadi umat dari nabi Muhammad Saw, Amin ya rabbal alamin</t>
  </si>
  <si>
    <t>https://api.midtrans.com/v2/gopay/ec56bda8-a83d-45f9-9f68-2db77eb09d18/qr-code</t>
  </si>
  <si>
    <t>INV-2503231PVZE</t>
  </si>
  <si>
    <t>aisyaa282807@gmail.com</t>
  </si>
  <si>
    <t xml:space="preserve">Dri hamba Allah </t>
  </si>
  <si>
    <t>https://m.dana.id/s/2e7c6w2g</t>
  </si>
  <si>
    <t>INV-250323MRB1W</t>
  </si>
  <si>
    <t>Anak punya keturunan dan utk kedua orang tua</t>
  </si>
  <si>
    <t>INV-250323J3RHW</t>
  </si>
  <si>
    <t xml:space="preserve">Semoga dapat sedikit membantu </t>
  </si>
  <si>
    <t>INV-250323EZS31</t>
  </si>
  <si>
    <t>https://api.midtrans.com/v2/gopay/c514ef42-6428-4a0f-899a-a082a516506b/qr-code</t>
  </si>
  <si>
    <t>INV-250323ZYQ1K</t>
  </si>
  <si>
    <t>nidaaulia522@gmail.com</t>
  </si>
  <si>
    <t>https://app.shopeepay.co.id/u/pay_checkout?type=start&amp;mid=11397043&amp;target_app=shopeepay&amp;medium_index=Um80ZWF4Yk9xZmROUMMYBO44QIAnDYFfQUigjNWJcBCNUG2TPr013SHrIuSXkt0E&amp;order_key=WIulX-DXEZdSGXTWVZoDOZa91E3ReawIUUdv6AYkdQR0IpA2eBJ3YpoCfXHuA6Hq_iTSQJfVEnu-4A&amp;order_sn=147278861091054047&amp;return_url=aHR0cHM6Ly9mbGlwLmlkL3B3Zi90cmFuc2FjdGlvbi9jb25zb2xpZGF0ZWQ%2FYW1vdW50PTUwNjU0MDAmY2xpZW50X2lkPURPS1UmaWQ9ZjA2MmZmMmZiYjI5NDJmMmIyOTAxYzA2OTgzMjUxMTkmcmVkaXJlY3RlZF9mcm9tPWludGVybmFsJnJlZmVyZW5jZV9pZD0xMDExNzQyNzMyNDA2Njg3NzIzMiZyZXN1bHRfY29kZT0yMDMmc2lnbmF0dXJlPXZaclFIZ2pFdW5YampFdnRHT05LYzFXQXc4UnEwOHJPMUVXamVFTVRlekElM0Q%3D&amp;source=web&amp;token=Um80ZWF4Yk9xZmROUMMYBO44QIAnDYFfQUigjNWJcBCNUG2TPr013SHrIuSXkt0E</t>
  </si>
  <si>
    <t>INV-250323XIELD</t>
  </si>
  <si>
    <t>Sedekah Palestina</t>
  </si>
  <si>
    <t>INV-2503232ZBSZ</t>
  </si>
  <si>
    <t>https://m.dana.id/s/qkxn4t22</t>
  </si>
  <si>
    <t>INV-2503234JLL8</t>
  </si>
  <si>
    <t>DARUS.S.1995@gmail.com</t>
  </si>
  <si>
    <t>Ringankan hisab kami ya allah, ringankan penderitaan saudara kami</t>
  </si>
  <si>
    <t>INV-250323H8RND</t>
  </si>
  <si>
    <t>INV-250323625A1</t>
  </si>
  <si>
    <t>https://flip.id/pwf/transaction/consolidated?redirected_from=internal&amp;id=630f9b39fdd648259043f89bd8fa8714</t>
  </si>
  <si>
    <t>INV-250323FO17Z</t>
  </si>
  <si>
    <t>heriyahoktaviani11@gmail.com</t>
  </si>
  <si>
    <t>INV-250323616HQ</t>
  </si>
  <si>
    <t>INV-2503231J00M</t>
  </si>
  <si>
    <t>INV-250323XOKRQ</t>
  </si>
  <si>
    <t>varroch@gmail.com</t>
  </si>
  <si>
    <t>INV-250323PJD2O</t>
  </si>
  <si>
    <t>https://api.midtrans.com/v2/gopay/010d781f-3485-449f-9618-d6372cc1faf3/qr-code</t>
  </si>
  <si>
    <t>INV-2503238R2IR</t>
  </si>
  <si>
    <t xml:space="preserve">Agar rumah segera laku </t>
  </si>
  <si>
    <t>INV-250323ZC0GM</t>
  </si>
  <si>
    <t>Ampuni dosaku ya Allah. Tempat kan orang tua kami di sorga pirdaus ya Allah. Lancarkan hajat ku ya Allah. Sehat kan badan ku ya Allah dan slalu berkahi hidupku.</t>
  </si>
  <si>
    <t>INV-250323DANM9</t>
  </si>
  <si>
    <t>INV-250323ANTN1</t>
  </si>
  <si>
    <t>wardoyowinarno@gmail.com</t>
  </si>
  <si>
    <t>Doa buat almarhumah ibu tumiyem bin sopawiro semoga di ampuni dosa doanya dan di tempatkan di surga alloh</t>
  </si>
  <si>
    <t>INV-250323TSJ7J</t>
  </si>
  <si>
    <t xml:space="preserve">Bantu doakan saya,agar bisa sedekah 1 Milyar setiap bulan. Aamiin </t>
  </si>
  <si>
    <t>INV-250323GOWZV</t>
  </si>
  <si>
    <t>082378045780</t>
  </si>
  <si>
    <t>Semoga palestina cepat berakhir penderitaannya</t>
  </si>
  <si>
    <t>https://app.shopeepay.co.id/u/pay_checkout?type=start&amp;mid=11397043&amp;target_app=shopeepay&amp;medium_index=Um80ZWF4Yk9xZmROUMMYBO44QIAlCYFZRUaoidGDcBWFNtQcZWh_wMeqi20cjvvS&amp;order_key=c400Nf5DDl-_onh66eP3SK45RDl4gX2NU9bQBDm3o5j14d0YKKu90lfJ1qWw1kwp3AwLtVfjiQ1NqA&amp;order_sn=133881432140924086&amp;return_url=aHR0cHM6Ly9mbGlwLmlkL3B3Zi90cmFuc2FjdGlvbi9jb25zb2xpZGF0ZWQ%2FYW1vdW50PTEwMDEwMzAwJmNsaWVudF9pZD1ET0tVJmlkPTI2YjNiNGVmNTUxNzRjM2Q4ZjViZjQ2MDgxMzliM2RkJnJlZGlyZWN0ZWRfZnJvbT1pbnRlcm5hbCZyZWZlcmVuY2VfaWQ9MTAxMTc0MjcxNjQ2MjgwMjM4MzcmcmVzdWx0X2NvZGU9MjAzJnNpZ25hdHVyZT14aEl1bEl2TXBmV1RWdWxjeWlaa2tFUnBza2JmQUlKbGtmbWZZNV9TNGtnJTNE&amp;source=web&amp;token=Um80ZWF4Yk9xZmROUMMYBO44QIAlCYFZRUaoidGDcBWFNtQcZWh_wMeqi20cjvvS</t>
  </si>
  <si>
    <t>INV-250323GV3OM</t>
  </si>
  <si>
    <t xml:space="preserve">Ya Allah lindungilah saudara saudara kami di Palestina </t>
  </si>
  <si>
    <t>INV-250323UWCT4</t>
  </si>
  <si>
    <t>Sedekah Buat almarhum halimun, kamaruddin, najo,uun</t>
  </si>
  <si>
    <t>INV-250323EUWLN</t>
  </si>
  <si>
    <t>mudahkan urusan keluarga dan saudara&amp;quot;ku yang ada di palastina</t>
  </si>
  <si>
    <t>INV-25032330TE0</t>
  </si>
  <si>
    <t>INV-250323O8DDZ</t>
  </si>
  <si>
    <t>INV-250323ZRWXL</t>
  </si>
  <si>
    <t>fitriamaya.fm@gmail.com</t>
  </si>
  <si>
    <t>https://app.shopeepay.co.id/u/pay_checkout?type=start&amp;mid=11397043&amp;target_app=shopeepay&amp;medium_index=Um80ZWF4Yk9xZmROUMMYBO44QIAlDoJaQUitidaKehLB2Gk839LDqsIVYnGoFlgZ&amp;order_key=710a1yTs4E3ho1RS8_lV3WUPDlgB1vsAbaNN8lUb7eOuwDLnULTcfI8CItqmOc_sbx_quGNzcMM2Aw&amp;order_sn=108588293584364326&amp;return_url=aHR0cHM6Ly9mbGlwLmlkL3B3Zi90cmFuc2FjdGlvbi9jb25zb2xpZGF0ZWQ%2FYW1vdW50PTEwMDUyOTAwJmNsaWVudF9pZD1ET0tVJmlkPWNlODUxNWVjMjY1ZTQ1ZGZiNGYzYzEwODQ5YjI2Njk3JnJlZGlyZWN0ZWRfZnJvbT1pbnRlcm5hbCZyZWZlcmVuY2VfaWQ9MTAxMTc0MjcxMTc1NjY1MjQxOTAmcmVzdWx0X2NvZGU9MjAzJnNpZ25hdHVyZT1hZWNIbDNfUGFHOV9xMlpTcDhtQ3FRaXI4TGsxejZJSUdsQ1ZYQXU0ZWQ0JTNE&amp;source=web&amp;token=Um80ZWF4Yk9xZmROUMMYBO44QIAlDoJaQUitidaKehLB2Gk839LDqsIVYnGoFlgZ</t>
  </si>
  <si>
    <t>INV-250323MXEIL</t>
  </si>
  <si>
    <t>INV-250323Q760S</t>
  </si>
  <si>
    <t>https://app.shopeepay.co.id/u/pay_checkout?type=start&amp;mid=11397043&amp;target_app=shopeepay&amp;medium_index=Um80ZWF4Yk9xZmROUMMYBO44QIAlDoZXQUmqjdqJcBqJearz47vuZQfJxHXBfKjw&amp;order_key=GV1065m_pBmyc3hxYjMgo34ZFFSU_R38lesE5Zx9LqgJ_N05bdBcs7wR0_fZdRhzC1vRyaWmNDcShw&amp;order_sn=170625997309241181&amp;return_url=aHR0cHM6Ly9mbGlwLmlkL3B3Zi90cmFuc2FjdGlvbi9jb25zb2xpZGF0ZWQ%2FYW1vdW50PTUwMDQ1MDAmY2xpZW50X2lkPURPS1UmaWQ9MzA1MjZiZTA2YThmNGNmMmFiMTgxYTc1MTI3MTFlMDImcmVkaXJlY3RlZF9mcm9tPWludGVybmFsJnJlZmVyZW5jZV9pZD0xMDExNzQyNzExMzg2NzI2ODIzOCZyZXN1bHRfY29kZT0yMDMmc2lnbmF0dXJlPWNfeE9TNWYtNVZRWVhYS0NmaUp5UGY3aEtLUDZ6dEtxNEQyWEFpdlg1SUklM0Q%3D&amp;source=web&amp;token=Um80ZWF4Yk9xZmROUMMYBO44QIAlDoZXQUmqjdqJcBqJearz47vuZQfJxHXBfKjw</t>
  </si>
  <si>
    <t>INV-250323K7UNZ</t>
  </si>
  <si>
    <t>INV-250323HIRJX</t>
  </si>
  <si>
    <t>bundarina679@gmail.com</t>
  </si>
  <si>
    <t>INV-25032341MIH</t>
  </si>
  <si>
    <t>https://m.dana.id/s/e55zyulc</t>
  </si>
  <si>
    <t>INV-250323EWK9U</t>
  </si>
  <si>
    <t>INV-250323B20FR</t>
  </si>
  <si>
    <t>susantidiana876@gmail.com</t>
  </si>
  <si>
    <t>Hampunni hamba mu ini ya Allah dan keluarga hamba. Amiin���Lalai dalam segala hal perintahmu.</t>
  </si>
  <si>
    <t>https://api.midtrans.com/v2/gopay/01732316-36c7-4595-aff4-d9f42f386316/qr-code</t>
  </si>
  <si>
    <t>INV-250323MO4TX</t>
  </si>
  <si>
    <t>INV-250323IH04C</t>
  </si>
  <si>
    <t>Ya Allah lindungi dan bebas kn palestina dr kekejaman israel.aamiin</t>
  </si>
  <si>
    <t>INV-250323ITB68</t>
  </si>
  <si>
    <t>Semoga Amal ibadahnya kedua orang tua saya di terima Allah SWT dan semoga rezeki ku lancar berkah mengalir seperti air zam-zam Aamiin ya rabbal aalamiin ���</t>
  </si>
  <si>
    <t>INV-2503238PBAM</t>
  </si>
  <si>
    <t>Bismillahirrahmanirrahim mohon doanya smg saya segerah dilunaskan hutang riba oleh Allah SWT, diampuni dosa2 alm, ayahanda H. Amroh bin suwi aamiin</t>
  </si>
  <si>
    <t>INV-250323TLE2N</t>
  </si>
  <si>
    <t>Semoga aja uang yg ga seberapa ini bermanfaat tuk yatim Palestina dan diberi keberkahan tuk kami sekeluarga amin amin yrb alamin</t>
  </si>
  <si>
    <t>INV-250323TIWZU</t>
  </si>
  <si>
    <t>Mohon di ampuni segala dosa &amp;amp; hidup penuh keberkahan</t>
  </si>
  <si>
    <t>https://m.dana.id/s/8hd79gpr</t>
  </si>
  <si>
    <t>INV-250323UBUNS</t>
  </si>
  <si>
    <t>INV-250323ZV9CW</t>
  </si>
  <si>
    <t>nasir.sayangnafira@gmail.com</t>
  </si>
  <si>
    <t>INV-250323ELYSI</t>
  </si>
  <si>
    <t>INV-25032392G8E</t>
  </si>
  <si>
    <t>Dilancarkan rejeki ponaan aku ya allah yang lagi mengikuti tes,semoga selalu dipermudahkan jalanya.aminnn</t>
  </si>
  <si>
    <t>INV-250323R5BLK</t>
  </si>
  <si>
    <t>nidautami1303@gmail.com</t>
  </si>
  <si>
    <t>INV-250323XH3UX</t>
  </si>
  <si>
    <t xml:space="preserve">Ya Allah mudahkan segala urusan kami dunia akhirat. Jaga ank dan suamiku.. Limpahkan kemudahan rejeki bagi keluarga ku.. Ibarat air yg mengalir dgn derasnya.. </t>
  </si>
  <si>
    <t>INV-2503235T85P</t>
  </si>
  <si>
    <t>https://app.shopeepay.co.id/u/pay_checkout?type=start&amp;mid=11397043&amp;target_app=shopeepay&amp;medium_index=Um80ZWF4Yk9xZmROUMMYBO44QIEtDYdcRUauj9OMexrfOtAH35WHYQSXvxJMxRfs&amp;order_key=xV-MSfW1wgnv-2K2wAfRXoHhxdayDqTMrVuXCaibVRuUp_SXjhSD7R_I90MMkr6mhXSzoT5y6SFQOw&amp;order_sn=124015833897055941&amp;return_url=aHR0cHM6Ly9mbGlwLmlkL3B3Zi90cmFuc2FjdGlvbi9jb25zb2xpZGF0ZWQ%2FYW1vdW50PTEwMDkwMTAwJmNsaWVudF9pZD1ET0tVJmlkPTlmM2RhYzFlYjExMDRiNjM5OTFiODFmMjRiM2M4NWUzJnJlZGlyZWN0ZWRfZnJvbT1pbnRlcm5hbCZyZWZlcmVuY2VfaWQ9MTAxMTc0MjY5MjIzMjg2NDE3ODgmcmVzdWx0X2NvZGU9MjAzJnNpZ25hdHVyZT1qYXdNbFVWbmZvUG42MEJwcU9BZmJnMi1TUFhmSTFZejZ1aGJJanI2RFIwJTNE&amp;source=web&amp;token=Um80ZWF4Yk9xZmROUMMYBO44QIEtDYdcRUauj9OMexrfOtAH35WHYQSXvxJMxRfs</t>
  </si>
  <si>
    <t>INV-250323FD28U</t>
  </si>
  <si>
    <t>https://api.midtrans.com/v2/gopay/2f555c0f-c029-4280-bb6f-d7b3f7e20840/qr-code</t>
  </si>
  <si>
    <t>INV-250323890H7</t>
  </si>
  <si>
    <t>winartiwina138@gmail.com</t>
  </si>
  <si>
    <t>Ya Allah lunas kan hutang2 hamba dan bebas kan hamba dari hutang Riba , sholehkan anak2 hamba , selamat kami dunia dan Akhirat.</t>
  </si>
  <si>
    <t>INV-250323AJ5UK</t>
  </si>
  <si>
    <t>tistiantini@gmail.com</t>
  </si>
  <si>
    <t xml:space="preserve">Semoga Allah SWT memberikan kekuatan, rahmat dan kemerdekaan bagi orang2 Palestina.. aamiin </t>
  </si>
  <si>
    <t>https://app.shopeepay.co.id/u/pay_checkout?type=start&amp;mid=11397043&amp;target_app=shopeepay&amp;medium_index=Um80ZWF4Yk9xZmROUMMYBO44QIEtD4BXT0epjdeOdBJ7muDPuVZipcU5ZujZLOFP&amp;order_key=2A2CKc30M7oLu-w3OpqVz5h-gJsrr2bfANQw10scJYuXBxyTeq25_Bxf4CXHx-va7dlZYPe3M5q4NQ&amp;order_sn=117715067599492232&amp;return_url=aHR0cHM6Ly9mbGlwLmlkL3B3Zi90cmFuc2FjdGlvbi9jb25zb2xpZGF0ZWQ%2FYW1vdW50PTEwMDQzMzAwJmNsaWVudF9pZD1ET0tVJmlkPTBlOGE0ZGI2ZGU2MTQ5ZGU4NzIzNTFiNjJhZGU5NDhlJnJlZGlyZWN0ZWRfZnJvbT1pbnRlcm5hbCZyZWZlcmVuY2VfaWQ9MTAxMTc0MjY5MDU4ODkxNjU1NzAmcmVzdWx0X2NvZGU9MjAzJnNpZ25hdHVyZT15NUJyMEpBT19Id0RGbEFQYktzZWtFM1JzWXRHZXpGUWt0SDhxdnR5cmxnJTNE&amp;source=web&amp;token=Um80ZWF4Yk9xZmROUMMYBO44QIEtD4BXT0epjdeOdBJ7muDPuVZipcU5ZujZLOFP</t>
  </si>
  <si>
    <t>INV-250323N993U</t>
  </si>
  <si>
    <t>https://m.dana.id/s/a4wj5gyb</t>
  </si>
  <si>
    <t>INV-250323CZS8G</t>
  </si>
  <si>
    <t>INV-250323WBV6E</t>
  </si>
  <si>
    <t>pahalanya untuk almarhum kedua orang tua saya Bp.Lukman Hadiat dan ibu Temu Mudjiati</t>
  </si>
  <si>
    <t>INV-250323ELM1S</t>
  </si>
  <si>
    <t>9886556100000000000317568</t>
  </si>
  <si>
    <t>INV-250323300D7</t>
  </si>
  <si>
    <t>Semoga Allah mengabulkan segala keinginan kami, aamiin.</t>
  </si>
  <si>
    <t>INV-250323EISEN</t>
  </si>
  <si>
    <t>https://app.shopeepay.co.id/u/pay_checkout?type=start&amp;mid=11397043&amp;target_app=shopeepay&amp;medium_index=Um80ZWF4Yk9xZmROUMMYBO44QIEsCY1dR0qpj9OMcBX8ZbBadGr6Q8amMi4pKhn5&amp;order_key=OyBIVZwniHytnEzQ_p8mXaNEctMwL8GZkTmRQqLTzomzRmNfJRV9x5jC068b3Z2D21qkedDed5CtMA&amp;order_sn=141296912397867342&amp;return_url=aHR0cHM6Ly9mbGlwLmlkL3B3Zi90cmFuc2FjdGlvbi9jb25zb2xpZGF0ZWQ%2FYW1vdW50PTEwMDAzNzAwJmNsaWVudF9pZD1ET0tVJmlkPTExYTZiNmE0MDQ5YzQ0ZDA4ZjQ1YjBjZjdiZDI4N2E0JnJlZGlyZWN0ZWRfZnJvbT1pbnRlcm5hbCZyZWZlcmVuY2VfaWQ9MTAxMTc0MjY4NjgyMDQxNDE3MzcmcmVzdWx0X2NvZGU9MjAzJnNpZ25hdHVyZT1FTlBkSkJ5OGZJYXJsUERrNHlwV09UT3otVmxMd09nQUpadWtzeGxoS3hzJTNE&amp;source=web&amp;token=Um80ZWF4Yk9xZmROUMMYBO44QIEsCY1dR0qpj9OMcBX8ZbBadGr6Q8amMi4pKhn5</t>
  </si>
  <si>
    <t>INV-2503237KH6O</t>
  </si>
  <si>
    <t>budij447@gmail.com</t>
  </si>
  <si>
    <t>Semoga bermanfaat buat sodaraku di palestina aamiin ya rabbal amin ��</t>
  </si>
  <si>
    <t>INV-250323RVRHN</t>
  </si>
  <si>
    <t>https://app.shopeepay.co.id/u/pay_checkout?type=start&amp;mid=11397043&amp;target_app=shopeepay&amp;medium_index=Um80ZWF4Yk9xZmROUMMYBO44QIEsCoJbQkuoiNCLdhbvvEGfJWZYdNoDk6qrLJPQ&amp;order_key=vk7RKpwxJU_0H6b2vYUZtQKH2u9BCbb4kHs-yNQgTNOIvC8rkQkZFgNw696VyZsjld9nHE_Z8bD1uQ&amp;order_sn=133334421698567842&amp;return_url=aHR0cHM6Ly9mbGlwLmlkL3B3Zi90cmFuc2FjdGlvbi9jb25zb2xpZGF0ZWQ%2FYW1vdW50PTUwMzAzMDAmY2xpZW50X2lkPURPS1UmaWQ9NDRlMjU3Y2U2NjA1NGNiOGFkNjVkNTZmZmMxYTk5ZmYmcmVkaXJlY3RlZF9mcm9tPWludGVybmFsJnJlZmVyZW5jZV9pZD0xMDExNzQyNjg1NzQ1NTAzMjA1NCZyZXN1bHRfY29kZT0yMDMmc2lnbmF0dXJlPVpkdEdnX1V4ZTJ1MXlmM0Radm5XQVlEUDZQZTR3ZDZvbWlLZFZWYTFrVFklM0Q%3D&amp;source=web&amp;token=Um80ZWF4Yk9xZmROUMMYBO44QIEsCoJbQkuoiNCLdhbvvEGfJWZYdNoDk6qrLJPQ</t>
  </si>
  <si>
    <t>INV-250323LMU7M</t>
  </si>
  <si>
    <t xml:space="preserve">Semoga Allah selalu melindungi saudara kita yang ada di Palestina </t>
  </si>
  <si>
    <t>INV-250323ADCJS</t>
  </si>
  <si>
    <t>erickcasanovablue@gmail.com</t>
  </si>
  <si>
    <t>9886556100000000000317420</t>
  </si>
  <si>
    <t>INV-25032326W26</t>
  </si>
  <si>
    <t>Semoga doa hajat kami dikabulkan olah Allah SWT. Aaminn</t>
  </si>
  <si>
    <t>https://api.midtrans.com/v2/gopay/1692f305-f2bc-4096-a5b1-39e0ec1e1583/qr-code</t>
  </si>
  <si>
    <t>INV-250323OPZKM</t>
  </si>
  <si>
    <t>oktarianaeka.s@gmail.com</t>
  </si>
  <si>
    <t xml:space="preserve">Semoga kesedihan palestina berubah menjadi kebahagiaan. Semoga anak dalam kandungan ku sehat dan lahir normal tidak talipes lagi kaki atas izin Allah Amin..... </t>
  </si>
  <si>
    <t>INV-2503232T7BF</t>
  </si>
  <si>
    <t>hismagirlscout@gmail.con</t>
  </si>
  <si>
    <t>Smeoga sedekah ini melancarkan rezeki ku dan rezeki keluargaku dan meringankan beban bagi saudara dipalestin</t>
  </si>
  <si>
    <t>INV-250323PS16Q</t>
  </si>
  <si>
    <t>hambaalla@gmail.com</t>
  </si>
  <si>
    <t>Semoga saya bisa menikahi khykhy kurniawati binti syukurdi</t>
  </si>
  <si>
    <t>INV-250323W07EV</t>
  </si>
  <si>
    <t>samsidar.pomalaa@gmail.com</t>
  </si>
  <si>
    <t xml:space="preserve">Ya Allah kuatkan dan beri ketabahan buat saudara2 hamba d palestina, hamba hnya bsa bantu dgn doa � Hasbunallah wa ni&amp;#039;mal wakil ni&amp;#039;mal Maula wa ni&amp;#039;mal nadzir </t>
  </si>
  <si>
    <t>INV-250323UBC9O</t>
  </si>
  <si>
    <t>halimayu2009@gmail.com</t>
  </si>
  <si>
    <t>Saya ingin hutang saya lunas</t>
  </si>
  <si>
    <t>INV-250323G70D4</t>
  </si>
  <si>
    <t>https://api.midtrans.com/v2/gopay/399f7f12-a616-4a6f-b724-41bdce9f4afc/qr-code</t>
  </si>
  <si>
    <t>INV-250323XA7C4</t>
  </si>
  <si>
    <t>konjaima3@gmail.com</t>
  </si>
  <si>
    <t>Semoga berkah utk yg menerima jg memberi. Amin</t>
  </si>
  <si>
    <t>9886556100000000000317187</t>
  </si>
  <si>
    <t>INV-2503233CO7I</t>
  </si>
  <si>
    <t>INV-250323NDAPO</t>
  </si>
  <si>
    <t>lailaqoriah41@gmail.com</t>
  </si>
  <si>
    <t>Semoga dikabulkan hajatku ingin umroh dlm waktu dekat ini</t>
  </si>
  <si>
    <t>INV-2503234L9FL</t>
  </si>
  <si>
    <t>9886556100000000000317086</t>
  </si>
  <si>
    <t>INV-2503234AWBV</t>
  </si>
  <si>
    <t>andikaramadona86@gmail.com</t>
  </si>
  <si>
    <t xml:space="preserve">Yaa Allah.. Bebaskan lah negeri Palestina dari penderitaan... Surga tempat terbaik untuk para Syuhada.. Aamiin Yaa Allah... </t>
  </si>
  <si>
    <t>INV-250323HQ94P</t>
  </si>
  <si>
    <t>https://m.dana.id/s/w6nrrykz</t>
  </si>
  <si>
    <t>INV-250323JYGWU</t>
  </si>
  <si>
    <t>INV-250323EK2PX</t>
  </si>
  <si>
    <t xml:space="preserve">Semoga perlindungan selalu diberikan kepada saudara kita di Palestina </t>
  </si>
  <si>
    <t>INV-250323TZVEA</t>
  </si>
  <si>
    <t xml:space="preserve">Semoga bermanfaat bagi anak2 palestina </t>
  </si>
  <si>
    <t>INV-250322MMUYK</t>
  </si>
  <si>
    <t>INV-2503224DYHY</t>
  </si>
  <si>
    <t xml:space="preserve">Semoga kelak menjadi pennerang dan Mal jariyah Bisa melewati jembatan sirot,bisa minum tlaga rosululloh memperoleh syaffat rosululloh </t>
  </si>
  <si>
    <t>https://m.dana.id/s/q63qsdza</t>
  </si>
  <si>
    <t>INV-250322XHJ63</t>
  </si>
  <si>
    <t>INV-250322MAF03</t>
  </si>
  <si>
    <t>081376823451</t>
  </si>
  <si>
    <t>INV-250322E22PN</t>
  </si>
  <si>
    <t>Semoga Saudaraku di Palestina dapat berbuka puasa sama seperti kita.Semoga menambah kekuatan jasmani dan rohani mereka dan dalam lindungan Allah swt. Aamiin...</t>
  </si>
  <si>
    <t>INV-250322MLR6Q</t>
  </si>
  <si>
    <t>krisnamurni28@gmail.com.</t>
  </si>
  <si>
    <t xml:space="preserve">Semoga Allah memberikan sy rezeki yg berlimpah &amp;amp; jodoh yg baik bertangung jawab &amp;amp; beriman . Semoga Allah memudahkan segala urusan ku amin � </t>
  </si>
  <si>
    <t>https://api.midtrans.com/v2/gopay/8a5e6922-34ad-4d48-92c4-7196ee277921/qr-code</t>
  </si>
  <si>
    <t>INV-2503227H5Z9</t>
  </si>
  <si>
    <t>INV-2503222QRLX</t>
  </si>
  <si>
    <t>syarkoni ridwan</t>
  </si>
  <si>
    <t xml:space="preserve">Ya Allah Angkatlah penderitaan dan kesusahan saudara kami di Palestina, istiqomahkan mereka pada Agamamu,aamiin ya robbal alamiin </t>
  </si>
  <si>
    <t>INV-2503228C6W9</t>
  </si>
  <si>
    <t xml:space="preserve">Semoga Allah berikan tempat yg mulia di sisinya dan pahala sedekah ini di pahadiahkan untuk Almarhum suami saya HASAN BASRI BIN JASMADI </t>
  </si>
  <si>
    <t>INV-250322O1NVJ</t>
  </si>
  <si>
    <t>aisyahwidian@gmail.com</t>
  </si>
  <si>
    <t>INV-25032240E5V</t>
  </si>
  <si>
    <t xml:space="preserve">Kami mengharapkan ampunan serta ridhoMU ya Alloh </t>
  </si>
  <si>
    <t>INV-250322PDFYG</t>
  </si>
  <si>
    <t>INV-250322U5OJF</t>
  </si>
  <si>
    <t xml:space="preserve">Infaq Sadakoh Palestina an Indrawan bin widiatmaka, Altair bin Indrawan, Alisha binti Indrawan, Aulia binti Untung, Widiatmaka bin Sumitro d Wiwin binti BastoniAllah SWT </t>
  </si>
  <si>
    <t>INV-250322MZ0CB</t>
  </si>
  <si>
    <t>INV-250322061MG</t>
  </si>
  <si>
    <t xml:space="preserve">Ya Allah lindungi dan selamatkan warga Gaza di Palestine </t>
  </si>
  <si>
    <t>https://flip.id/pwf/transaction/consolidated?redirected_from=internal&amp;id=bfa91fad00bc4cb7befe4b80e9ced780</t>
  </si>
  <si>
    <t>INV-250322N5USP</t>
  </si>
  <si>
    <t>INV-250322VYU0J</t>
  </si>
  <si>
    <t>INV-250322YGX9M</t>
  </si>
  <si>
    <t>https://api.midtrans.com/v2/gopay/226f583e-eaea-440b-8585-99e693a32e0c/qr-code</t>
  </si>
  <si>
    <t>INV-250322BJ4DU</t>
  </si>
  <si>
    <t>INV-250322U4CQX</t>
  </si>
  <si>
    <t>asmawatiiboih@gmail.com</t>
  </si>
  <si>
    <t>Ya Allah.mudahkanlah saya dalam sidang nanti... menang-kalah ya Allah.karna saya mempertahankan punya saya sendri..amin.</t>
  </si>
  <si>
    <t>INV-250322EVO4E</t>
  </si>
  <si>
    <t>Smoga alm papa sya diampuni smua dosa2 nya dan Allah tmpat ditmpat terbaik disisinya amiinDan smoga rezeki kami slalu dilncarkn amiin</t>
  </si>
  <si>
    <t>INV-250322K3OUD</t>
  </si>
  <si>
    <t>aisyahsupri21@gmail.com</t>
  </si>
  <si>
    <t xml:space="preserve">Semoga Allah mudahkan semua masalah Yang Ada </t>
  </si>
  <si>
    <t>9886556100000000000316468</t>
  </si>
  <si>
    <t>INV-2503228IWOG</t>
  </si>
  <si>
    <t>erniwatiu@gmail.com</t>
  </si>
  <si>
    <t xml:space="preserve">Semoga diberkahi rezki kami, selalu diberi kesehatan. Tuntun keluarga kami utk selalu berada di jalannya </t>
  </si>
  <si>
    <t>INV-250322N1XLC</t>
  </si>
  <si>
    <t>https://api.midtrans.com/v2/gopay/2d1e68c5-9738-4190-b6a7-0b78d291ff41/qr-code</t>
  </si>
  <si>
    <t>INV-250322H4KGN</t>
  </si>
  <si>
    <t>https://api.midtrans.com/v2/gopay/bf3f090f-8fc1-46c6-bb28-9a1b87bea9ab/qr-code</t>
  </si>
  <si>
    <t>INV-250322IRP6U</t>
  </si>
  <si>
    <t>Semoga keluarga kecilku slalu dlm lindungan Allah,dsehtkan,d damaikan jiwa raganya,makin soleh soleha,dberi kelancaran dlm sgla hal,dpt melunasi hutang2 scpatny</t>
  </si>
  <si>
    <t>INV-250322OTVZ7</t>
  </si>
  <si>
    <t xml:space="preserve">Bismillahirrahmanirrahim...Sedekah dari saya dan keluarga saya, Semoga bisa membantu anak-anak dan rakyat Palestina. Allahu Akbar..  </t>
  </si>
  <si>
    <t>INV-250322KC9S6</t>
  </si>
  <si>
    <t>INV-250322U33IP</t>
  </si>
  <si>
    <t>https://api.midtrans.com/v2/gopay/218009a4-7db2-46d7-b316-538bc5b45dc4/qr-code</t>
  </si>
  <si>
    <t>INV-2503225J6RV</t>
  </si>
  <si>
    <t>INV-250322GMC9W</t>
  </si>
  <si>
    <t>Semoga saya di berikan rizki yg berlimpah. Agar bisa berbagi kepada sesama.Aamiin</t>
  </si>
  <si>
    <t>INV-2503223NQA0</t>
  </si>
  <si>
    <t>INV-250322OPIYS</t>
  </si>
  <si>
    <t>Bismillahirrahmanirrahim.. Bismillahirrahmanirrahim.. Bismillahirrahmanirrahim..</t>
  </si>
  <si>
    <t>000003519822</t>
  </si>
  <si>
    <t>INV-250322VYY6Y</t>
  </si>
  <si>
    <t>INV-250322ZHOS8</t>
  </si>
  <si>
    <t>Ya Allah lindungi saudara2 kami di Gaza dan yg telah wafat menjadj syuhada dan Ampunilah kedua orang tuaku</t>
  </si>
  <si>
    <t>INV-2503229ERU5</t>
  </si>
  <si>
    <t>Semoga diberi keturunan yg sholeh sholikah Aamiin</t>
  </si>
  <si>
    <t>INV-250322UQ6GP</t>
  </si>
  <si>
    <t>INV-250322OVBGZ</t>
  </si>
  <si>
    <t>hrbung99@gmail.com</t>
  </si>
  <si>
    <t>INV-2503222NA73</t>
  </si>
  <si>
    <t>INV-250322574PN</t>
  </si>
  <si>
    <t>sahidulhamzah@gmail.com</t>
  </si>
  <si>
    <t>9886556100000000000316064</t>
  </si>
  <si>
    <t>INV-2503226JCSC</t>
  </si>
  <si>
    <t>onyyunanthamalang79@gmail.com</t>
  </si>
  <si>
    <t>Untuk Orang Tua Saya (Bpk Noerhadi &amp;amp; Ibu Zahlik) Semoga diampuni semua dosa2nya Dilapangkan &amp;amp; Diluaskan serta di Jadikan Taman Surga Alam Kubur Ayah saya.Amin</t>
  </si>
  <si>
    <t>INV-250322TXHGK</t>
  </si>
  <si>
    <t>https://api.midtrans.com/v2/gopay/3e64443a-b5d2-4d2a-82d3-b914a0073334/qr-code</t>
  </si>
  <si>
    <t>INV-250322F68K4</t>
  </si>
  <si>
    <t>INV-250322DEVTV</t>
  </si>
  <si>
    <t>YaAllah bimbing lah hamba suami dan ansk2 hamba k jaln yg engkau Ridhoi bukan kan pintu rezki kami angkat srgala penyakit kami.berilah kekuatan dan kesabaran</t>
  </si>
  <si>
    <t>https://api.midtrans.com/v2/gopay/1fb6050d-9215-4720-bfbd-84bdbaea25ca/qr-code</t>
  </si>
  <si>
    <t>INV-250322N4E28</t>
  </si>
  <si>
    <t>INV-250322MGIJU</t>
  </si>
  <si>
    <t>INV-250322WWIN8</t>
  </si>
  <si>
    <t>supraptobilal75@gmail.com</t>
  </si>
  <si>
    <t>Semoga bermanfaat bagi saudara saudara di palestina dan sebagai penebus dosa</t>
  </si>
  <si>
    <t>INV-250322GT1ER</t>
  </si>
  <si>
    <t>https://m.dana.id/s/edz7yv2m</t>
  </si>
  <si>
    <t>INV-250322TDNNL</t>
  </si>
  <si>
    <t>arulbonter@gmail.com</t>
  </si>
  <si>
    <t>Dengan sedekah ini angkat lah penyakit yg di tubuh istri saya Ya Allah</t>
  </si>
  <si>
    <t>INV-250322CS65F</t>
  </si>
  <si>
    <t>ikasuwarjaya64@gmail.com</t>
  </si>
  <si>
    <t>Semoga menjadi amal /tabungan di akhirat kelak Aamiin YRA �</t>
  </si>
  <si>
    <t>INV-2503225CVCH</t>
  </si>
  <si>
    <t>lyenstore@gmail.com</t>
  </si>
  <si>
    <t>Lindungi saudara kami di Gaza ya Allah</t>
  </si>
  <si>
    <t>INV-2503221F5VE</t>
  </si>
  <si>
    <t>Buat alm ibu bapa q semoga bahagia di surga nya alloh �</t>
  </si>
  <si>
    <t>INV-250322TCP73</t>
  </si>
  <si>
    <t>haslindahhd82@gmail.com</t>
  </si>
  <si>
    <t xml:space="preserve">Ya Allah ampun kan dosa ku, dosa keluarga ku, mudahkan jalan hidupku dan anak 2 ku untuk mencapai cita-cita nya , murah rezeki ,sehat selalu, dan masuk syurga </t>
  </si>
  <si>
    <t>https://api.midtrans.com/v2/gopay/e33c346a-ed5f-4342-989a-99d7759e381c/qr-code</t>
  </si>
  <si>
    <t>INV-250322ZP4J2</t>
  </si>
  <si>
    <t>pratamadhiki1@gmail.com</t>
  </si>
  <si>
    <t>https://m.dana.id/s/up3s2wbx</t>
  </si>
  <si>
    <t>INV-250322QHQCG</t>
  </si>
  <si>
    <t>https://api.midtrans.com/v2/gopay/18352102-b491-4c76-8036-f74e49b36bf5/qr-code</t>
  </si>
  <si>
    <t>INV-250322F2FFR</t>
  </si>
  <si>
    <t>Jauh kan lah kakak hamba dari marabahaya ya allah lindungi lh dia ya allah</t>
  </si>
  <si>
    <t>INV-250322F7BFX</t>
  </si>
  <si>
    <t>INV-250322KX6MJ</t>
  </si>
  <si>
    <t>INV-250322L8IAD</t>
  </si>
  <si>
    <t>Ya ALLAH mudahkanlah semua urusan hamba di dunia dan ringankanlah urusan hamba di akhirat kelak...aamiin</t>
  </si>
  <si>
    <t>INV-250322YNP1A</t>
  </si>
  <si>
    <t>irfannoey@gmail.com</t>
  </si>
  <si>
    <t>Ya allah lindungi saudara2 yg ada di Palestina aku ingin saudara hidup Damai di Palestina jaga lah saudara2 ya allah ya rob�</t>
  </si>
  <si>
    <t>INV-2503223VHC0</t>
  </si>
  <si>
    <t>armafetria36@gmail.com</t>
  </si>
  <si>
    <t>INV-250322U2HRD</t>
  </si>
  <si>
    <t>Semoga Saudara2  di palestina segera terbebas dr Luka dan meraih kemenangan di hari fitri</t>
  </si>
  <si>
    <t>INV-25032285PIU</t>
  </si>
  <si>
    <t>idawatimansyur83@gmail.com</t>
  </si>
  <si>
    <t>https://app.shopeepay.co.id/u/pay_checkout?type=start&amp;mid=11397043&amp;target_app=shopeepay&amp;medium_index=Um80ZWF4Yk9xZmROUMMYBO44QIElDoFeQUyhjteOcRFi5K9hXYUBtfDGzayyhqLw&amp;order_key=Zdmv3w3w58iImOAloVdGZyLhUH52npQYfTJ_ZC9C-9hdPlksv2kGojXwWurIZfAzFDcfZZU6IJ0wLg&amp;order_sn=155982612352641443&amp;return_url=aHR0cHM6Ly9mbGlwLmlkL3B3Zi90cmFuc2FjdGlvbi9jb25zb2xpZGF0ZWQ%2FYW1vdW50PTEwMDIxOTAwJmNsaWVudF9pZD1ET0tVJmlkPTg2NjQ2OTExMjY0NTQyOTE5NGFlNmNkNTFkMTA5ZjM1JnJlZGlyZWN0ZWRfZnJvbT1pbnRlcm5hbCZyZWZlcmVuY2VfaWQ9MTAxMTc0MjYxMTQxNjI5NTU1MjMmcmVzdWx0X2NvZGU9MjAzJnNpZ25hdHVyZT1VMUo0ZlpsT2QxeDZpdmxNU3c0bTV2VkptQmJfcWcySVJsdS1GN09ISVlrJTNE&amp;source=web&amp;token=Um80ZWF4Yk9xZmROUMMYBO44QIElDoFeQUyhjteOcRFi5K9hXYUBtfDGzayyhqLw</t>
  </si>
  <si>
    <t>INV-250322QLGXH</t>
  </si>
  <si>
    <t>arifinbustanul216@gmail.com</t>
  </si>
  <si>
    <t>Semoga saudara kita di Palestina di beri kecukupan pangan / air mineral yg layak Aaaamiiiiiinn Allah humma aaaamiiiiiinn ���</t>
  </si>
  <si>
    <t>INV-250322FJAXL</t>
  </si>
  <si>
    <t>9886556100000000000315517</t>
  </si>
  <si>
    <t>INV-250322DUJWR</t>
  </si>
  <si>
    <t>INV-250322Y1P3A</t>
  </si>
  <si>
    <t>fauziah.asnur@gmail.com</t>
  </si>
  <si>
    <t xml:space="preserve">Ya Allah ,ampuni dosa ku dosa para saudaraku , tolong kabul kan doa yang selalu ku ulang setiap harinya aamiin aamiin </t>
  </si>
  <si>
    <t>INV-250322EIV4G</t>
  </si>
  <si>
    <t>titinwsb9@gmail.com</t>
  </si>
  <si>
    <t>Ya Allah tunaikan hajat kelrg kami  berikanlah rejeki yg banyak/berkah &amp;amp; terimalah sgl amal ibadahku, jdkan anak&amp;quot;ku sholih/ah, akhir yg husnul khotimah, aamiinn</t>
  </si>
  <si>
    <t>INV-2503224RWGX</t>
  </si>
  <si>
    <t>leomarpaung15@gmail.com</t>
  </si>
  <si>
    <t>INV-2503224HFC5</t>
  </si>
  <si>
    <t>Bismillahirrahmanirrahim mohon doanya SMG sy segerah terlunaskan hutang riba ditahun 2025 di ampuni segala dosa almarhum ayahanda H. Amroh bin suwi aamiin yra</t>
  </si>
  <si>
    <t>INV-250322X68S4</t>
  </si>
  <si>
    <t>tari.rinda12@gmail,com</t>
  </si>
  <si>
    <t xml:space="preserve">Selamatkan Saudaraku di Palestina Ya Allah lindungi Saudara kami beri kesehatan kekuatan dan ketabahan dalam segala cobaan Aamiin YRA </t>
  </si>
  <si>
    <t>INV-2503223F78A</t>
  </si>
  <si>
    <t>abangjon83@gmail.com</t>
  </si>
  <si>
    <t xml:space="preserve">Semoga rakyat Palestina diberikan kekuatan,kesabaran dan kesehatan oleh Allah SWT </t>
  </si>
  <si>
    <t>INV-25032235U6C</t>
  </si>
  <si>
    <t>nurbaya_gani@yahoo.co.id</t>
  </si>
  <si>
    <t>Selalu dalam keadaan sehat wal afiat</t>
  </si>
  <si>
    <t>INV-250322X524M</t>
  </si>
  <si>
    <t>INV-25032205L5G</t>
  </si>
  <si>
    <t xml:space="preserve">Tenangkan hatiku ya AllahHilangkan rasa galau.. GelisahKuatkan iman dan ibadah ku ya AllahPanggillah hamba dalam keadaan husnul hotimah.... </t>
  </si>
  <si>
    <t>INV-250322HBV00</t>
  </si>
  <si>
    <t>INV-2503223RJZ8</t>
  </si>
  <si>
    <t>Ya Allah ampuni dosaku sehatkan jiwa ragaku lancarkan rezekiku bebaskan aku dari segala hutang �</t>
  </si>
  <si>
    <t>INV-25032250N6J</t>
  </si>
  <si>
    <t>rivandi1972@gmail.com</t>
  </si>
  <si>
    <t xml:space="preserve">Mohon doa kesembuhan dan kesehatan istri, bs umroh setiap tahun di bulan Ramadhan, dan kami Husnul khatimah, Aamiin </t>
  </si>
  <si>
    <t>INV-2503224YZB8</t>
  </si>
  <si>
    <t>INV-250322YYKRC</t>
  </si>
  <si>
    <t>asnawatikadir2@gmail.com</t>
  </si>
  <si>
    <t>Ya Rabb mampukan kami utk bisa memantaskan diri dihadapan Mu,lunaskan hutang kami,beri rezeki mengalir biar kami bisa berbagi,ampuni dosa ke2 ortu kami,berkahi</t>
  </si>
  <si>
    <t>INV-25032259ZGG</t>
  </si>
  <si>
    <t>Agi irfan</t>
  </si>
  <si>
    <t>agi.irfan@ymail.com</t>
  </si>
  <si>
    <t>INV-250322A9VJ4</t>
  </si>
  <si>
    <t>tonn_remo@gmail.com</t>
  </si>
  <si>
    <t>INV-250322EUZF4</t>
  </si>
  <si>
    <t>9886556100000000000315250</t>
  </si>
  <si>
    <t>INV-250322QW83Z</t>
  </si>
  <si>
    <t xml:space="preserve">Semoga barokah dan amal jariahx Almarhum Almarhumah orang tua kami dan mertua kami yg mendapatkannya ya Alloh </t>
  </si>
  <si>
    <t>INV-250322JOD2T</t>
  </si>
  <si>
    <t>Kabulkan lah hajat ku y allah..Mudah kan rezeki ku dan terimalah segala amal ibadah ku.. Dan jadikan anak2 ku anak yang soleh dan soleha... Aamiin ya rob</t>
  </si>
  <si>
    <t>INV-250322NUTMO</t>
  </si>
  <si>
    <t>https://api.midtrans.com/v2/gopay/6da2b07e-0dbc-4c0f-86bc-295895fc1635/qr-code</t>
  </si>
  <si>
    <t>INV-250322H5YQD</t>
  </si>
  <si>
    <t>nensuryaningsih@gmail.com</t>
  </si>
  <si>
    <t>INV-250322E0OI3</t>
  </si>
  <si>
    <t>Gatot desy adhara aisha athallah</t>
  </si>
  <si>
    <t>INV-250322T13XY</t>
  </si>
  <si>
    <t>YaAllah berkahi semua usaha2 ku dan permudahkan kami yaAllah berikan yg terbaik untuk kami yaAllah</t>
  </si>
  <si>
    <t>INV-250322PDHG0</t>
  </si>
  <si>
    <t>Lancarkan rejeki</t>
  </si>
  <si>
    <t>INV-250322J8RTJ</t>
  </si>
  <si>
    <t>rasyidbae73@gmail.c</t>
  </si>
  <si>
    <t>Untuk almarhum bpk saya Rebo bin mahyin</t>
  </si>
  <si>
    <t>INV-250322FNPXZ</t>
  </si>
  <si>
    <t>songenep69@gmail.com</t>
  </si>
  <si>
    <t>UntukIsmail almErvani almKusumo prawiroAbdul hamid alm</t>
  </si>
  <si>
    <t>INV-250322UIJNX</t>
  </si>
  <si>
    <t>Saya beli kemulian anak2ku dan almarhum/mah ke2 orgtuaku dgn bersedekah</t>
  </si>
  <si>
    <t>https://app.shopeepay.co.id/u/pay_checkout?type=start&amp;mid=11397043&amp;target_app=shopeepay&amp;medium_index=Um80ZWF4Yk9xZmROUMMYBO44QIIsD4deT0erjdCOdRsPkJoXsVdnYj8lZubOxNZ1&amp;order_key=lLOU-2-_Dmtx2ilM9LdyHwDTsx3_UAxTZsQqPeIIg4DVTDZ5YmHIhn_6fwAhazm5pREBmwooojCqBw&amp;order_sn=100879804195601739&amp;return_url=aHR0cHM6Ly9mbGlwLmlkL3B3Zi90cmFuc2FjdGlvbi9jb25zb2xpZGF0ZWQ%2FYW1vdW50PTEwMDc4MzAwJmNsaWVudF9pZD1ET0tVJmlkPWFlOTk1NTI5ZDFlZTQ3MTRhZTkwNzk0ODE1YWMxMzA5JnJlZGlyZWN0ZWRfZnJvbT1pbnRlcm5hbCZyZWZlcmVuY2VfaWQ9MTAxMTc0MjU4MDIxODkzNjI1NjkmcmVzdWx0X2NvZGU9MjAzJnNpZ25hdHVyZT1zZnY3dEt4LWw4SUZLZGI3VV92STV5N21YVDM0eUowLTBYeE5iM01rb2tnJTNE&amp;source=web&amp;token=Um80ZWF4Yk9xZmROUMMYBO44QIIsD4deT0erjdCOdRsPkJoXsVdnYj8lZubOxNZ1</t>
  </si>
  <si>
    <t>INV-2503223KL45</t>
  </si>
  <si>
    <t>mairasunandar@gmail.com</t>
  </si>
  <si>
    <t>Semoga anak anak palestina d kuat kan menghadapi musibah yg d jalani</t>
  </si>
  <si>
    <t>INV-250321ZEUDY</t>
  </si>
  <si>
    <t>Semoga bisa dipergunakan dengan sebaik baiknya</t>
  </si>
  <si>
    <t>https://m.dana.id/s/2nlnza7x</t>
  </si>
  <si>
    <t>INV-250321DDQZ0</t>
  </si>
  <si>
    <t>Semoga dilancarkan rejeki saya buat byr hutang dan di angkat penyakit suami saya dan di mudahkan segal urusannya</t>
  </si>
  <si>
    <t>https://flip.id/pwf/transaction/consolidated?redirected_from=internal&amp;id=75ee0f65fe8c45e990187b2db43c39de</t>
  </si>
  <si>
    <t>INV-250321AB0FC</t>
  </si>
  <si>
    <t>Semoga berkah ya allah</t>
  </si>
  <si>
    <t>INV-2503210IKLB</t>
  </si>
  <si>
    <t>Semoga dosa kedua orang tua ku diampuni dan hamba dan kluarga hamba slalu diridhoi Alloh swt</t>
  </si>
  <si>
    <t>https://api.midtrans.com/v2/gopay/7a6b439a-920c-4d54-a732-21f245ab0f5c/qr-code</t>
  </si>
  <si>
    <t>INV-250321VZJZO</t>
  </si>
  <si>
    <t>jeniwardi904@gmail.com</t>
  </si>
  <si>
    <t>INV-2503212A8KN</t>
  </si>
  <si>
    <t>sriwahyuniastutiku@gmail.com</t>
  </si>
  <si>
    <t xml:space="preserve">Ya Alllah... Bebaskan hamba dan keluarga hamba dari hutang piutang, sehatkanlah kami, lancarkan usaha kami, sehatkan fisik dan mental kami, sukseskan kami . </t>
  </si>
  <si>
    <t>INV-250321WJX2Z</t>
  </si>
  <si>
    <t>akmalludin5087@gmail.com</t>
  </si>
  <si>
    <t xml:space="preserve">Semoga saya bisa dapat kesempatan ke tanah suci Mekkah dan Madinah untuk menjadi tamu Allah melaksanakan ibadah haji dan umroh </t>
  </si>
  <si>
    <t>INV-250321HSV0J</t>
  </si>
  <si>
    <t>jumadipaduntuk07@gmail.com</t>
  </si>
  <si>
    <t>Mohon doanya agar saya bisa istiqomah menjalankan perintah Allah dan menjauhi segala larangan2nya hingga ajal menjemput</t>
  </si>
  <si>
    <t>INV-2503219N33S</t>
  </si>
  <si>
    <t>hendrikpermana@gmail.com</t>
  </si>
  <si>
    <t>9886556100000000000313646</t>
  </si>
  <si>
    <t>INV-250321UTCOU</t>
  </si>
  <si>
    <t>Lindungi saudara kami disana ya allah</t>
  </si>
  <si>
    <t>INV-250321G6L33</t>
  </si>
  <si>
    <t xml:space="preserve">Ya Alloh lindungi saudara saudari kami di Palestina . Berikanlah mereka kekuatan, keselamatan, kedamaian Aamiin . </t>
  </si>
  <si>
    <t>INV-250321TO5ME</t>
  </si>
  <si>
    <t>INV-250321JSURV</t>
  </si>
  <si>
    <t>Berbagi buka puasa dengan yatim palestina</t>
  </si>
  <si>
    <t>INV-250321ZN0PP</t>
  </si>
  <si>
    <t>Semoga sedikit Rezki dari kami bisa bermanfaat bagi yang menerima dan semoga kami selalu di berikan kesehatan keberkahan dan Rezki yang selalu berlimpah aamiin</t>
  </si>
  <si>
    <t>INV-250321OMGU0</t>
  </si>
  <si>
    <t>bobiutomo@gmail.com</t>
  </si>
  <si>
    <t>INV-250321DJ0TJ</t>
  </si>
  <si>
    <t xml:space="preserve">Semoga peperangan di palestina segera berakhir dan bisa menjalani kehidupan dengan normal aaamiiinnn yra ��� </t>
  </si>
  <si>
    <t>9886556100000000000313197</t>
  </si>
  <si>
    <t>INV-2503219IURC</t>
  </si>
  <si>
    <t>budimargono2701@gmail.com</t>
  </si>
  <si>
    <t>INV-250321F34OK</t>
  </si>
  <si>
    <t>ahmadcoplak88@gmail.com</t>
  </si>
  <si>
    <t>Semoga istri hamba sehat melahirkan bayi yg sehat dan jadi anak yg soleh</t>
  </si>
  <si>
    <t>INV-25032169YSG</t>
  </si>
  <si>
    <t>mizyanhaziqabdillah04@gmail.com</t>
  </si>
  <si>
    <t>Smoga bisa sedikit membantu kelaparan anak2 yatim di palestina</t>
  </si>
  <si>
    <t>https://api.midtrans.com/v2/gopay/a5b2ac7a-bf18-4d02-bef1-7e113a596692/qr-code</t>
  </si>
  <si>
    <t>INV-2503213UAB8</t>
  </si>
  <si>
    <t>https://api.midtrans.com/v2/gopay/ad059a8a-e1a3-4ad6-be71-92a347774e21/qr-code</t>
  </si>
  <si>
    <t>INV-250321PK8J0</t>
  </si>
  <si>
    <t>Saya sodakoh buat almarhum ayahanda dan kesehatan ibu</t>
  </si>
  <si>
    <t>INV-250321SSQLU</t>
  </si>
  <si>
    <t>fatmarindu67@gmail.com</t>
  </si>
  <si>
    <t>doa saya,semoga ibu dan bapak saya yg telah meninggal di ampuni segala dosa2nya dn di masukkan surganya allah,Aminn amin ya robbal alamin ���</t>
  </si>
  <si>
    <t>INV-2503211KRVS</t>
  </si>
  <si>
    <t>INV-250321HGGDP</t>
  </si>
  <si>
    <t>miswardiardi85@yahoo.com</t>
  </si>
  <si>
    <t>Semoga usaha yg baru saya rintis busa sukses dan minta doa utkvdi lunaskan semua utang saya amiiin.</t>
  </si>
  <si>
    <t>INV-250320E4MRV</t>
  </si>
  <si>
    <t xml:space="preserve">Berbagi puasa dg anak yatim </t>
  </si>
  <si>
    <t>INV-2503207EXBY</t>
  </si>
  <si>
    <t xml:space="preserve">Semoga saudara2ku dipalestina selalu diberikan kesehatan, ketabahan dan kekuatan Oleh ALLAH SWT,, Aamiin </t>
  </si>
  <si>
    <t>INV-250320F582W</t>
  </si>
  <si>
    <t xml:space="preserve">Ya Allah berikanlah hamba resky yg bnyak agar sya dpt membayar hutang2 ku ya Allah,, saat ini hamba dlm keadaan terdesak hutang mau bayar jualan agak sepi </t>
  </si>
  <si>
    <t>INV-2503209TDQZ</t>
  </si>
  <si>
    <t>susiantosusianto560@gmail.com</t>
  </si>
  <si>
    <t>INV-250320M7QMM</t>
  </si>
  <si>
    <t>Pahalanya kukirimkan ke kedua orang tuaku Almarhum almarhuma</t>
  </si>
  <si>
    <t>https://flip.id/pwf/transaction/consolidated?redirected_from=internal&amp;id=3fd6c41add8b411d916c4ff494779341</t>
  </si>
  <si>
    <t>INV-2503208R1SJ</t>
  </si>
  <si>
    <t>rostira10@gmail.com</t>
  </si>
  <si>
    <t>Semoga semua warga palestina diberi keselamatan dan semuanya segera barakhir</t>
  </si>
  <si>
    <t>https://m.dana.id/s/yx7jp2z4</t>
  </si>
  <si>
    <t>INV-250320DD9J2</t>
  </si>
  <si>
    <t>Bismillah Ya Allah ���, lancarkan rezeki hamba dan PALISTINA.Aamin aamiin aamiin ya Allah ���.</t>
  </si>
  <si>
    <t>INV-250320JCCPN</t>
  </si>
  <si>
    <t>Semoga di lancarkan rezki...di bebaskan dri hutang riba</t>
  </si>
  <si>
    <t>INV-250320A9OC2</t>
  </si>
  <si>
    <t>muhamadkartam1922@gmail.com</t>
  </si>
  <si>
    <t xml:space="preserve">Semoga palestina cepet merdeka dan di kemakmuran </t>
  </si>
  <si>
    <t>INV-250320YX95B</t>
  </si>
  <si>
    <t xml:space="preserve">Niyat sedekah iklas </t>
  </si>
  <si>
    <t>INV-250320D1B00</t>
  </si>
  <si>
    <t>rifadin515@gmail.com</t>
  </si>
  <si>
    <t>Minta doa nya supaya rejeki lancar dan bebas hutang piutang</t>
  </si>
  <si>
    <t>INV-250320KASG9</t>
  </si>
  <si>
    <t>dewisriwahyuni136@gmail.com</t>
  </si>
  <si>
    <t>Semoga usaha saya lancar, rejeki mengalir seperti air zam&amp;quot; Yg tiada pernah kering dan d bebaskan dari hutang&amp;quot; Riba.... Aaamiiiin</t>
  </si>
  <si>
    <t>https://m.dana.id/s/ph3l5w9u</t>
  </si>
  <si>
    <t>INV-250320HHE21</t>
  </si>
  <si>
    <t>INV-250320E9HK5</t>
  </si>
  <si>
    <t>Karna  alloh,,buwat keduwa orang tuwa almarhum wajim bin kaswad/ ibu watri binti carsiwan</t>
  </si>
  <si>
    <t>INV-250320M20FQ</t>
  </si>
  <si>
    <t>INV-2503207WC5X</t>
  </si>
  <si>
    <t xml:space="preserve">BismillahirrohmaanirrohiimDengan sedekah ini hamba mohon ridho dan barokahMu ya AllohAamiin </t>
  </si>
  <si>
    <t>INV-2503205O5L2</t>
  </si>
  <si>
    <t>sukardindidi@gmail.com</t>
  </si>
  <si>
    <t xml:space="preserve">Semoga bermanfaat buat anda </t>
  </si>
  <si>
    <t>INV-250320UCOUF</t>
  </si>
  <si>
    <t>INV-250320AGKKX</t>
  </si>
  <si>
    <t>081267111100</t>
  </si>
  <si>
    <t>Lindungilah palestina ya Allah</t>
  </si>
  <si>
    <t>INV-250320LYTM3</t>
  </si>
  <si>
    <t>serdadu85241@gmail.com</t>
  </si>
  <si>
    <t>INV-250320WNTLO</t>
  </si>
  <si>
    <t>Moga di ijabah hajat2 di tahun ini,di berikan keselamatan,kesehatan,dunia akhirat..amiin</t>
  </si>
  <si>
    <t>INV-250320F1OHG</t>
  </si>
  <si>
    <t>aji@uniku.ac.id</t>
  </si>
  <si>
    <t>https://api.midtrans.com/v2/gopay/39e8787f-4af4-47a6-8a36-670cacf9963d/qr-code</t>
  </si>
  <si>
    <t>INV-2503200WSGC</t>
  </si>
  <si>
    <t>INV-250320GGAVL</t>
  </si>
  <si>
    <t>Semoga kota Palestina merdeka dan mereka kembali hidup normal sejahtera juga makmur.. Amin</t>
  </si>
  <si>
    <t>INV-2503208KUCQ</t>
  </si>
  <si>
    <t>Semoga berkah walau sedikit.. Aamiin..</t>
  </si>
  <si>
    <t>https://app.shopeepay.co.id/u/pay_checkout?type=start&amp;mid=11397043&amp;target_app=shopeepay&amp;medium_index=Um80ZWF4Yk9xZmROUMMYBO44QIMkC4FaRk2rgtqIdBu9Kh6u6qUZPpeNc37yJeCS&amp;order_key=34cwGXsfmvimxszDgM9uhlxbDtP774bdrdQVgwa3hh_oEZb8RQBRQj8zkTEDvXnOpfYATNbycIuQlw&amp;order_sn=114793966483149183&amp;return_url=aHR0cHM6Ly9mbGlwLmlkL3B3Zi90cmFuc2FjdGlvbi9jb25zb2xpZGF0ZWQ%2FYW1vdW50PTUwOTk4MDAmY2xpZW50X2lkPURPS1UmaWQ9ZmE0MWRhNDA0Mjc4NGNiYjk1Y2Q1ZWZkZDI1ZWYwNTgmcmVkaXJlY3RlZF9mcm9tPWludGVybmFsJnJlZmVyZW5jZV9pZD0xMDExNzQyNDA0NDUxMzM5ODM3OSZyZXN1bHRfY29kZT0yMDMmc2lnbmF0dXJlPV9UZjZERWt1VF83eHFMVXlBWWo3MEVHMUxLaVlYanlfXy1sWDVHeUFBa00lM0Q%3D&amp;source=web&amp;token=Um80ZWF4Yk9xZmROUMMYBO44QIMkC4FaRk2rgtqIdBu9Kh6u6qUZPpeNc37yJeCS</t>
  </si>
  <si>
    <t>INV-250320SBPO5</t>
  </si>
  <si>
    <t>herlinatatik101@gmail.com</t>
  </si>
  <si>
    <t>Semoga berkah walau sedikit</t>
  </si>
  <si>
    <t>https://app.shopeepay.co.id/u/pay_checkout?type=start&amp;mid=11397043&amp;target_app=shopeepay&amp;medium_index=Um80ZWF4Yk9xZmROUMMYBO44QIMkC4RXT0qviNCPchu0WMeRWaIIu54F4o-Ipi9h&amp;order_key=zWbZ11uzy00HeTZ7cUm1rToo9ylv1I2p3uWcTAsY6iBD_VsDfLqsHOwucK0qg77h7yMQZpWF1vwJ3Q&amp;order_sn=100836766533072404&amp;return_url=aHR0cHM6Ly9mbGlwLmlkL3B3Zi90cmFuc2FjdGlvbi9jb25zb2xpZGF0ZWQ%2FYW1vdW50PTUwOTk4MDAmY2xpZW50X2lkPURPS1UmaWQ9NmFhYmU2NzIzYzk3NDIzY2EzZjJhOTg5YmE1Yzg4YTImcmVkaXJlY3RlZF9mcm9tPWludGVybmFsJnJlZmVyZW5jZV9pZD0xMDExNzQyNDA0MTg4NDczMjQxOSZyZXN1bHRfY29kZT0yMDMmc2lnbmF0dXJlPTh0YzVVQlcwY09Scnl2ZTFuVjV0LUtwd21rU3JzR0VGdktWWkNSTWYtT28lM0Q%3D&amp;source=web&amp;token=Um80ZWF4Yk9xZmROUMMYBO44QIMkC4RXT0qviNCPchu0WMeRWaIIu54F4o-Ipi9h</t>
  </si>
  <si>
    <t>INV-2503198U4FW</t>
  </si>
  <si>
    <t>kunci022@gmail.com</t>
  </si>
  <si>
    <t>INV-250319KMALO</t>
  </si>
  <si>
    <t>dodyirawan29474@gmail.com</t>
  </si>
  <si>
    <t>Mhn do&amp;#039;a utk kesehatan saya</t>
  </si>
  <si>
    <t>INV-250319L1KT2</t>
  </si>
  <si>
    <t>Cepat dapat jodoh dan jadi orang kaya nomor dua di muka bumi dan menjadi penghuni surga firdaus !</t>
  </si>
  <si>
    <t>INV-2503199R1VD</t>
  </si>
  <si>
    <t>Semoga kluarga kami sllu d beri rizki yg melimpah berkah dan barokah, amin��</t>
  </si>
  <si>
    <t>INV-250319GT6D5</t>
  </si>
  <si>
    <t>INV-250319TDYDT</t>
  </si>
  <si>
    <t>sriyantisabar2@gmail.com</t>
  </si>
  <si>
    <t>Ya Allah,mudahkan segala urusan hamba, Luaskan rezeki kami, semoga saudara kami yang dipalestin,Engkau berikan kekuatan dan kemenangan,kedamaian.Aamiin ya Allah</t>
  </si>
  <si>
    <t>INV-250319HJD40</t>
  </si>
  <si>
    <t>082346461893</t>
  </si>
  <si>
    <t>Semoga bermanfaat utk saudara kita dipalestina. Aaamiinn</t>
  </si>
  <si>
    <t>INV-250319CRT0S</t>
  </si>
  <si>
    <t>ferdidalila123@gmail.com</t>
  </si>
  <si>
    <t>https://m.dana.id/s/3dkfh7qx</t>
  </si>
  <si>
    <t>INV-250319OYGX9</t>
  </si>
  <si>
    <t>samsurizalrtb1773@gmail.com</t>
  </si>
  <si>
    <t>INV-2503198WY36</t>
  </si>
  <si>
    <t>Semoga diberi rezeki yang melimpah, diberi kesehatan, dimudahkan berangkat haji dan umroh</t>
  </si>
  <si>
    <t>9886556100000000000310441</t>
  </si>
  <si>
    <t>INV-250319EW2AX</t>
  </si>
  <si>
    <t>igalaxy273821@gmail.comya</t>
  </si>
  <si>
    <t>ya alloh..sedakah ku hari ini,.untuk kesehatan, kelancaran rezeki, umur panjang, dn semua cita2 niat baik yg ingin di capai anak hamba feri efendi amiin��</t>
  </si>
  <si>
    <t>https://m.dana.id/s/pvb9s95t</t>
  </si>
  <si>
    <t>INV-250319TOK98</t>
  </si>
  <si>
    <t>ekoprasaja482@gmail.com</t>
  </si>
  <si>
    <t xml:space="preserve">Ya Allah lunaskan hutangku, aamiin </t>
  </si>
  <si>
    <t>INV-250319LWKFN</t>
  </si>
  <si>
    <t>https://m.dana.id/s/f75r277d</t>
  </si>
  <si>
    <t>INV-250319SS6WB</t>
  </si>
  <si>
    <t>Sarjonotm7@gmail.com</t>
  </si>
  <si>
    <t>9886556100000000000310322</t>
  </si>
  <si>
    <t>INV-2503193YW19</t>
  </si>
  <si>
    <t>Sedekah utk ALM ibunda. JulianisSemoga ALM di ampuni dosany</t>
  </si>
  <si>
    <t>https://api.midtrans.com/v2/gopay/02eb189b-e812-4966-b77c-fbbf38c4c5a0/qr-code</t>
  </si>
  <si>
    <t>INV-2503196TQSL</t>
  </si>
  <si>
    <t>https://api.midtrans.com/v2/gopay/2f01d105-86ec-4c29-bc5b-3918a09dc121/qr-code</t>
  </si>
  <si>
    <t>INV-250319T168L</t>
  </si>
  <si>
    <t>marhangm@gmail com</t>
  </si>
  <si>
    <t>Semoga sy sekeluarga di ampuni segala dosa dan sehat selalu disembuhkan dari segal penyakit sy dan keluarga sy dan rejeki yg mengalir seperti derasnya air zam2.</t>
  </si>
  <si>
    <t>INV-250319216FG</t>
  </si>
  <si>
    <t>INV-250319CKGPE</t>
  </si>
  <si>
    <t>INV-2503199G1F8</t>
  </si>
  <si>
    <t>Amboissa72@mail.com</t>
  </si>
  <si>
    <t>INV-250319WUJ0I</t>
  </si>
  <si>
    <t>INV-250319SO0FJ</t>
  </si>
  <si>
    <t>https://m.dana.id/s/5ppu5pzb</t>
  </si>
  <si>
    <t>INV-25031906QCC</t>
  </si>
  <si>
    <t>https://api.midtrans.com/v2/gopay/22a0c176-1e8c-47fa-8794-dc5c3ca9f497/qr-code</t>
  </si>
  <si>
    <t>INV-250319X1SU0</t>
  </si>
  <si>
    <t xml:space="preserve">Ya ALLAH SEMOGA ALMARHUM/ALMARHUMAH ORANG TUA SAYA : BP.II SURYADI BIN HAJI ABDUL SALAM DAN IBU TATI SUMIATI BINTI RD.HAKIM SUMADIBRATA DITERIMA IMAN ISLAMNYA </t>
  </si>
  <si>
    <t>INV-25031929A75</t>
  </si>
  <si>
    <t>INV-25031970JUO</t>
  </si>
  <si>
    <t>Bismillahirrahmanirrahim saya bersedekah untuk saudara kami di Palestina, pahala jariyahnya dikirimkan ke ayah saya Alm H. Mat Tohir, Hj. Musnah, Edi Mulyadi,</t>
  </si>
  <si>
    <t>INV-250319VPUW8</t>
  </si>
  <si>
    <t>Semoga berkahdan bermanfaat</t>
  </si>
  <si>
    <t>INV-250319FU9KE</t>
  </si>
  <si>
    <t>h.nasarmpd05@gmail.com</t>
  </si>
  <si>
    <t>INV-2503198515V</t>
  </si>
  <si>
    <t>margini065@gmail.com</t>
  </si>
  <si>
    <t xml:space="preserve">Semoga bermanfaat terimakasih </t>
  </si>
  <si>
    <t>INV-250319RZY1Y</t>
  </si>
  <si>
    <t>Di beri kesehatan,umur panjang,di beri Reski yg berlimpah dan barokah,dimudahkan melunasi hutang hutang,di mudahkan segala urusan ��</t>
  </si>
  <si>
    <t>9886556100000000000309499</t>
  </si>
  <si>
    <t>INV-25031953ULG</t>
  </si>
  <si>
    <t>ayin</t>
  </si>
  <si>
    <t>INV-250319ZQMSB</t>
  </si>
  <si>
    <t>INV-250319Q8PK5</t>
  </si>
  <si>
    <t>INV-250319OVCZX</t>
  </si>
  <si>
    <t>https://m.dana.id/s/23anugem</t>
  </si>
  <si>
    <t>INV-250319YURMA</t>
  </si>
  <si>
    <t>Minta disembuhkan penyakit.. Se&amp;amp;at&amp;quot;badan Dan di bukakan pintu rezeki</t>
  </si>
  <si>
    <t>INV-250319ZJNXD</t>
  </si>
  <si>
    <t>haryanto16101988@gmail.com</t>
  </si>
  <si>
    <t>https://m.dana.id/s/yya5q84y</t>
  </si>
  <si>
    <t>INV-250318L7RPC</t>
  </si>
  <si>
    <t>INV-250318OP1GW</t>
  </si>
  <si>
    <t xml:space="preserve">Ya Allah, Mudahan segala urusan Hambah mu ini Mudahkan Rezki Hambamu ini Aamin... </t>
  </si>
  <si>
    <t>INV-250318YYZJY</t>
  </si>
  <si>
    <t>kusnadiengkus559@gmail.com</t>
  </si>
  <si>
    <t>9886556100000000000308981</t>
  </si>
  <si>
    <t>INV-250318L8WGX</t>
  </si>
  <si>
    <t>dzikriyahmimi@gmail.com</t>
  </si>
  <si>
    <t>Sukses dunia akhirat</t>
  </si>
  <si>
    <t>INV-250318DYKX4</t>
  </si>
  <si>
    <t>sahidu368@gmail.com</t>
  </si>
  <si>
    <t>INV-250318874F6</t>
  </si>
  <si>
    <t>https://m.dana.id/s/lql3husd</t>
  </si>
  <si>
    <t>INV-250318J0M1W</t>
  </si>
  <si>
    <t>Somoga bermanfaat...���</t>
  </si>
  <si>
    <t>INV-250318HR0DR</t>
  </si>
  <si>
    <t>https://m.dana.id/s/j2awq9v2</t>
  </si>
  <si>
    <t>INV-250318TL0NQ</t>
  </si>
  <si>
    <t>mizamharundja05@gmail.com</t>
  </si>
  <si>
    <t>Semoga bermanfaat utk saudara2ku di Palestina</t>
  </si>
  <si>
    <t>9886556100000000000308869</t>
  </si>
  <si>
    <t>INV-2503188I3DY</t>
  </si>
  <si>
    <t>achmarhamidhamid@gmail.com</t>
  </si>
  <si>
    <t>Semoga lahan2 yg aku urus sama teman cepat di bayar Aamiin</t>
  </si>
  <si>
    <t>INV-250318VHWSU</t>
  </si>
  <si>
    <t>fitriadii2489@gmail.com</t>
  </si>
  <si>
    <t>Semoga kedua orang tua hamba diampuni dosanya dan ditempatkan di surganya Allah1. Mulyono Bin Supandi2. Mawardah Binti H.Masrani Dul Rahman</t>
  </si>
  <si>
    <t>INV-2503183BU59</t>
  </si>
  <si>
    <t>INV-250318PCYS7</t>
  </si>
  <si>
    <t>INV-2503187ODTN</t>
  </si>
  <si>
    <t>INV-250318FRDJN</t>
  </si>
  <si>
    <t>apohhasan9@gmail.com</t>
  </si>
  <si>
    <t>Sedekah ini diniatkan untuk Almarhum ayahku Hasan Abas bin Tas&amp;#039;ad</t>
  </si>
  <si>
    <t>https://app.shopeepay.co.id/u/pay_checkout?type=start&amp;mid=11397043&amp;target_app=shopeepay&amp;medium_index=Um80ZWF4Yk9xZmROUMMYBO44QIUsC4ZaTk-sg9OLcBGO-wgwuX6A1M17Bxb3RUB8&amp;order_key=kmf2_jKKsW8fnbWZdcnc__lgyJ-QZ2KEK3H4OL-YRm9_-RpmrG6F-BgVQjMp3trR-JQucA4GzdOyIg&amp;order_sn=135739542060247421&amp;return_url=aHR0cHM6Ly9mbGlwLmlkL3B3Zi90cmFuc2FjdGlvbi9jb25zb2xpZGF0ZWQ%2FYW1vdW50PTUwOTk3MDAmY2xpZW50X2lkPURPS1UmaWQ9MjlkOTMyYzNjZWRlNGIwNjgyZDM1MDQyYTM3NmMxOWEmcmVkaXJlY3RlZF9mcm9tPWludGVybmFsJnJlZmVyZW5jZV9pZD0xMDExNzQyMjg0MzU5MTQ4MTAzMyZyZXN1bHRfY29kZT0yMDMmc2lnbmF0dXJlPVp1R3lMejVwLUhaUGVsVWRjY0VIbFhiZkNwY2hpclNMX0pCcHdoaG9kQkUlM0Q%3D&amp;source=web&amp;token=Um80ZWF4Yk9xZmROUMMYBO44QIUsC4ZaTk-sg9OLcBGO-wgwuX6A1M17Bxb3RUB8</t>
  </si>
  <si>
    <t>INV-2503181P0LC</t>
  </si>
  <si>
    <t>Semoga bermanfaat untuk saudara2 di Palestina</t>
  </si>
  <si>
    <t>https://m.dana.id/s/2ahpqjcp</t>
  </si>
  <si>
    <t>INV-250318ME2X4</t>
  </si>
  <si>
    <t>rizaljulian43@gmail.com</t>
  </si>
  <si>
    <t>Alhamdulililah</t>
  </si>
  <si>
    <t>https://app.shopeepay.co.id/u/pay_checkout?type=start&amp;mid=11397043&amp;target_app=shopeepay&amp;medium_index=Um80ZWF4Yk9xZmROUMMYBO44QIUsDYVeREaojNWPdBqbdTEDDohuzY_P-scijfK-&amp;order_key=cs4Y5vWKYdz2DksjSmBSI0KJ_nX3sqRXLLgvF_QMxR7Uz-XyNnl9oFVmKTYpukOy5VSicU6JB9Zylw&amp;order_sn=165795152679687618&amp;return_url=aHR0cHM6Ly9mbGlwLmlkL3B3Zi90cmFuc2FjdGlvbi9jb25zb2xpZGF0ZWQ%2FYW1vdW50PTUwOTk1MDAmY2xpZW50X2lkPURPS1UmaWQ9MGQ4ZGY1NGFkZWMzNGNmOWFkMWRhYjViNTI5MTVlYTUmcmVkaXJlY3RlZF9mcm9tPWludGVybmFsJnJlZmVyZW5jZV9pZD0xMDExNzQyMjgyMDEzODA3NzQ3OCZyZXN1bHRfY29kZT0yMDMmc2lnbmF0dXJlPVltVG9ybExVSmRQRmk1MGh0cUFLUllYUVk3OFlNLW5INVFDRUlHbU9XbmclM0Q%3D&amp;source=web&amp;token=Um80ZWF4Yk9xZmROUMMYBO44QIUsDYVeREaojNWPdBqbdTEDDohuzY_P-scijfK-</t>
  </si>
  <si>
    <t>INV-250318SCILR</t>
  </si>
  <si>
    <t>INV-250318EPLO8</t>
  </si>
  <si>
    <t>jayatarigan15@yahoo.com</t>
  </si>
  <si>
    <t>INV-2503189DMPE</t>
  </si>
  <si>
    <t>camariasenuksenukcamaria867@gmail.com</t>
  </si>
  <si>
    <t>Doa untuk hutang saya di bank cepat lunas dan saya jadi orang sukses.</t>
  </si>
  <si>
    <t>https://m.dana.id/s/8wtla22l</t>
  </si>
  <si>
    <t>INV-250318A98ZK</t>
  </si>
  <si>
    <t>INV-2503189L39K</t>
  </si>
  <si>
    <t>https://app.shopeepay.co.id/u/pay_checkout?type=start&amp;mid=11397043&amp;target_app=shopeepay&amp;medium_index=Um80ZWF4Yk9xZmROUMMYBO44QIUjDoVaQ02qjNGLcxIBozCPEFKY-FuiKO7QpDeo&amp;order_key=E_aNtqwWGZKvELRMwCNFqTLs0W1prsKS9yPHk7GYSWXX7Lw0uYhHTqSNChwSnrRZaLWMhBmDNcoOUw&amp;order_sn=106762563481743903&amp;return_url=aHR0cHM6Ly9mbGlwLmlkL3B3Zi90cmFuc2FjdGlvbi9jb25zb2xpZGF0ZWQ%2FYW1vdW50PTUwOTk4MDAmY2xpZW50X2lkPURPS1UmaWQ9Y2ZmYWI0NjkyMTFmNDE4NGJiODExYjc3YWY5NmFmNzYmcmVkaXJlY3RlZF9mcm9tPWludGVybmFsJnJlZmVyZW5jZV9pZD0xMDExNzQyMjcxMDU0MzI3MzAwMCZyZXN1bHRfY29kZT0yMDMmc2lnbmF0dXJlPUFsZzJ6YkZDdlRuMHNlQXMzbGdkVFYwMHBrcDBBVURuRTJSdVRDSUg2am8lM0Q%3D&amp;source=web&amp;token=Um80ZWF4Yk9xZmROUMMYBO44QIUjDoVaQ02qjNGLcxIBozCPEFKY-FuiKO7QpDeo</t>
  </si>
  <si>
    <t>INV-250318AQJ99</t>
  </si>
  <si>
    <t>INV-2503186J6OD</t>
  </si>
  <si>
    <t>dianadiana290268@gmail.com</t>
  </si>
  <si>
    <t>semoga berkah &amp;amp; bermanfa&amp;#039;at....Aamiin Allahumma Aamiin ���</t>
  </si>
  <si>
    <t>INV-250318PXJIU</t>
  </si>
  <si>
    <t xml:space="preserve">Sedekah untuk kedua orang tua </t>
  </si>
  <si>
    <t>INV-250318U8AVE</t>
  </si>
  <si>
    <t>Insyaa Allah saya selalu di berikan rezeki lebih agar senantiasa dapat berbagi aamiin</t>
  </si>
  <si>
    <t>INV-250318TGN7Z</t>
  </si>
  <si>
    <t>Semoga penderitaan saudaraku dpelistin segera usai amiin ya Allah</t>
  </si>
  <si>
    <t>9886556100000000000308219</t>
  </si>
  <si>
    <t>INV-2503181HDWT</t>
  </si>
  <si>
    <t>arummulya710@gmail.com</t>
  </si>
  <si>
    <t xml:space="preserve">Ya Allah berilah kami kebaikan dunia dan akhirat </t>
  </si>
  <si>
    <t>INV-250318QSR76</t>
  </si>
  <si>
    <t>Untuk saudara2ku di Palestina Semoga Berkah</t>
  </si>
  <si>
    <t>INV-2503180W4L5</t>
  </si>
  <si>
    <t>anhyarnas@gmail.com</t>
  </si>
  <si>
    <t>Ya Allah sukseskanlah anak anak kami dunia akhirat ....</t>
  </si>
  <si>
    <t>9886556100000000000308172</t>
  </si>
  <si>
    <t>INV-2503186M398</t>
  </si>
  <si>
    <t>zainojhel1985@gmail.com</t>
  </si>
  <si>
    <t>INV-250318QKE7N</t>
  </si>
  <si>
    <t>Semoga Allah melunaskan hutang-hutang kami dan melimpahkan Rizki berkah yang tiada terputus.</t>
  </si>
  <si>
    <t>https://app.shopeepay.co.id/u/pay_checkout?type=start&amp;mid=11397043&amp;target_app=shopeepay&amp;medium_index=Um80ZWF4Yk9xZmROUMMYBO44QIUhDIZdQEygjdWPexM6f8594rMAw_QYxYaLFL98&amp;order_key=d_mPinNL0ncRGLHkE7KUCMnmIlneYgzW3yT2meNEYzMIMOSopsnI0wILCezl6a1hWGCmHMFd8hFc-w&amp;order_sn=135316821659069220&amp;return_url=aHR0cHM6Ly9mbGlwLmlkL3B3Zi90cmFuc2FjdGlvbi9jb25zb2xpZGF0ZWQ%2FYW1vdW50PTEwMDk5ODAwJmNsaWVudF9pZD1ET0tVJmlkPWNjOTVmOGUyNTk0YTQyOGY4YTc5MjgwZjgwOTQ2ZjcwJnJlZGlyZWN0ZWRfZnJvbT1pbnRlcm5hbCZyZWZlcmVuY2VfaWQ9MTAxMTc0MjI1MzMyNzI4Njc0ODEmcmVzdWx0X2NvZGU9MjAzJnNpZ25hdHVyZT1CSDZWaVJpNGEwVUhxbmFYbUF0aUM4ME9tVGcydVpIcS1wNnk2eDEzTFgwJTNE&amp;source=web&amp;token=Um80ZWF4Yk9xZmROUMMYBO44QIUhDIZdQEygjdWPexM6f8594rMAw_QYxYaLFL98</t>
  </si>
  <si>
    <t>INV-250318FBWBC</t>
  </si>
  <si>
    <t xml:space="preserve">Semoga diberi kesehatan minta didoakan murah rezeki </t>
  </si>
  <si>
    <t>https://m.dana.id/s/nm4kz7md</t>
  </si>
  <si>
    <t>INV-250318GX0CU</t>
  </si>
  <si>
    <t>Ya Allah kuatkan saudara kami yang ada di palestina, ya Allah ampuni segala dosa orang tua ku dan ijinkan kedua orang tuaku masuk dalam surga mu ya Allah aaamin</t>
  </si>
  <si>
    <t>9886556100000000000308089</t>
  </si>
  <si>
    <t>INV-2503189RTRK</t>
  </si>
  <si>
    <t>irwanti1512@gmail.com</t>
  </si>
  <si>
    <t>https://app.shopeepay.co.id/u/pay_checkout?type=start&amp;mid=11397043&amp;target_app=shopeepay&amp;medium_index=Um80ZWF4Yk9xZmROUMMYBO44QIUgBoVeTkmviNCCdBHaFBOZ3eeIdb-Ko1A08mwN&amp;order_key=ccEdy67kOS1031-2dyK4F1UIfHwg-9YxtunJjunYm3FgCZFuCYZyUls2WBJlmy_fQQNiNa005vGGog&amp;order_sn=161443741226406356&amp;return_url=aHR0cHM6Ly9mbGlwLmlkL3B3Zi90cmFuc2FjdGlvbi9jb25zb2xpZGF0ZWQ%2FYW1vdW50PTEwMDk5NTAwJmNsaWVudF9pZD1ET0tVJmlkPWEyYWEyNWMzYzRjZjQ2YTA4NDk5NTZmMTExZWFkYzc2JnJlZGlyZWN0ZWRfZnJvbT1pbnRlcm5hbCZyZWZlcmVuY2VfaWQ9MTAxMTc0MjI0OTAxOTc3MzI5NzMmcmVzdWx0X2NvZGU9MjAzJnNpZ25hdHVyZT1NVkQxSW1QWV9xNkVmUXZ6X1BZcm5OaG9IWkJseG1UM1YzMFRwYTNWbTFnJTNE&amp;source=web&amp;token=Um80ZWF4Yk9xZmROUMMYBO44QIUgBoVeTkmviNCCdBHaFBOZ3eeIdb-Ko1A08mwN</t>
  </si>
  <si>
    <t>INV-250318RUV1J</t>
  </si>
  <si>
    <t>Yunits</t>
  </si>
  <si>
    <t>INV-250318WUMX5</t>
  </si>
  <si>
    <t>https://api.midtrans.com/v2/gopay/b6904e59-2a12-4db5-925c-43b2d2879c5c/qr-code</t>
  </si>
  <si>
    <t>INV-250318409QU</t>
  </si>
  <si>
    <t>t.mulyadi6992@gmail.com</t>
  </si>
  <si>
    <t>INV-250318EO7M2</t>
  </si>
  <si>
    <t>semoga sampai kepada yang berhak menerimanya</t>
  </si>
  <si>
    <t>INV-250317BNLPY</t>
  </si>
  <si>
    <t>Kuhadiahkan unt kedua orang tuaku</t>
  </si>
  <si>
    <t>INV-2503179FJCG</t>
  </si>
  <si>
    <t>mardianisdianis75@gmail.com</t>
  </si>
  <si>
    <t xml:space="preserve">Semoga sehat selalu umur yang panjang dan Rezki yg berlimpah aamiin ya rabbal allamiin ya Allah </t>
  </si>
  <si>
    <t>INV-250317N6A1A</t>
  </si>
  <si>
    <t>syahbandi1975@gmail.com</t>
  </si>
  <si>
    <t xml:space="preserve">Ya Allah kumohon kan untuk ku kedua orang tua ku dan anggota keluarga ku serta saudara ku ridho Rahmat ampunan kemuliaan dan kekayaan yang berlimpah Aamiin </t>
  </si>
  <si>
    <t>https://app.shopeepay.co.id/u/pay_checkout?type=start&amp;mid=11397043&amp;target_app=shopeepay&amp;medium_index=Um80ZWF4Yk9xZmROUMMYBO44QIYtDoNXTkaviNOJexW6ph3kBRFpbRHIrjtP3Xv2&amp;order_key=9NQbDpddn5FIVIe98b_q4bYn5rxRIjUcDsuVLMtgPLw83E66jFzgB1IgdNdRn_LqxQOTUK8_RYC10g&amp;order_sn=137585031577475324&amp;return_url=aHR0cHM6Ly9mbGlwLmlkL3B3Zi90cmFuc2FjdGlvbi9jb25zb2xpZGF0ZWQ%2FYW1vdW50PTEwMDk5NjAwJmNsaWVudF9pZD1ET0tVJmlkPTk3MGZmMDY5Mjc1MTRiMzc4ZjMxYzZmNzZiYTViMTIyJnJlZGlyZWN0ZWRfZnJvbT1pbnRlcm5hbCZyZWZlcmVuY2VfaWQ9MTAxMTc0MjE5MTY4OTg3MzEyODcmcmVzdWx0X2NvZGU9MjAzJnNpZ25hdHVyZT1zS1hsTEJmd0FZQTUtXzNPRkZkVC1zcVpsbC01ZU9QYldNb20xMVlDYk5vJTNE&amp;source=web&amp;token=Um80ZWF4Yk9xZmROUMMYBO44QIYtDoNXTkaviNOJexW6ph3kBRFpbRHIrjtP3Xv2</t>
  </si>
  <si>
    <t>INV-250317CW8I2</t>
  </si>
  <si>
    <t>INV-2503174TDK8</t>
  </si>
  <si>
    <t>Semoga diberikan rezeki yg penuh berkah, dilunaskan hutang² nya, dimudahkan anak² bisa bekerja ditempat terbaik.</t>
  </si>
  <si>
    <t>INV-250317957KE</t>
  </si>
  <si>
    <t>t4ntooo@gmail.com</t>
  </si>
  <si>
    <t xml:space="preserve">Semoga rezeki saya bertambah </t>
  </si>
  <si>
    <t>INV-250317EPZVT</t>
  </si>
  <si>
    <t>INV-250317Y2NQ3</t>
  </si>
  <si>
    <t>Abp</t>
  </si>
  <si>
    <t>Kabulkanlah hajat kami yA Allah aaMiin YrA</t>
  </si>
  <si>
    <t>INV-2503174NF9A</t>
  </si>
  <si>
    <t>jijajuju93@gmail.com</t>
  </si>
  <si>
    <t>Semangat yaa</t>
  </si>
  <si>
    <t>INV-250317XTZML</t>
  </si>
  <si>
    <t>Suprianti</t>
  </si>
  <si>
    <t>Semoga bermanfaat yaa</t>
  </si>
  <si>
    <t>INV-250317Z8NZP</t>
  </si>
  <si>
    <t>Semogaa bermanfaat buat anak anak Palestina ����</t>
  </si>
  <si>
    <t>INV-2503160OUKK</t>
  </si>
  <si>
    <t>Semoga Allah lunas kan hutang sy amin</t>
  </si>
  <si>
    <t>INV-250316TJB6D</t>
  </si>
  <si>
    <t>INV-250316EBA22</t>
  </si>
  <si>
    <t>Dilancarkan usahanya .rezeki yg berlimpah dan mendapat keberkahan</t>
  </si>
  <si>
    <t>INV-250316KV6NF</t>
  </si>
  <si>
    <t>dodidarin@gmail.com</t>
  </si>
  <si>
    <t>INV-250316EFFCC</t>
  </si>
  <si>
    <t>Barokallahu fiikum</t>
  </si>
  <si>
    <t>INV-250316MS8VB</t>
  </si>
  <si>
    <t>https://m.dana.id/s/mmxx33wh</t>
  </si>
  <si>
    <t>INV-250316IKHFR</t>
  </si>
  <si>
    <t>burahimedi@gmail.com</t>
  </si>
  <si>
    <t xml:space="preserve">Semoga saudara kita di Palestina di berikan kesehatan dan dalam lindungan Allah SWT, aamiin </t>
  </si>
  <si>
    <t>INV-250316265V1</t>
  </si>
  <si>
    <t>INV-250316VEYU1</t>
  </si>
  <si>
    <t>INV-250316CLE39</t>
  </si>
  <si>
    <t>iwanantilak385@gmail.com</t>
  </si>
  <si>
    <t xml:space="preserve">Semoga diriku dan seluruh ahli keluargaku dan semua ummat Islam di seluruh dunia diampuni dosa dosanya </t>
  </si>
  <si>
    <t>INV-250316FV7IX</t>
  </si>
  <si>
    <t>https://api.midtrans.com/v2/gopay/ef7f79da-6dea-485a-a34b-bf061ff4cf6d/qr-code</t>
  </si>
  <si>
    <t>INV-250316T7TN8</t>
  </si>
  <si>
    <t>Salman musa</t>
  </si>
  <si>
    <t xml:space="preserve">Semoga barokah ya Alloh </t>
  </si>
  <si>
    <t>INV-2503163X6M6</t>
  </si>
  <si>
    <t>Permudahlah semua urusan kami ya Allah</t>
  </si>
  <si>
    <t>INV-250316XWEKI</t>
  </si>
  <si>
    <t>https://m.dana.id/s/qwc5uevv</t>
  </si>
  <si>
    <t>INV-2503164EDLQ</t>
  </si>
  <si>
    <t>https://m.dana.id/s/wytdv3f5</t>
  </si>
  <si>
    <t>INV-250316U50HH</t>
  </si>
  <si>
    <t>Semoga sedekah saya bermanfaat untuk anak yatim di palestina</t>
  </si>
  <si>
    <t>INV-250315T8HXQ</t>
  </si>
  <si>
    <t>AHMAD DADANG</t>
  </si>
  <si>
    <t>ahmaddadang700@gmail.com</t>
  </si>
  <si>
    <t>INV-2503151VWE2</t>
  </si>
  <si>
    <t>Semoga sedekah ini menjadi pembuka pintu rejeki kami supaya kami bisa melunaskan hutang2 kami amin yarabbal alamin</t>
  </si>
  <si>
    <t>INV-2503152Y40C</t>
  </si>
  <si>
    <t>9886556100000000000304481</t>
  </si>
  <si>
    <t>INV-250315JBF4U</t>
  </si>
  <si>
    <t>INV-250315L0ARL</t>
  </si>
  <si>
    <t>laksanaceppy@gmail.com</t>
  </si>
  <si>
    <t>mohon doanya untuk Bpk ibu saya dan Bpk ibu mertua saya serta keluarga saya,diberikan keselamatan dunia dan akhirat , diberikan kemudahan dalam segala urusan.</t>
  </si>
  <si>
    <t>INV-250315MLFQB</t>
  </si>
  <si>
    <t>9886556100000000000304255</t>
  </si>
  <si>
    <t>INV-25031548BZG</t>
  </si>
  <si>
    <t>INV-2503152EYMR</t>
  </si>
  <si>
    <t>9886556100000000000304147</t>
  </si>
  <si>
    <t>INV-250315IPQUX</t>
  </si>
  <si>
    <t>Semoga selamat dunia akhirat, di berikan kesehatan, rezeki,usia barokah, anak yg Soleh soleha.</t>
  </si>
  <si>
    <t>INV-250315R9TJ2</t>
  </si>
  <si>
    <t>Ya Allah kabulkan lah doa doa ku...</t>
  </si>
  <si>
    <t>INV-250315TS9KY</t>
  </si>
  <si>
    <t>p@gmail.com</t>
  </si>
  <si>
    <t>INV-250315MY5RW</t>
  </si>
  <si>
    <t xml:space="preserve">Semoga Allah menjadikan negara yang damai </t>
  </si>
  <si>
    <t>INV-250315CE3Z5</t>
  </si>
  <si>
    <t>novranophan@gmail.com</t>
  </si>
  <si>
    <t>INV-250315F8V1O</t>
  </si>
  <si>
    <t xml:space="preserve">Kuatkan hati hamba, permudahkan segala urusan hamba ya Allah, limpahkan rezeki yang berlimpah dan halal, jadikan hamba ahli ibadah </t>
  </si>
  <si>
    <t>INV-25031503WO0</t>
  </si>
  <si>
    <t>Semoga penderitaan di Palestina di akhiri</t>
  </si>
  <si>
    <t>https://flip.id/pwf/transaction/consolidated?redirected_from=internal&amp;id=34c10ed68294421890d483c994dd22ec</t>
  </si>
  <si>
    <t>INV-2503151AHGW</t>
  </si>
  <si>
    <t xml:space="preserve">Semoga amal jariahnya orang tua kami dan mertua kami yg mendapatkannya ya Alloh </t>
  </si>
  <si>
    <t>INV-250315T8ST8</t>
  </si>
  <si>
    <t>nugrahaandri945@gmail.com</t>
  </si>
  <si>
    <t xml:space="preserve">Semoga bermanfa&amp;#039;at </t>
  </si>
  <si>
    <t>INV-25031421GJ1</t>
  </si>
  <si>
    <t>INV-250314BHM5C</t>
  </si>
  <si>
    <t>INV-250313FQBOY</t>
  </si>
  <si>
    <t>https://app.shopeepay.co.id/u/pay_checkout?type=start&amp;mid=11397043&amp;target_app=shopeepay&amp;medium_index=Um80ZWF4Yk9xZmROUMMYBO44Q48mBo1fRUqojdaJcxHq5FlcLL9HaSYILI4wN5eW&amp;order_key=ctYRgLMzKE45g8PvS-kqgw8u1lI94oWBIgQhZfZTZ-Ix97AJnblEQa0TKybH51LkbB5ykEzbeL-rVw&amp;order_sn=161589343748939389&amp;return_url=aHR0cHM6Ly9mbGlwLmlkL3B3Zi90cmFuc2FjdGlvbi9jb25zb2xpZGF0ZWQ%2FYW1vdW50PTEwMDk5NTAwJmNsaWVudF9pZD1ET0tVJmlkPWQ4ODRkZTZhOTJkNTRkMjdhYTg0NThmNGM5NTMyMTFmJnJlZGlyZWN0ZWRfZnJvbT1pbnRlcm5hbCZyZWZlcmVuY2VfaWQ9MTAxMTc0MTgyOTgwMjQwNjQyMDMmcmVzdWx0X2NvZGU9MjAzJnNpZ25hdHVyZT1nY1JkZnlmRm03ODQ4M0NqRW9BbTlSQ3JSR3lHSjRUZnQyekJfb2VKWl80JTNE&amp;source=web&amp;token=Um80ZWF4Yk9xZmROUMMYBO44Q48mBo1fRUqojdaJcxHq5FlcLL9HaSYILI4wN5eW</t>
  </si>
  <si>
    <t>INV-250313NBGQJ</t>
  </si>
  <si>
    <t>Semoga pahala donasi ini diberikan kpd klg alm.Samad Kartasasmita&amp;amp; klg alm Mohamad Yusuf Kartasasmita&amp;amp; klg alm Subagio Suparman</t>
  </si>
  <si>
    <t>INV-250313E8KRA</t>
  </si>
  <si>
    <t>https://m.dana.id/s/n7zu6mqe</t>
  </si>
  <si>
    <t>INV-2503138Q6IQ</t>
  </si>
  <si>
    <t>rms4394@gmail.com</t>
  </si>
  <si>
    <t xml:space="preserve">Semoga saudara kami di Palestina tetap dalam kesabaran Krn Ridho Allah SWT aamiin </t>
  </si>
  <si>
    <t>INV-2503131A7BY</t>
  </si>
  <si>
    <t>9886556100000000000301579</t>
  </si>
  <si>
    <t>INV-250312F77FF</t>
  </si>
  <si>
    <t>https://api.midtrans.com/v2/gopay/f78e98d2-3f45-4f1e-84e5-a17e9f58d1f2/qr-code</t>
  </si>
  <si>
    <t>INV-250312O1NRY</t>
  </si>
  <si>
    <t>INV-250312X8RAS</t>
  </si>
  <si>
    <t>INV-2503124ZZJR</t>
  </si>
  <si>
    <t>Doakan rejeki saya dtg berlimpah dr segala arah setiap saat</t>
  </si>
  <si>
    <t>INV-250311E7LKQ</t>
  </si>
  <si>
    <t>https://api.midtrans.com/v2/gopay/655f1aee-8296-47db-bbb4-1ed86fd7cc4c/qr-code</t>
  </si>
  <si>
    <t>INV-250311ACP1M</t>
  </si>
  <si>
    <t>INV-250311W4GKW</t>
  </si>
  <si>
    <t>Mohon Do&amp;#039;anya,untuk di bukakan pintu hidayah untuk Saudara kandung</t>
  </si>
  <si>
    <t>INV-250311Z3EYF</t>
  </si>
  <si>
    <t>INV-250311ED1RD</t>
  </si>
  <si>
    <t>Ya Allah selamatkan hamba dan anak cucu hamba baik di dunia maupun diakhirat.jauhkan kami dari musibah dan malapetaka.Aamiin</t>
  </si>
  <si>
    <t>INV-2503108FKXJ</t>
  </si>
  <si>
    <t>INV-250310TLQSP</t>
  </si>
  <si>
    <t>sopandidanayasa75@gmail.com</t>
  </si>
  <si>
    <t>INV-250310SRTK6</t>
  </si>
  <si>
    <t>INV-2503105GC0H</t>
  </si>
  <si>
    <t>081276083543</t>
  </si>
  <si>
    <t>Ya ALLAH kabulkanlah cita2 putri kami, Amiiiiin..���</t>
  </si>
  <si>
    <t>INV-250310BF9JY</t>
  </si>
  <si>
    <t>https://api.midtrans.com/v2/gopay/ce10fb26-fcac-4aa4-b8a7-83b47a9fe92d/qr-code</t>
  </si>
  <si>
    <t>INV-2503101RM2T</t>
  </si>
  <si>
    <t>rachmadwijayanto77@gmail.com</t>
  </si>
  <si>
    <t>Semoga berkah &amp;amp; bermanfa&amp;#039;at untuk rakyat Palestina</t>
  </si>
  <si>
    <t>https://app.shopeepay.co.id/u/pay_checkout?type=start&amp;mid=11397043&amp;target_app=shopeepay&amp;medium_index=Um80ZWF4Yk9xZmROUMMYBO44Q4IgCIZfRE6sgtWCehW_oSFhyTFTgU34PsQdcRX_&amp;order_key=qhOv8bXVbH7ND6NpacpmsO6MvxMex_pm-bYnfn4RvFUp0gmoiJASgSp0RZJodNHSIXuY_JBQwAKxSQ&amp;order_sn=113272207747580404&amp;return_url=aHR0cHM6Ly9mbGlwLmlkL3B3Zi90cmFuc2FjdGlvbi9jb25zb2xpZGF0ZWQ%2FYW1vdW50PTEwMDk5NzAwJmNsaWVudF9pZD1ET0tVJmlkPTZhYjdmZDNkMWViOTQ5ZjZiNWMxNTllMjE5ZDdlZjFkJnJlZGlyZWN0ZWRfZnJvbT1pbnRlcm5hbCZyZWZlcmVuY2VfaWQ9MTAxMTc0MTU0NzMwMzA0OTc5OTcmcmVzdWx0X2NvZGU9MjAzJnNpZ25hdHVyZT1qVFRucDdmNURVVmwxckt5SHNRQi1ZM2o5dGs0Z2tWa0hxdFlGQXBIc1I0JTNE&amp;source=web&amp;token=Um80ZWF4Yk9xZmROUMMYBO44Q4IgCIZfRE6sgtWCehW_oSFhyTFTgU34PsQdcRX_</t>
  </si>
  <si>
    <t>INV-250310O9AI2</t>
  </si>
  <si>
    <t>INV-250309HJJON</t>
  </si>
  <si>
    <t>rodidarmadi01@gmail.com</t>
  </si>
  <si>
    <t>INV-250309TJN8K</t>
  </si>
  <si>
    <t>mizukiayano07@gmail.com</t>
  </si>
  <si>
    <t>Semoga Allah mengangkat segala kesulitan dalam kehidupan saya</t>
  </si>
  <si>
    <t>https://flip.id/pwf/transaction/consolidated?redirected_from=internal&amp;id=2269bc74c9e04bbe87a993af90836ca6</t>
  </si>
  <si>
    <t>INV-2503096NJPY</t>
  </si>
  <si>
    <t>https://api.midtrans.com/v2/gopay/706a4e15-74c3-4535-b33f-5507b86713cd/qr-code</t>
  </si>
  <si>
    <t>INV-250309J797O</t>
  </si>
  <si>
    <t>Semoga sk eselon 3 ku segera keluar jadi kabag tu,semoga panjang umur sehat sukses anak anakku jadi pns semua aamiin</t>
  </si>
  <si>
    <t>INV-2503097381P</t>
  </si>
  <si>
    <t>INV-250308PZL5R</t>
  </si>
  <si>
    <t>INV-2503082BL27</t>
  </si>
  <si>
    <t>https://api.midtrans.com/v2/gopay/c0403761-caea-47fb-93bd-f84d0172cd87/qr-code</t>
  </si>
  <si>
    <t>INV-250307OB99C</t>
  </si>
  <si>
    <t>INV-250307LLN3V</t>
  </si>
  <si>
    <t>Bismillah semoga menjadi berkah untuk palestina Amiinn</t>
  </si>
  <si>
    <t>INV-250307UJHHM</t>
  </si>
  <si>
    <t>faridzakir70@gmail.com</t>
  </si>
  <si>
    <t>INV-250307XR382</t>
  </si>
  <si>
    <t>INV-250307F3YG9</t>
  </si>
  <si>
    <t>https://api.midtrans.com/v2/gopay/49b465a1-537b-4564-a397-d50f8ea7937f/qr-code</t>
  </si>
  <si>
    <t>INV-250307ZSGQI</t>
  </si>
  <si>
    <t>INV-2503079OP6D</t>
  </si>
  <si>
    <t xml:space="preserve">Bismillahirohmanirohim </t>
  </si>
  <si>
    <t>INV-250307Q81ZT</t>
  </si>
  <si>
    <t>INV-250307A5C5F</t>
  </si>
  <si>
    <t>INV-250307Y59LG</t>
  </si>
  <si>
    <t>isnainihandayani1981@gmail.com</t>
  </si>
  <si>
    <t>https://app.shopeepay.co.id/u/pay_checkout?type=start&amp;mid=11397043&amp;target_app=shopeepay&amp;medium_index=Um80ZWF4Yk9xZmROUMMYBO44Q4UtDINZTk-tjdeLcRK6oaA9iGBU5BWNLN9_huX-&amp;order_key=vcNV8DprS_1B71PckPxQtbAo9ndGVkt846QKuMHIw3VoHD6meFY_U6vCLa6GDzfEuDwYow8k2qvKEg&amp;order_sn=103412067808303973&amp;return_url=aHR0cHM6Ly9mbGlwLmlkL3B3Zi90cmFuc2FjdGlvbi9jb25zb2xpZGF0ZWQ%2FYW1vdW50PTEwMDk5ODAwJmNsaWVudF9pZD1ET0tVJmlkPTZkYWY0YzI3Njg0ZjQ1ODY5M2M0OTA4NWYwZDcwMjJmJnJlZGlyZWN0ZWRfZnJvbT1pbnRlcm5hbCZyZWZlcmVuY2VfaWQ9MTAxMTc0MTI5MzY2OTE1NjUwMjAmcmVzdWx0X2NvZGU9MjAzJnNpZ25hdHVyZT16eGhmamgwbWp5TUVSbXFsUGN4TGhMZ1ZkNXNKUkQ4Y2JzZ2xSdFI5ekQ4JTNE&amp;source=web&amp;token=Um80ZWF4Yk9xZmROUMMYBO44Q4UtDINZTk-tjdeLcRK6oaA9iGBU5BWNLN9_huX-</t>
  </si>
  <si>
    <t>INV-250306QVJVN</t>
  </si>
  <si>
    <t>https://api.midtrans.com/v2/gopay/62959be7-7e5b-4616-8fa3-fe3d1c2bc896/qr-code</t>
  </si>
  <si>
    <t>INV-250305XCFKA</t>
  </si>
  <si>
    <t>semoga bisa membantu buat anak yatim di palestine</t>
  </si>
  <si>
    <t>INV-250305XLLV1</t>
  </si>
  <si>
    <t xml:space="preserve">San </t>
  </si>
  <si>
    <t>https://api.midtrans.com/v2/gopay/a343c03c-8e6a-4329-a411-282419d3ed46/qr-code</t>
  </si>
  <si>
    <t>INV-250305MEY2R</t>
  </si>
  <si>
    <t>INV-250305POFVC</t>
  </si>
  <si>
    <t>INV-250304XBSB7</t>
  </si>
  <si>
    <t>https://api.midtrans.com/v2/gopay/c9002a80-c640-439d-bec2-51e225f4e54b/qr-code</t>
  </si>
  <si>
    <t>INV-250304T7MDZ</t>
  </si>
  <si>
    <t>INV-2503034L2AZ</t>
  </si>
  <si>
    <t>https://api.midtrans.com/v2/gopay/7875ea2c-80db-47cb-b836-14a90559650f/qr-code</t>
  </si>
  <si>
    <t>INV-25030377NUO</t>
  </si>
  <si>
    <t>https://app.shopeepay.co.id/u/pay_checkout?type=start&amp;mid=11397043&amp;target_app=shopeepay&amp;medium_index=Um80ZWF4Yk9xZmROUMMYBO44Qo4hDYBfRU2hjNWLcRNo1uTF9WJe797T3C9MQk3D&amp;order_key=R_1zcy06jFk5CONBvj0r427KpRYmCCGsF9YrvW6-t-FlIQGZHrmwYSVhSr37rQqTBVUMRTI_bmI5Vw&amp;order_sn=165475662153020763&amp;return_url=aHR0cHM6Ly9mbGlwLmlkL3B3Zi90cmFuc2FjdGlvbi9jb25zb2xpZGF0ZWQ%2FYW1vdW50PTEwMDk5NTAwJmNsaWVudF9pZD1ET0tVJmlkPTEzYzk4Mjc2OGIzNDQwODRiOGM4M2IxYzc0ODY0YTUxJnJlZGlyZWN0ZWRfZnJvbT1pbnRlcm5hbCZyZWZlcmVuY2VfaWQ9MTAxMTc0MDk1MjUwMjM5NzcwMjEmcmVzdWx0X2NvZGU9MjAzJnNpZ25hdHVyZT1TS2g5bTR4NWRNcjR5SVRlYzUtTHpNZzMzUm9ZMHQ4WnhwSEpvT3NUOUo4JTNE&amp;source=web&amp;token=Um80ZWF4Yk9xZmROUMMYBO44Qo4hDYBfRU2hjNWLcRNo1uTF9WJe797T3C9MQk3D</t>
  </si>
  <si>
    <t>INV-250228JMUBF</t>
  </si>
  <si>
    <t>Semoga mama bapak selalu sehat</t>
  </si>
  <si>
    <t>INV-250228WOGLG</t>
  </si>
  <si>
    <t>https://api.midtrans.com/v2/gopay/31c823f6-8900-4055-b1a9-9d9a294d4778/qr-code</t>
  </si>
  <si>
    <t>INV-250227MU4XK</t>
  </si>
  <si>
    <t>https://api.midtrans.com/v2/gopay/83c8f2ba-bd40-4cd9-8177-a871a323acd4/qr-code</t>
  </si>
  <si>
    <t>INV-250227H50CH</t>
  </si>
  <si>
    <t>Untuk almarhum H Muh AliHj Dengalu .Almarhum H Chaeruddin dan Almarhum Muh Ilham Chaeruddin</t>
  </si>
  <si>
    <t>INV-250227CKDC9</t>
  </si>
  <si>
    <t>https://api.midtrans.com/v2/gopay/846646dd-ea2e-4e4e-9217-76f53ed9aa6f/qr-code</t>
  </si>
  <si>
    <t>INV-250225XQ4E9</t>
  </si>
  <si>
    <t xml:space="preserve">Muhammad Efendi </t>
  </si>
  <si>
    <t>https://flip.id/pwf/transaction/consolidated?redirected_from=internal&amp;id=ea929c52fa21459390148feb12d790ce</t>
  </si>
  <si>
    <t>INV-250225OC2OR</t>
  </si>
  <si>
    <t>https://flip.id/pwf/transaction/consolidated?redirected_from=internal&amp;id=65ee5144d9af4076be940ec4cc082499</t>
  </si>
  <si>
    <t>INV-250224OPHXQ</t>
  </si>
  <si>
    <t>https://app.shopeepay.co.id/u/pay_checkout?type=start&amp;mid=11397043&amp;target_app=shopeepay&amp;medium_index=Um80ZWF4Yk9xZmROUMMYBO44QoQtDYJeRk2og9GOcRt5pKdyJieEbqfCuzeObMFD&amp;order_key=MzjYVCo4jluVrqS7Lpa8_IWd6qK9LCmbm-8uvILIPra3NI2_iTimCR-SrwbuovSgYq1k39Qtp4Fy_w&amp;order_sn=152697104804079834&amp;return_url=aHR0cHM6Ly9mbGlwLmlkL3B3Zi90cmFuc2FjdGlvbi9jb25zb2xpZGF0ZWQ%2FYW1vdW50PTI1MDk5NzAwJmNsaWVudF9pZD1ET0tVJmlkPTkzNmE5Njk0ZGUyNTRjNDk4NmI0NWIwOTBkZmJjNjk2JnJlZGlyZWN0ZWRfZnJvbT1pbnRlcm5hbCZyZWZlcmVuY2VfaWQ9MTAxMTc0MDM5MjcxMTMwODM1MjkmcmVzdWx0X2NvZGU9MjAzJnNpZ25hdHVyZT1WX3lmc3l6cmJSRzdBRDZEVjJzYmpQazNjWldnVTRaN0pWOENJUHU2cEhvJTNE&amp;source=web&amp;token=Um80ZWF4Yk9xZmROUMMYBO44QoQtDYJeRk2og9GOcRt5pKdyJieEbqfCuzeObMFD</t>
  </si>
  <si>
    <t>INV-25022459JVV</t>
  </si>
  <si>
    <t>https://flip.id/pwf/transaction/consolidated?redirected_from=internal&amp;id=54de4b8d76cf4008a8317cb0ef816ccf</t>
  </si>
  <si>
    <t>INV-250223C26K2</t>
  </si>
  <si>
    <t>https://app.shopeepay.co.id/u/pay_checkout?type=start&amp;mid=11397043&amp;target_app=shopeepay&amp;medium_index=Um80ZWF4Yk9xZmROUMMYBO44QoUiDIVdR0yqjdqNehu2lDhm7yS4L3GvT3NQXTpQ&amp;order_key=lgeMcXDPucsqTzvcxHyl5iUtsiHxaZ2QUKL6BoBOHWcYV1P0-0sbQ6b_iHnuv-fxk8-Er1FbGf2TDw&amp;order_sn=155743706017908661&amp;return_url=aHR0cHM6Ly9mbGlwLmlkL3B3Zi90cmFuc2FjdGlvbi9jb25zb2xpZGF0ZWQ%2FYW1vdW50PTEwMDk5NzAwJmNsaWVudF9pZD1ET0tVJmlkPTRkYTcwZGQ5ZTcyMjRiZjRhYWJjOGU2ZWMxNTczYzE0JnJlZGlyZWN0ZWRfZnJvbT1pbnRlcm5hbCZyZWZlcmVuY2VfaWQ9MTAxMTc0MDI2MzAyMDIyNjg2OTkmcmVzdWx0X2NvZGU9MjAzJnNpZ25hdHVyZT13SDBBcXZiTmxZQndDeFg1SXlsSjQtRzVWLWVocDRuT20tc0dtUDM2NHZJJTNE&amp;source=web&amp;token=Um80ZWF4Yk9xZmROUMMYBO44QoUiDIVdR0yqjdqNehu2lDhm7yS4L3GvT3NQXTpQ</t>
  </si>
  <si>
    <t>Obrolan Pasif</t>
  </si>
  <si>
    <t>Received</t>
  </si>
  <si>
    <t>6281326104303</t>
  </si>
  <si>
    <t>6281329198425</t>
  </si>
  <si>
    <t>6281330560880</t>
  </si>
  <si>
    <t>6281331089260</t>
  </si>
  <si>
    <t>6281332207702</t>
  </si>
  <si>
    <t>6281332671270</t>
  </si>
  <si>
    <t>6281332847235</t>
  </si>
  <si>
    <t>6281333187032</t>
  </si>
  <si>
    <t>6281340085717</t>
  </si>
  <si>
    <t>6281340449555</t>
  </si>
  <si>
    <t>6281340512052</t>
  </si>
  <si>
    <t>6281340627335</t>
  </si>
  <si>
    <t>6281342897012</t>
  </si>
  <si>
    <t>6281343591464</t>
  </si>
  <si>
    <t>6281344666504</t>
  </si>
  <si>
    <t>6281345491919</t>
  </si>
  <si>
    <t>6281346380893</t>
  </si>
  <si>
    <t>6281347727990</t>
  </si>
  <si>
    <t>6281348141749</t>
  </si>
  <si>
    <t>6281351414851</t>
  </si>
  <si>
    <t>6281351557837</t>
  </si>
  <si>
    <t>Sapaan</t>
  </si>
  <si>
    <t>628932345678</t>
  </si>
  <si>
    <t>6281240581187</t>
  </si>
  <si>
    <t>6281299028557</t>
  </si>
  <si>
    <t>6285745344936</t>
  </si>
  <si>
    <t>6285322005953</t>
  </si>
  <si>
    <t>6282213468585</t>
  </si>
  <si>
    <t>6285360500030</t>
  </si>
  <si>
    <t>6285336853500</t>
  </si>
  <si>
    <t>6281280269612</t>
  </si>
  <si>
    <t>6281284452036</t>
  </si>
  <si>
    <t>6281315981973</t>
  </si>
  <si>
    <t>6281315902309</t>
  </si>
  <si>
    <t>6285883173140</t>
  </si>
  <si>
    <t>6285882626440</t>
  </si>
  <si>
    <t>6285282844686</t>
  </si>
  <si>
    <t>6289563299856</t>
  </si>
  <si>
    <t>6285815581223</t>
  </si>
  <si>
    <t>6285255663918</t>
  </si>
  <si>
    <t>6285883050533</t>
  </si>
  <si>
    <t>6285283218127</t>
  </si>
  <si>
    <t>6285255827728</t>
  </si>
  <si>
    <t>6289682370909</t>
  </si>
  <si>
    <t>62895639446305</t>
  </si>
  <si>
    <t>6285255928018</t>
  </si>
  <si>
    <t>6285771214141</t>
  </si>
  <si>
    <t>6285279707831</t>
  </si>
  <si>
    <t>6285771244214</t>
  </si>
  <si>
    <t>6285279298176</t>
  </si>
  <si>
    <t>6285279099900</t>
  </si>
  <si>
    <t>6285878435988</t>
  </si>
  <si>
    <t>6285278639387</t>
  </si>
  <si>
    <t>6285797119710</t>
  </si>
  <si>
    <t>6285278587514</t>
  </si>
  <si>
    <t>6285817436436</t>
  </si>
  <si>
    <t>6285879210929</t>
  </si>
  <si>
    <t>Sherlin hara</t>
  </si>
  <si>
    <t>6285817693286</t>
  </si>
  <si>
    <t>6285278246771</t>
  </si>
  <si>
    <t>6285278096988</t>
  </si>
  <si>
    <t>6289891111193</t>
  </si>
  <si>
    <t>6285771798388</t>
  </si>
  <si>
    <t>6285877729739</t>
  </si>
  <si>
    <t>6285256139296</t>
  </si>
  <si>
    <t>6285796866347</t>
  </si>
  <si>
    <t>6285772154234</t>
  </si>
  <si>
    <t>Gita Lestari</t>
  </si>
  <si>
    <t>6285819529868</t>
  </si>
  <si>
    <t>6285277697399</t>
  </si>
  <si>
    <t>6285772286369</t>
  </si>
  <si>
    <t>6285278530456</t>
  </si>
  <si>
    <t>6285282509160</t>
  </si>
  <si>
    <t>6285279832817</t>
  </si>
  <si>
    <t>6285881203630</t>
  </si>
  <si>
    <t>628991011120</t>
  </si>
  <si>
    <t>62895640374490</t>
  </si>
  <si>
    <t>6285767329909</t>
  </si>
  <si>
    <t xml:space="preserve">Bang Andes batu bara </t>
  </si>
  <si>
    <t>6285816548164</t>
  </si>
  <si>
    <t>6285282089720</t>
  </si>
  <si>
    <t>6285282077761</t>
  </si>
  <si>
    <t>6285767639925</t>
  </si>
  <si>
    <t>628990633104</t>
  </si>
  <si>
    <t>6285817210986</t>
  </si>
  <si>
    <t>62895640629060</t>
  </si>
  <si>
    <t>62895700924445</t>
  </si>
  <si>
    <t>6285279915778</t>
  </si>
  <si>
    <t>62895704945944</t>
  </si>
  <si>
    <t>6285881652602</t>
  </si>
  <si>
    <t>6285768820576</t>
  </si>
  <si>
    <t>6285769206340</t>
  </si>
  <si>
    <t>Reno</t>
  </si>
  <si>
    <t>6285881507112</t>
  </si>
  <si>
    <t>6285280982356</t>
  </si>
  <si>
    <t>6285280886335</t>
  </si>
  <si>
    <t>6285280802756</t>
  </si>
  <si>
    <t>628989805728</t>
  </si>
  <si>
    <t>6285280409798</t>
  </si>
  <si>
    <t>6285255888609</t>
  </si>
  <si>
    <t>Jupri SE.</t>
  </si>
  <si>
    <t>6285817422259</t>
  </si>
  <si>
    <t>6285768031677</t>
  </si>
  <si>
    <t>628989777234</t>
  </si>
  <si>
    <t>6285757275645</t>
  </si>
  <si>
    <t>6285283225088</t>
  </si>
  <si>
    <t>6285755470060</t>
  </si>
  <si>
    <t>6285295544202</t>
  </si>
  <si>
    <t>Shanty Nilam</t>
  </si>
  <si>
    <t>6285755540029</t>
  </si>
  <si>
    <t>6285294777599</t>
  </si>
  <si>
    <t>62895409477722</t>
  </si>
  <si>
    <t>6285254164606</t>
  </si>
  <si>
    <t>62895411644719</t>
  </si>
  <si>
    <t>Setti Y</t>
  </si>
  <si>
    <t>628997236929</t>
  </si>
  <si>
    <t>6285254186082</t>
  </si>
  <si>
    <t>6285803631871</t>
  </si>
  <si>
    <t>6285812512018</t>
  </si>
  <si>
    <t>6285888886518</t>
  </si>
  <si>
    <t>6285254234200</t>
  </si>
  <si>
    <t>Siti hijrah</t>
  </si>
  <si>
    <t>6285294451037</t>
  </si>
  <si>
    <t>6285294398118</t>
  </si>
  <si>
    <t>62895415103660</t>
  </si>
  <si>
    <t>628997004556</t>
  </si>
  <si>
    <t>6285294344217</t>
  </si>
  <si>
    <t>62895416005697</t>
  </si>
  <si>
    <t>6285888444146</t>
  </si>
  <si>
    <t>6285755660701</t>
  </si>
  <si>
    <t>6285254431147</t>
  </si>
  <si>
    <t>62895417244449</t>
  </si>
  <si>
    <t>6285888228403</t>
  </si>
  <si>
    <t>628996629080</t>
  </si>
  <si>
    <t>62895421403113</t>
  </si>
  <si>
    <t>6285293349763</t>
  </si>
  <si>
    <t>6285811695362</t>
  </si>
  <si>
    <t>6285755345977</t>
  </si>
  <si>
    <t>6285755298032</t>
  </si>
  <si>
    <t>6285891077469</t>
  </si>
  <si>
    <t>Cundy</t>
  </si>
  <si>
    <t>6285753593090</t>
  </si>
  <si>
    <t>628999061138</t>
  </si>
  <si>
    <t>Witri</t>
  </si>
  <si>
    <t>6285754235840</t>
  </si>
  <si>
    <t>6285297671869</t>
  </si>
  <si>
    <t>6285297638909</t>
  </si>
  <si>
    <t>62895378246528</t>
  </si>
  <si>
    <t>628589181718</t>
  </si>
  <si>
    <t>6285754734218</t>
  </si>
  <si>
    <t>Arif rahman</t>
  </si>
  <si>
    <t>62895384800979</t>
  </si>
  <si>
    <t>628998986589</t>
  </si>
  <si>
    <t>62895385003889</t>
  </si>
  <si>
    <t>62895386861617</t>
  </si>
  <si>
    <t>6285811179033</t>
  </si>
  <si>
    <t>62895424023020</t>
  </si>
  <si>
    <t>Siti Patimah</t>
  </si>
  <si>
    <t>6285810022447</t>
  </si>
  <si>
    <t>62895393855554</t>
  </si>
  <si>
    <t>6285754762177</t>
  </si>
  <si>
    <t>Muhammad Masud Syafiq</t>
  </si>
  <si>
    <t>628998423345</t>
  </si>
  <si>
    <t>62895396251131</t>
  </si>
  <si>
    <t>628997723592</t>
  </si>
  <si>
    <t>62895397000126</t>
  </si>
  <si>
    <t>6285755072669</t>
  </si>
  <si>
    <t>628997280726</t>
  </si>
  <si>
    <t>Siti Nuraeni</t>
  </si>
  <si>
    <t>6285296348558</t>
  </si>
  <si>
    <t>6285804441538</t>
  </si>
  <si>
    <t>62895400192490</t>
  </si>
  <si>
    <t>62895401162793</t>
  </si>
  <si>
    <t>62895401477855</t>
  </si>
  <si>
    <t>62895388497120</t>
  </si>
  <si>
    <t>62895426450066</t>
  </si>
  <si>
    <t>6285293243559</t>
  </si>
  <si>
    <t>62895600289759</t>
  </si>
  <si>
    <t>62895624136900</t>
  </si>
  <si>
    <t>6285757570481</t>
  </si>
  <si>
    <t>Devita Sari</t>
  </si>
  <si>
    <t>6285799904277</t>
  </si>
  <si>
    <t>6285758442733</t>
  </si>
  <si>
    <t>6285255326888</t>
  </si>
  <si>
    <t>6285759574770</t>
  </si>
  <si>
    <t>6285885334603</t>
  </si>
  <si>
    <t>628995216430</t>
  </si>
  <si>
    <t>62895629279737</t>
  </si>
  <si>
    <t>6285798886161</t>
  </si>
  <si>
    <t>6285287776185</t>
  </si>
  <si>
    <t>6285286607930</t>
  </si>
  <si>
    <t>6285759609094</t>
  </si>
  <si>
    <t>628995233613</t>
  </si>
  <si>
    <t>6285798661016</t>
  </si>
  <si>
    <t>Ahri</t>
  </si>
  <si>
    <t>6285255474779</t>
  </si>
  <si>
    <t>Ilham Oland</t>
  </si>
  <si>
    <t>6285883948450</t>
  </si>
  <si>
    <t>6285798630104</t>
  </si>
  <si>
    <t>6285798583438</t>
  </si>
  <si>
    <t>6285883782146</t>
  </si>
  <si>
    <t>6285283494891</t>
  </si>
  <si>
    <t>6285255555601</t>
  </si>
  <si>
    <t>6285883529873</t>
  </si>
  <si>
    <t>6285255556735</t>
  </si>
  <si>
    <t>Muh.Rusli j.Dg.ngerang</t>
  </si>
  <si>
    <t>6285883432126</t>
  </si>
  <si>
    <t>62895630099926</t>
  </si>
  <si>
    <t>isak azkari</t>
  </si>
  <si>
    <t>6285283227281</t>
  </si>
  <si>
    <t>6285763486842</t>
  </si>
  <si>
    <t>6285760599274</t>
  </si>
  <si>
    <t>6285764617005</t>
  </si>
  <si>
    <t>62895623232323</t>
  </si>
  <si>
    <t>62895623232321</t>
  </si>
  <si>
    <t>62895600540514</t>
  </si>
  <si>
    <t>6285886918529</t>
  </si>
  <si>
    <t>62895602331868</t>
  </si>
  <si>
    <t>62895602866413</t>
  </si>
  <si>
    <t>628996262546</t>
  </si>
  <si>
    <t>6285813468243</t>
  </si>
  <si>
    <t>6285291992024</t>
  </si>
  <si>
    <t>628996037531</t>
  </si>
  <si>
    <t>6285886853437</t>
  </si>
  <si>
    <t>6285756200034</t>
  </si>
  <si>
    <t>628995772783</t>
  </si>
  <si>
    <t>6285756222559</t>
  </si>
  <si>
    <t>6285886726077</t>
  </si>
  <si>
    <t>leni darmansyah amalia riri yasril</t>
  </si>
  <si>
    <t>6285288976100</t>
  </si>
  <si>
    <t>6285290709486</t>
  </si>
  <si>
    <t>Hardani Syah Alm</t>
  </si>
  <si>
    <t>628995635962</t>
  </si>
  <si>
    <t>6285813685027</t>
  </si>
  <si>
    <t>6285255093550</t>
  </si>
  <si>
    <t>6285290581339</t>
  </si>
  <si>
    <t>6285813855843</t>
  </si>
  <si>
    <t>62895613361552</t>
  </si>
  <si>
    <t>6285255205007</t>
  </si>
  <si>
    <t>6285290554695</t>
  </si>
  <si>
    <t>6285757085975</t>
  </si>
  <si>
    <t>6285757567610</t>
  </si>
  <si>
    <t>62895621542097</t>
  </si>
  <si>
    <t>6285255220336</t>
  </si>
  <si>
    <t>6285289366114</t>
  </si>
  <si>
    <t>62895604759651</t>
  </si>
  <si>
    <t>6285877261136</t>
  </si>
  <si>
    <t>6285256555784</t>
  </si>
  <si>
    <t>Iwan Ikhsan</t>
  </si>
  <si>
    <t>6285795736566</t>
  </si>
  <si>
    <t>6285780375732</t>
  </si>
  <si>
    <t>6289655587882</t>
  </si>
  <si>
    <t>6285845668210</t>
  </si>
  <si>
    <t>6289654619820</t>
  </si>
  <si>
    <t>6285266801310</t>
  </si>
  <si>
    <t>Ranti</t>
  </si>
  <si>
    <t>6285780124337</t>
  </si>
  <si>
    <t>6285860504749</t>
  </si>
  <si>
    <t>628973130940</t>
  </si>
  <si>
    <t>6285267072410</t>
  </si>
  <si>
    <t>6285861160288</t>
  </si>
  <si>
    <t>628973371313</t>
  </si>
  <si>
    <t>6289652764052</t>
  </si>
  <si>
    <t>628973948674</t>
  </si>
  <si>
    <t>6285862435374</t>
  </si>
  <si>
    <t>6285780064500</t>
  </si>
  <si>
    <t>6285267268556</t>
  </si>
  <si>
    <t>6289656534828</t>
  </si>
  <si>
    <t>628970347933</t>
  </si>
  <si>
    <t>6289696630409</t>
  </si>
  <si>
    <t>6285781147884</t>
  </si>
  <si>
    <t>6285266281567</t>
  </si>
  <si>
    <t>6285858749053</t>
  </si>
  <si>
    <t>Hasan Mustofa</t>
  </si>
  <si>
    <t>6285266318699</t>
  </si>
  <si>
    <t>6285266390059</t>
  </si>
  <si>
    <t>6285266603383</t>
  </si>
  <si>
    <t>6289660001500</t>
  </si>
  <si>
    <t>6289658941075</t>
  </si>
  <si>
    <t>6285262473205</t>
  </si>
  <si>
    <t>6285858906276</t>
  </si>
  <si>
    <t>Prames</t>
  </si>
  <si>
    <t>6289658195409</t>
  </si>
  <si>
    <t>Ikbal</t>
  </si>
  <si>
    <t>628526651218861</t>
  </si>
  <si>
    <t>6285781055900</t>
  </si>
  <si>
    <t>6285781078278</t>
  </si>
  <si>
    <t>6285856732156</t>
  </si>
  <si>
    <t>6285779980752</t>
  </si>
  <si>
    <t>6285267293537</t>
  </si>
  <si>
    <t>6285268058327</t>
  </si>
  <si>
    <t>6285779392710</t>
  </si>
  <si>
    <t>Erna binti Muhammad Yasin</t>
  </si>
  <si>
    <t>6285779376327</t>
  </si>
  <si>
    <t>6285268262076</t>
  </si>
  <si>
    <t>628975921875</t>
  </si>
  <si>
    <t>6285838191899</t>
  </si>
  <si>
    <t>Mayang Sari</t>
  </si>
  <si>
    <t>6285863339260</t>
  </si>
  <si>
    <t>Wati rismawati</t>
  </si>
  <si>
    <t>6285779227739</t>
  </si>
  <si>
    <t>6285268546079</t>
  </si>
  <si>
    <t>6289648285452</t>
  </si>
  <si>
    <t>Ungki</t>
  </si>
  <si>
    <t>6285779196431</t>
  </si>
  <si>
    <t>6285268586090</t>
  </si>
  <si>
    <t>Nyayu yulia</t>
  </si>
  <si>
    <t>6285837894903</t>
  </si>
  <si>
    <t>6285268681001</t>
  </si>
  <si>
    <t>Mardiana Hasanudin</t>
  </si>
  <si>
    <t>6285268399843</t>
  </si>
  <si>
    <t>6285840827801</t>
  </si>
  <si>
    <t>6285779444921</t>
  </si>
  <si>
    <t>628975505197</t>
  </si>
  <si>
    <t>6285267455648</t>
  </si>
  <si>
    <t>6285261720203</t>
  </si>
  <si>
    <t>6285261439773</t>
  </si>
  <si>
    <t>6285862650125</t>
  </si>
  <si>
    <t>6285267701381</t>
  </si>
  <si>
    <t>6285267706443</t>
  </si>
  <si>
    <t>6285267983344</t>
  </si>
  <si>
    <t>6285840717927</t>
  </si>
  <si>
    <t>6289649944040</t>
  </si>
  <si>
    <t>6285779778731</t>
  </si>
  <si>
    <t>6285838436905</t>
  </si>
  <si>
    <t>6285261417919</t>
  </si>
  <si>
    <t>6285862797780</t>
  </si>
  <si>
    <t>6285267912800</t>
  </si>
  <si>
    <t>6285838518801</t>
  </si>
  <si>
    <t>6289661916100</t>
  </si>
  <si>
    <t>6289662785681</t>
  </si>
  <si>
    <t>6289696016860</t>
  </si>
  <si>
    <t>6285264903000</t>
  </si>
  <si>
    <t>6289674513078</t>
  </si>
  <si>
    <t>6285784234190</t>
  </si>
  <si>
    <t>6285853013919</t>
  </si>
  <si>
    <t>6289686113985</t>
  </si>
  <si>
    <t>6285852213424</t>
  </si>
  <si>
    <t>Ne</t>
  </si>
  <si>
    <t>6285263780101</t>
  </si>
  <si>
    <t>6285784208910</t>
  </si>
  <si>
    <t>6289686537477</t>
  </si>
  <si>
    <t>6289672309210</t>
  </si>
  <si>
    <t>6289672256061</t>
  </si>
  <si>
    <t>6285263556322</t>
  </si>
  <si>
    <t>6285853552355</t>
  </si>
  <si>
    <t>6289671335419</t>
  </si>
  <si>
    <t>6285263604857</t>
  </si>
  <si>
    <t>6285263227042</t>
  </si>
  <si>
    <t>6289675100529</t>
  </si>
  <si>
    <t>6289675352884</t>
  </si>
  <si>
    <t>6285785999179</t>
  </si>
  <si>
    <t>6289679327020</t>
  </si>
  <si>
    <t>6285852516979</t>
  </si>
  <si>
    <t xml:space="preserve">Tonny </t>
  </si>
  <si>
    <t>6285264036439</t>
  </si>
  <si>
    <t>6285785204160</t>
  </si>
  <si>
    <t>6285263960007</t>
  </si>
  <si>
    <t>6285264854924</t>
  </si>
  <si>
    <t>Muhammad firdaus</t>
  </si>
  <si>
    <t>6285264187322</t>
  </si>
  <si>
    <t>6285786418256</t>
  </si>
  <si>
    <t>6285264234494</t>
  </si>
  <si>
    <t>6285264273124</t>
  </si>
  <si>
    <t>Samsudin</t>
  </si>
  <si>
    <t>6285852275969</t>
  </si>
  <si>
    <t>6285264390779</t>
  </si>
  <si>
    <t>6285785008609</t>
  </si>
  <si>
    <t>6289677447629</t>
  </si>
  <si>
    <t>6285782884494</t>
  </si>
  <si>
    <t>6289670253525</t>
  </si>
  <si>
    <t>6285787347904</t>
  </si>
  <si>
    <t>6289667672179</t>
  </si>
  <si>
    <t>6285850172180</t>
  </si>
  <si>
    <t>M Sholeh</t>
  </si>
  <si>
    <t>6285854931301</t>
  </si>
  <si>
    <t>6285782195035</t>
  </si>
  <si>
    <t>6285782012349</t>
  </si>
  <si>
    <t>6285781844195</t>
  </si>
  <si>
    <t>6289667674130</t>
  </si>
  <si>
    <t>6285855820117</t>
  </si>
  <si>
    <t>6289693766335</t>
  </si>
  <si>
    <t>6285266141588</t>
  </si>
  <si>
    <t>6285781708502</t>
  </si>
  <si>
    <t>6285781478198</t>
  </si>
  <si>
    <t>6289694914642</t>
  </si>
  <si>
    <t>6285266198619</t>
  </si>
  <si>
    <t>6285847271571</t>
  </si>
  <si>
    <t>6289692768854</t>
  </si>
  <si>
    <t>6289692032720</t>
  </si>
  <si>
    <t>Idayani Assegaf</t>
  </si>
  <si>
    <t>6285263044085</t>
  </si>
  <si>
    <t>6285263068877</t>
  </si>
  <si>
    <t>6285265559209</t>
  </si>
  <si>
    <t>6285265568222</t>
  </si>
  <si>
    <t>6285265657724</t>
  </si>
  <si>
    <t>6285265736886</t>
  </si>
  <si>
    <t>6289688166601</t>
  </si>
  <si>
    <t>6285263047968</t>
  </si>
  <si>
    <t>6285265915969</t>
  </si>
  <si>
    <t>Robi iskandar</t>
  </si>
  <si>
    <t>6285265954538</t>
  </si>
  <si>
    <t>6289670053953</t>
  </si>
  <si>
    <t>6285782740913</t>
  </si>
  <si>
    <t>6285782563327</t>
  </si>
  <si>
    <t>Vicky Mei Vandea Utama</t>
  </si>
  <si>
    <t>6285788474700</t>
  </si>
  <si>
    <t>6285854451814</t>
  </si>
  <si>
    <t>6285265960818</t>
  </si>
  <si>
    <t>Norhaliza yati</t>
  </si>
  <si>
    <t>6289643658075</t>
  </si>
  <si>
    <t>6289642392371</t>
  </si>
  <si>
    <t>6285864161473</t>
  </si>
  <si>
    <t>6285261161399</t>
  </si>
  <si>
    <t>6285774942801</t>
  </si>
  <si>
    <t>6285273888528</t>
  </si>
  <si>
    <t>6285821262021</t>
  </si>
  <si>
    <t>6285274103219</t>
  </si>
  <si>
    <t>6289616037722</t>
  </si>
  <si>
    <t>6285872094029</t>
  </si>
  <si>
    <t>6285273816764</t>
  </si>
  <si>
    <t>6289614202892</t>
  </si>
  <si>
    <t>6285774670841</t>
  </si>
  <si>
    <t>6285774657809</t>
  </si>
  <si>
    <t>6289612135516</t>
  </si>
  <si>
    <t>6289612000610</t>
  </si>
  <si>
    <t>Juhayat Priatna</t>
  </si>
  <si>
    <t>6285274385226</t>
  </si>
  <si>
    <t>6285774391645</t>
  </si>
  <si>
    <t>6289612721359</t>
  </si>
  <si>
    <t>6285274588293</t>
  </si>
  <si>
    <t>6285273747359</t>
  </si>
  <si>
    <t>6289616244334</t>
  </si>
  <si>
    <t>628988133085</t>
  </si>
  <si>
    <t>62858231749746</t>
  </si>
  <si>
    <t>6289619426208</t>
  </si>
  <si>
    <t>Meiris Nurul</t>
  </si>
  <si>
    <t>6285871065592</t>
  </si>
  <si>
    <t>6285256675803</t>
  </si>
  <si>
    <t>6285775305305</t>
  </si>
  <si>
    <t>628988188490</t>
  </si>
  <si>
    <t>6285273179614</t>
  </si>
  <si>
    <t>6285872056861</t>
  </si>
  <si>
    <t>6285273340526</t>
  </si>
  <si>
    <t>Danang</t>
  </si>
  <si>
    <t>6285822204125</t>
  </si>
  <si>
    <t>6285256662028</t>
  </si>
  <si>
    <t>6285256649997</t>
  </si>
  <si>
    <t>6289616642662</t>
  </si>
  <si>
    <t>6285273248504</t>
  </si>
  <si>
    <t>628988333030</t>
  </si>
  <si>
    <t>6285256422624</t>
  </si>
  <si>
    <t>Hadija</t>
  </si>
  <si>
    <t>6285274635191</t>
  </si>
  <si>
    <t>Gustami</t>
  </si>
  <si>
    <t>6285773608235</t>
  </si>
  <si>
    <t>6285819901625</t>
  </si>
  <si>
    <t>6285276376583</t>
  </si>
  <si>
    <t>6285773320175</t>
  </si>
  <si>
    <t>6285276763681</t>
  </si>
  <si>
    <t>6285276862359</t>
  </si>
  <si>
    <t>6289603922274</t>
  </si>
  <si>
    <t>6285876484727</t>
  </si>
  <si>
    <t>6285876959833</t>
  </si>
  <si>
    <t>6285277216501</t>
  </si>
  <si>
    <t>6285819887742</t>
  </si>
  <si>
    <t>6285277527798</t>
  </si>
  <si>
    <t>6285772357855</t>
  </si>
  <si>
    <t>Sudarningsih</t>
  </si>
  <si>
    <t>6285819788211</t>
  </si>
  <si>
    <t>6285795279434</t>
  </si>
  <si>
    <t>6285794728306</t>
  </si>
  <si>
    <t>6285875124325</t>
  </si>
  <si>
    <t>6285256244285</t>
  </si>
  <si>
    <t>6289608002311</t>
  </si>
  <si>
    <t>6289607262395</t>
  </si>
  <si>
    <t>Mojang Yulia</t>
  </si>
  <si>
    <t>6289606546030</t>
  </si>
  <si>
    <t>6285274646455</t>
  </si>
  <si>
    <t>6285274654699</t>
  </si>
  <si>
    <t>6285274726779</t>
  </si>
  <si>
    <t>6289606408629</t>
  </si>
  <si>
    <t>6285274748714</t>
  </si>
  <si>
    <t>6285774025659</t>
  </si>
  <si>
    <t>6285794695063</t>
  </si>
  <si>
    <t>6285275158856</t>
  </si>
  <si>
    <t>6285256276584</t>
  </si>
  <si>
    <t>6289605461412</t>
  </si>
  <si>
    <t>Nurul Chomariyah</t>
  </si>
  <si>
    <t>6285275575825</t>
  </si>
  <si>
    <t>6285275687777</t>
  </si>
  <si>
    <t>628988127128</t>
  </si>
  <si>
    <t>6285877107515</t>
  </si>
  <si>
    <t>6285870195080</t>
  </si>
  <si>
    <t>6285257280443</t>
  </si>
  <si>
    <t>6285832361756</t>
  </si>
  <si>
    <t>6285865011984</t>
  </si>
  <si>
    <t>628979814636</t>
  </si>
  <si>
    <t>6289634820000</t>
  </si>
  <si>
    <t>6285270331663</t>
  </si>
  <si>
    <t>6285270346688</t>
  </si>
  <si>
    <t>6285865006995</t>
  </si>
  <si>
    <t>6285270406138</t>
  </si>
  <si>
    <t>628979970303</t>
  </si>
  <si>
    <t>6285270591339</t>
  </si>
  <si>
    <t>6289633167465</t>
  </si>
  <si>
    <t>6285865875010</t>
  </si>
  <si>
    <t>6285777838788</t>
  </si>
  <si>
    <t>6285270788322</t>
  </si>
  <si>
    <t>628963468965</t>
  </si>
  <si>
    <t>6285270964684</t>
  </si>
  <si>
    <t>6289635047696</t>
  </si>
  <si>
    <t>6285778173387</t>
  </si>
  <si>
    <t>6285864166317</t>
  </si>
  <si>
    <t>628977613564</t>
  </si>
  <si>
    <t>6285778884025</t>
  </si>
  <si>
    <t>6289637855542</t>
  </si>
  <si>
    <t>6285778769329</t>
  </si>
  <si>
    <t>6285269085687</t>
  </si>
  <si>
    <t>Comel</t>
  </si>
  <si>
    <t>628979105979</t>
  </si>
  <si>
    <t>6285269213211</t>
  </si>
  <si>
    <t>6285261126014</t>
  </si>
  <si>
    <t>6285837395491</t>
  </si>
  <si>
    <t>6285269595239</t>
  </si>
  <si>
    <t>6289635440666</t>
  </si>
  <si>
    <t>6285835768809</t>
  </si>
  <si>
    <t>628979049640</t>
  </si>
  <si>
    <t>6289635901169</t>
  </si>
  <si>
    <t>6285260230955</t>
  </si>
  <si>
    <t>6285777775418</t>
  </si>
  <si>
    <t>6285260139537</t>
  </si>
  <si>
    <t>6285867455864</t>
  </si>
  <si>
    <t>6289624662338</t>
  </si>
  <si>
    <t>6289624370998</t>
  </si>
  <si>
    <t>Resy Tri</t>
  </si>
  <si>
    <t>6289624001034</t>
  </si>
  <si>
    <t>6285825095470</t>
  </si>
  <si>
    <t>6285776428944</t>
  </si>
  <si>
    <t>6285776546814</t>
  </si>
  <si>
    <t>6289623638591</t>
  </si>
  <si>
    <t>6285868070004</t>
  </si>
  <si>
    <t>6289619848844</t>
  </si>
  <si>
    <t>6285257342606</t>
  </si>
  <si>
    <t>6285272599264</t>
  </si>
  <si>
    <t>6285776397758</t>
  </si>
  <si>
    <t>6285869721115</t>
  </si>
  <si>
    <t>6289620755306</t>
  </si>
  <si>
    <t>628987272720</t>
  </si>
  <si>
    <t>6285867320373</t>
  </si>
  <si>
    <t>6285793950800</t>
  </si>
  <si>
    <t>6285793103117</t>
  </si>
  <si>
    <t>628980383823</t>
  </si>
  <si>
    <t>6289630269886</t>
  </si>
  <si>
    <t>628981499212</t>
  </si>
  <si>
    <t>Titi Rosmawiarti</t>
  </si>
  <si>
    <t>6285271656380</t>
  </si>
  <si>
    <t>Melky</t>
  </si>
  <si>
    <t>6285777772414</t>
  </si>
  <si>
    <t>6289626201459</t>
  </si>
  <si>
    <t>sivawati</t>
  </si>
  <si>
    <t>6289625094994</t>
  </si>
  <si>
    <t>Isna</t>
  </si>
  <si>
    <t>6285259471723</t>
  </si>
  <si>
    <t>6285828612696</t>
  </si>
  <si>
    <t>6285271757931</t>
  </si>
  <si>
    <t>6285777542797</t>
  </si>
  <si>
    <t>628985981824</t>
  </si>
  <si>
    <t>6285776992767</t>
  </si>
  <si>
    <t>6285825294200</t>
  </si>
  <si>
    <t>Rury Fitrayanti</t>
  </si>
  <si>
    <t>6285776151519</t>
  </si>
  <si>
    <t>nico saputra</t>
  </si>
  <si>
    <t>6285267289147</t>
  </si>
  <si>
    <t>6285667697574</t>
  </si>
  <si>
    <t>Fahnur khairani</t>
  </si>
  <si>
    <t>62895370815853</t>
  </si>
  <si>
    <t>6285397102389</t>
  </si>
  <si>
    <t>6285716765790</t>
  </si>
  <si>
    <t>6285716755030</t>
  </si>
  <si>
    <t>6285397232359</t>
  </si>
  <si>
    <t>6287766137700</t>
  </si>
  <si>
    <t>6287879186002</t>
  </si>
  <si>
    <t>6287878939717</t>
  </si>
  <si>
    <t>6285716173516</t>
  </si>
  <si>
    <t>6285396996498</t>
  </si>
  <si>
    <t>6285397964236</t>
  </si>
  <si>
    <t>6287767729582</t>
  </si>
  <si>
    <t>6285715514151</t>
  </si>
  <si>
    <t>6287878676702</t>
  </si>
  <si>
    <t>6285715357979</t>
  </si>
  <si>
    <t>6285810605678</t>
  </si>
  <si>
    <t>6285398456105</t>
  </si>
  <si>
    <t>6285398957999</t>
  </si>
  <si>
    <t>6285715327375</t>
  </si>
  <si>
    <t>6285715918593</t>
  </si>
  <si>
    <t>6287878381936</t>
  </si>
  <si>
    <t>6285396947797</t>
  </si>
  <si>
    <t>6285396699548</t>
  </si>
  <si>
    <t>Hambat Alla</t>
  </si>
  <si>
    <t>6287884104405</t>
  </si>
  <si>
    <t>6287765277905</t>
  </si>
  <si>
    <t>6287883436011</t>
  </si>
  <si>
    <t>6287883004488</t>
  </si>
  <si>
    <t>6287765277964</t>
  </si>
  <si>
    <t>6285394601380</t>
  </si>
  <si>
    <t>6287881256964</t>
  </si>
  <si>
    <t>6285716980585</t>
  </si>
  <si>
    <t>6285396827382</t>
  </si>
  <si>
    <t>6287881246838</t>
  </si>
  <si>
    <t>6287880880108</t>
  </si>
  <si>
    <t>6285395505429</t>
  </si>
  <si>
    <t>Dewi Sahnita</t>
  </si>
  <si>
    <t>6287880847771</t>
  </si>
  <si>
    <t>6285395607090</t>
  </si>
  <si>
    <t>6285396114677</t>
  </si>
  <si>
    <t>Hasiah hamsah</t>
  </si>
  <si>
    <t>6287880745709</t>
  </si>
  <si>
    <t>Evi Cholid</t>
  </si>
  <si>
    <t>6285396342999</t>
  </si>
  <si>
    <t>6287879991555</t>
  </si>
  <si>
    <t>6285395000656</t>
  </si>
  <si>
    <t>Ariyanty Arifin</t>
  </si>
  <si>
    <t>6287878344075</t>
  </si>
  <si>
    <t>6285715117535</t>
  </si>
  <si>
    <t>6287770410783</t>
  </si>
  <si>
    <t>6285712352756</t>
  </si>
  <si>
    <t>6285712234303</t>
  </si>
  <si>
    <t>6285546597705</t>
  </si>
  <si>
    <t>6287873329217</t>
  </si>
  <si>
    <t>6287771587896</t>
  </si>
  <si>
    <t>6287772126716</t>
  </si>
  <si>
    <t>6287772391069</t>
  </si>
  <si>
    <t>6285711967202</t>
  </si>
  <si>
    <t>6285531314649</t>
  </si>
  <si>
    <t>628558882969</t>
  </si>
  <si>
    <t>6285711724760</t>
  </si>
  <si>
    <t>6285591514223</t>
  </si>
  <si>
    <t>6287871350609</t>
  </si>
  <si>
    <t>6287871193324</t>
  </si>
  <si>
    <t>6287773324011</t>
  </si>
  <si>
    <t>6287871157912</t>
  </si>
  <si>
    <t>628559992380</t>
  </si>
  <si>
    <t>6287871073577</t>
  </si>
  <si>
    <t>6287772734358</t>
  </si>
  <si>
    <t>6287874253637</t>
  </si>
  <si>
    <t>6287874321397</t>
  </si>
  <si>
    <t>6285712996975</t>
  </si>
  <si>
    <t>6285714777715</t>
  </si>
  <si>
    <t>6287877785385</t>
  </si>
  <si>
    <t>6287877273973</t>
  </si>
  <si>
    <t>Dina Amelia SP</t>
  </si>
  <si>
    <t>6285399649252</t>
  </si>
  <si>
    <t>Erlita Noor</t>
  </si>
  <si>
    <t>6285399691485</t>
  </si>
  <si>
    <t>6287876133000</t>
  </si>
  <si>
    <t>6285399991757</t>
  </si>
  <si>
    <t>6287875641089</t>
  </si>
  <si>
    <t>6287875445000</t>
  </si>
  <si>
    <t>628546642346463</t>
  </si>
  <si>
    <t>6285714262695</t>
  </si>
  <si>
    <t>Suhandoko</t>
  </si>
  <si>
    <t>6285714051526</t>
  </si>
  <si>
    <t>6285713841987</t>
  </si>
  <si>
    <t>6287875256450</t>
  </si>
  <si>
    <t>6287771126639</t>
  </si>
  <si>
    <t>6285713763614</t>
  </si>
  <si>
    <t>628551691884</t>
  </si>
  <si>
    <t>6285520923971</t>
  </si>
  <si>
    <t>6285524848449</t>
  </si>
  <si>
    <t>6285717407980</t>
  </si>
  <si>
    <t>Gandring Priyanto</t>
  </si>
  <si>
    <t>6285711405818</t>
  </si>
  <si>
    <t>6287885610099</t>
  </si>
  <si>
    <t>komalasari</t>
  </si>
  <si>
    <t>6287764442321</t>
  </si>
  <si>
    <t>6285721526633</t>
  </si>
  <si>
    <t>Ivan Abdul</t>
  </si>
  <si>
    <t>628816969443</t>
  </si>
  <si>
    <t>6285380009809</t>
  </si>
  <si>
    <t>6285720777776</t>
  </si>
  <si>
    <t>6287744641713</t>
  </si>
  <si>
    <t>6285720722305</t>
  </si>
  <si>
    <t>6287747856638</t>
  </si>
  <si>
    <t>628815707169</t>
  </si>
  <si>
    <t>628818284958</t>
  </si>
  <si>
    <t>6285380185757</t>
  </si>
  <si>
    <t>6285380429830</t>
  </si>
  <si>
    <t>Novita Sarie</t>
  </si>
  <si>
    <t>628814882194</t>
  </si>
  <si>
    <t>628814028241</t>
  </si>
  <si>
    <t>6285380800805</t>
  </si>
  <si>
    <t>6285719292251</t>
  </si>
  <si>
    <t>628813158379</t>
  </si>
  <si>
    <t>6287749925076</t>
  </si>
  <si>
    <t>628812979655</t>
  </si>
  <si>
    <t>6285380338006</t>
  </si>
  <si>
    <t>62881036671040</t>
  </si>
  <si>
    <t>628818448695</t>
  </si>
  <si>
    <t>Yuli Rahmawati</t>
  </si>
  <si>
    <t>62882001011041</t>
  </si>
  <si>
    <t>62882015086557</t>
  </si>
  <si>
    <t>Farah Annisa Dewi</t>
  </si>
  <si>
    <t>62882010470326</t>
  </si>
  <si>
    <t>62882008118074</t>
  </si>
  <si>
    <t>6287739966373</t>
  </si>
  <si>
    <t>ASP</t>
  </si>
  <si>
    <t>6285377357551</t>
  </si>
  <si>
    <t>6287742354144</t>
  </si>
  <si>
    <t>62882005155323</t>
  </si>
  <si>
    <t>6287742725074</t>
  </si>
  <si>
    <t>6285721804626</t>
  </si>
  <si>
    <t>6285722316786</t>
  </si>
  <si>
    <t>6285378545169</t>
  </si>
  <si>
    <t>6285378551588</t>
  </si>
  <si>
    <t>6285378623471</t>
  </si>
  <si>
    <t>62882002983979</t>
  </si>
  <si>
    <t>6285378870099</t>
  </si>
  <si>
    <t>6285378965003</t>
  </si>
  <si>
    <t>6287744412441</t>
  </si>
  <si>
    <t>6285722278000</t>
  </si>
  <si>
    <t>6285378111357</t>
  </si>
  <si>
    <t>6285718975258</t>
  </si>
  <si>
    <t>6285382820721</t>
  </si>
  <si>
    <t>6285383108784</t>
  </si>
  <si>
    <t>6287759151799</t>
  </si>
  <si>
    <t>Muhammad Nur Muhammad</t>
  </si>
  <si>
    <t>6287889071974</t>
  </si>
  <si>
    <t>6287888992295</t>
  </si>
  <si>
    <t>6287888992164</t>
  </si>
  <si>
    <t>6285718657212</t>
  </si>
  <si>
    <t>6287888636230</t>
  </si>
  <si>
    <t>6285718339975</t>
  </si>
  <si>
    <t>6285391938034</t>
  </si>
  <si>
    <t>6287889534609</t>
  </si>
  <si>
    <t>6285717701134</t>
  </si>
  <si>
    <t>6287763086521</t>
  </si>
  <si>
    <t>6287887302972</t>
  </si>
  <si>
    <t>6287763112000</t>
  </si>
  <si>
    <t>6287886535757</t>
  </si>
  <si>
    <t>6285392219879</t>
  </si>
  <si>
    <t>DARMAWATI</t>
  </si>
  <si>
    <t>6287763385256</t>
  </si>
  <si>
    <t>6285393139231</t>
  </si>
  <si>
    <t>6287763931452</t>
  </si>
  <si>
    <t>6287887713793</t>
  </si>
  <si>
    <t>6285389337233</t>
  </si>
  <si>
    <t>Asriyanza Yusup</t>
  </si>
  <si>
    <t>6287889535363</t>
  </si>
  <si>
    <t>Windyani</t>
  </si>
  <si>
    <t>6287891555805</t>
  </si>
  <si>
    <t>6287750712813</t>
  </si>
  <si>
    <t>6287751067168</t>
  </si>
  <si>
    <t>6285383503292</t>
  </si>
  <si>
    <t>6287751415650</t>
  </si>
  <si>
    <t>agung jundi sabilillah</t>
  </si>
  <si>
    <t>6285383738248</t>
  </si>
  <si>
    <t>62881023281509</t>
  </si>
  <si>
    <t>6285384292243</t>
  </si>
  <si>
    <t>62881022265089</t>
  </si>
  <si>
    <t>Antri somantri</t>
  </si>
  <si>
    <t>6285386469417</t>
  </si>
  <si>
    <t>Dianislami</t>
  </si>
  <si>
    <t>6287751921907</t>
  </si>
  <si>
    <t>62881011159119</t>
  </si>
  <si>
    <t>6287753705023</t>
  </si>
  <si>
    <t>6287898367635</t>
  </si>
  <si>
    <t>6287894316389</t>
  </si>
  <si>
    <t xml:space="preserve">Siti Azli </t>
  </si>
  <si>
    <t>6287893410423</t>
  </si>
  <si>
    <t>6285718794370</t>
  </si>
  <si>
    <t>6285388537545</t>
  </si>
  <si>
    <t>6285388832935</t>
  </si>
  <si>
    <t>628789260425</t>
  </si>
  <si>
    <t>6287886172090</t>
  </si>
  <si>
    <t>6287739512689</t>
  </si>
  <si>
    <t>6285711122228</t>
  </si>
  <si>
    <t>6285711077661</t>
  </si>
  <si>
    <t>6285694741622</t>
  </si>
  <si>
    <t>6287832298442</t>
  </si>
  <si>
    <t>6285693876515</t>
  </si>
  <si>
    <t>6285647228122</t>
  </si>
  <si>
    <t>6285693471363</t>
  </si>
  <si>
    <t>6287781952265</t>
  </si>
  <si>
    <t>6287830701945</t>
  </si>
  <si>
    <t>6285647616600</t>
  </si>
  <si>
    <t>6287834661629</t>
  </si>
  <si>
    <t xml:space="preserve">Sugiyono </t>
  </si>
  <si>
    <t>6287782293223</t>
  </si>
  <si>
    <t>6287830071891</t>
  </si>
  <si>
    <t>6285647658555</t>
  </si>
  <si>
    <t>6287782666118</t>
  </si>
  <si>
    <t>6285692747729</t>
  </si>
  <si>
    <t>6287829336664</t>
  </si>
  <si>
    <t>Ana</t>
  </si>
  <si>
    <t>6285692477942</t>
  </si>
  <si>
    <t>6287782848406</t>
  </si>
  <si>
    <t>6287783919767</t>
  </si>
  <si>
    <t>6285692787711</t>
  </si>
  <si>
    <t>6287783955554</t>
  </si>
  <si>
    <t>6287837551663</t>
  </si>
  <si>
    <t>6287781184111</t>
  </si>
  <si>
    <t>6285642949080</t>
  </si>
  <si>
    <t>6287779862344</t>
  </si>
  <si>
    <t>6287840287816</t>
  </si>
  <si>
    <t>6285695535168</t>
  </si>
  <si>
    <t>Eva Pujiastuti</t>
  </si>
  <si>
    <t>6287839856751</t>
  </si>
  <si>
    <t>6285643348550</t>
  </si>
  <si>
    <t>6285643651241</t>
  </si>
  <si>
    <t>6285695280442</t>
  </si>
  <si>
    <t>6285646517505</t>
  </si>
  <si>
    <t>6287779934440</t>
  </si>
  <si>
    <t>6285694948264</t>
  </si>
  <si>
    <t>HakinCimel</t>
  </si>
  <si>
    <t>6287780123456</t>
  </si>
  <si>
    <t>6285645618311</t>
  </si>
  <si>
    <t>6285694905210</t>
  </si>
  <si>
    <t>6285694830287</t>
  </si>
  <si>
    <t>Masitoh</t>
  </si>
  <si>
    <t>6285694747144</t>
  </si>
  <si>
    <t>Keysanova</t>
  </si>
  <si>
    <t>6287837889123</t>
  </si>
  <si>
    <t>6287781165257</t>
  </si>
  <si>
    <t>susanti santi</t>
  </si>
  <si>
    <t>6287779993423</t>
  </si>
  <si>
    <t>6287784858627</t>
  </si>
  <si>
    <t>6285648545807</t>
  </si>
  <si>
    <t>6285648806147</t>
  </si>
  <si>
    <t>628567701983</t>
  </si>
  <si>
    <t>6285659168000</t>
  </si>
  <si>
    <t>6287797938121</t>
  </si>
  <si>
    <t>6285659227446</t>
  </si>
  <si>
    <t>6285659517263</t>
  </si>
  <si>
    <t>62856755853</t>
  </si>
  <si>
    <t>6287804178006</t>
  </si>
  <si>
    <t>Maulana Yusuf</t>
  </si>
  <si>
    <t>6287804445880</t>
  </si>
  <si>
    <t>6285658626957</t>
  </si>
  <si>
    <t>6287815653269</t>
  </si>
  <si>
    <t>6287812467143</t>
  </si>
  <si>
    <t>6285669696225</t>
  </si>
  <si>
    <t>6287808414155</t>
  </si>
  <si>
    <t>6287808789676</t>
  </si>
  <si>
    <t>6287809240922</t>
  </si>
  <si>
    <t>628566555231</t>
  </si>
  <si>
    <t>M Abdul Azhar</t>
  </si>
  <si>
    <t>6287809461467</t>
  </si>
  <si>
    <t>628566569335</t>
  </si>
  <si>
    <t>6285669908004</t>
  </si>
  <si>
    <t>6287818631445</t>
  </si>
  <si>
    <t>6287818786644</t>
  </si>
  <si>
    <t>6285655355160</t>
  </si>
  <si>
    <t xml:space="preserve">Wanda </t>
  </si>
  <si>
    <t>6287784953048</t>
  </si>
  <si>
    <t>6285691747134</t>
  </si>
  <si>
    <t>6285649142590</t>
  </si>
  <si>
    <t>6287786283460</t>
  </si>
  <si>
    <t>628569023312</t>
  </si>
  <si>
    <t>6285649157330</t>
  </si>
  <si>
    <t>6285649385225</t>
  </si>
  <si>
    <t>6285649406924</t>
  </si>
  <si>
    <t>6287822920081</t>
  </si>
  <si>
    <t>Tutin</t>
  </si>
  <si>
    <t>6287822317292</t>
  </si>
  <si>
    <t>6287787224922</t>
  </si>
  <si>
    <t>628568519096</t>
  </si>
  <si>
    <t>6287787988963</t>
  </si>
  <si>
    <t>6285652134978</t>
  </si>
  <si>
    <t>6285654061611</t>
  </si>
  <si>
    <t>6287821025782</t>
  </si>
  <si>
    <t>6285655001392</t>
  </si>
  <si>
    <t>Almh hj Asmah ..alm  Busro matsyeh</t>
  </si>
  <si>
    <t>6287819591859</t>
  </si>
  <si>
    <t>6287819348484</t>
  </si>
  <si>
    <t>6285642745241</t>
  </si>
  <si>
    <t>6287774055726</t>
  </si>
  <si>
    <t>6285642568885</t>
  </si>
  <si>
    <t>6287779138329</t>
  </si>
  <si>
    <t>6285709613417</t>
  </si>
  <si>
    <t>Lutfiyan Arsy</t>
  </si>
  <si>
    <t>628561525005</t>
  </si>
  <si>
    <t>6287863450716</t>
  </si>
  <si>
    <t>6287775018436</t>
  </si>
  <si>
    <t>6287775332435</t>
  </si>
  <si>
    <t>6285709271969</t>
  </si>
  <si>
    <t>628561891586</t>
  </si>
  <si>
    <t>6287775948200</t>
  </si>
  <si>
    <t>6287863455444</t>
  </si>
  <si>
    <t>6285707237224</t>
  </si>
  <si>
    <t>628562103305</t>
  </si>
  <si>
    <t>6287861742878</t>
  </si>
  <si>
    <t>6285706737299</t>
  </si>
  <si>
    <t>628562345731</t>
  </si>
  <si>
    <t>6285706638688</t>
  </si>
  <si>
    <t>6287776664763</t>
  </si>
  <si>
    <t>6285624105397</t>
  </si>
  <si>
    <t>6285624148914</t>
  </si>
  <si>
    <t>Yusita</t>
  </si>
  <si>
    <t>6287776594066</t>
  </si>
  <si>
    <t>6285624285793</t>
  </si>
  <si>
    <t>6285709711536</t>
  </si>
  <si>
    <t>628561029800</t>
  </si>
  <si>
    <t>Sariyani</t>
  </si>
  <si>
    <t>6285600651353</t>
  </si>
  <si>
    <t>Khamim Mukhrodli</t>
  </si>
  <si>
    <t>6285601665841</t>
  </si>
  <si>
    <t>6287866232766</t>
  </si>
  <si>
    <t>6285602041701</t>
  </si>
  <si>
    <t>6285602084010</t>
  </si>
  <si>
    <t>6285710868648</t>
  </si>
  <si>
    <t>6287866100751</t>
  </si>
  <si>
    <t>6285604788149</t>
  </si>
  <si>
    <t>Agung Pamuji</t>
  </si>
  <si>
    <t>628561127994</t>
  </si>
  <si>
    <t>6285607133124</t>
  </si>
  <si>
    <t>6285608194710</t>
  </si>
  <si>
    <t>6285608321998</t>
  </si>
  <si>
    <t>6285608584357</t>
  </si>
  <si>
    <t>6287774444408</t>
  </si>
  <si>
    <t>6285710294369</t>
  </si>
  <si>
    <t>6285609593829</t>
  </si>
  <si>
    <t>6287865470055</t>
  </si>
  <si>
    <t>6285710169661</t>
  </si>
  <si>
    <t>6285607296745</t>
  </si>
  <si>
    <t>6285624640078</t>
  </si>
  <si>
    <t>6287861148837</t>
  </si>
  <si>
    <t>6287860538064</t>
  </si>
  <si>
    <t>6287851006033</t>
  </si>
  <si>
    <t>haidar</t>
  </si>
  <si>
    <t>6287850787458</t>
  </si>
  <si>
    <t>6287850117421</t>
  </si>
  <si>
    <t>6287849440613</t>
  </si>
  <si>
    <t>6287847056433</t>
  </si>
  <si>
    <t>6287846848553</t>
  </si>
  <si>
    <t>6285640395072</t>
  </si>
  <si>
    <t>628569897069</t>
  </si>
  <si>
    <t>6285640120910</t>
  </si>
  <si>
    <t>6285697891017</t>
  </si>
  <si>
    <t>Dian Ratri</t>
  </si>
  <si>
    <t>6285641575565</t>
  </si>
  <si>
    <t>6287846039035</t>
  </si>
  <si>
    <t>6287845260657</t>
  </si>
  <si>
    <t>6287844829200</t>
  </si>
  <si>
    <t>6287843200109</t>
  </si>
  <si>
    <t>6287841886090</t>
  </si>
  <si>
    <t>Fitrie</t>
  </si>
  <si>
    <t>6285642016858</t>
  </si>
  <si>
    <t>6285696025677</t>
  </si>
  <si>
    <t>6285640812529</t>
  </si>
  <si>
    <t>6285700877778</t>
  </si>
  <si>
    <t>6287852563166</t>
  </si>
  <si>
    <t>6285640081281</t>
  </si>
  <si>
    <t>6287860407599</t>
  </si>
  <si>
    <t xml:space="preserve">Sumarno </t>
  </si>
  <si>
    <t>6287859932379</t>
  </si>
  <si>
    <t>6285705186365</t>
  </si>
  <si>
    <t>628562681111</t>
  </si>
  <si>
    <t>6285705156730</t>
  </si>
  <si>
    <t>628562897586</t>
  </si>
  <si>
    <t>628563027847</t>
  </si>
  <si>
    <t>6287855836171</t>
  </si>
  <si>
    <t>628563122233</t>
  </si>
  <si>
    <t>6287855053691</t>
  </si>
  <si>
    <t>6285703901299</t>
  </si>
  <si>
    <t>Yesi</t>
  </si>
  <si>
    <t>6287853887898</t>
  </si>
  <si>
    <t>6287777679678</t>
  </si>
  <si>
    <t>628563399206</t>
  </si>
  <si>
    <t>628563453399</t>
  </si>
  <si>
    <t>6287777862554</t>
  </si>
  <si>
    <t>6287777888172</t>
  </si>
  <si>
    <t>6285701189681</t>
  </si>
  <si>
    <t>6287853099047</t>
  </si>
  <si>
    <t>6285696005759</t>
  </si>
  <si>
    <t>6285298677004</t>
  </si>
  <si>
    <t>62882019214593</t>
  </si>
  <si>
    <t>Nuhung</t>
  </si>
  <si>
    <t>6285724344328</t>
  </si>
  <si>
    <t>6285335148339</t>
  </si>
  <si>
    <t>6289531723560</t>
  </si>
  <si>
    <t>6285743139404</t>
  </si>
  <si>
    <t>6289531687520</t>
  </si>
  <si>
    <t>6285336082929</t>
  </si>
  <si>
    <t>6285336140775</t>
  </si>
  <si>
    <t>6289531399532</t>
  </si>
  <si>
    <t>6285336350232</t>
  </si>
  <si>
    <t>6285335109310</t>
  </si>
  <si>
    <t>6289530483306</t>
  </si>
  <si>
    <t>6289530204267</t>
  </si>
  <si>
    <t>6287809413570</t>
  </si>
  <si>
    <t>M. Iqbal</t>
  </si>
  <si>
    <t>6289527419979</t>
  </si>
  <si>
    <t>6285337007275</t>
  </si>
  <si>
    <t>Alm H abd kuddus Talli</t>
  </si>
  <si>
    <t>6285337476793</t>
  </si>
  <si>
    <t>DARMA ANDIKA PUTRA</t>
  </si>
  <si>
    <t>6285337758618</t>
  </si>
  <si>
    <t>6285951555526</t>
  </si>
  <si>
    <t>6285742115901</t>
  </si>
  <si>
    <t>Lanna sari</t>
  </si>
  <si>
    <t>6285336492454</t>
  </si>
  <si>
    <t>6285338459016</t>
  </si>
  <si>
    <t>62895320993831</t>
  </si>
  <si>
    <t>62895322315339</t>
  </si>
  <si>
    <t>62895327336678</t>
  </si>
  <si>
    <t>62895327113126</t>
  </si>
  <si>
    <t>Nabila Hakim</t>
  </si>
  <si>
    <t>628533155544</t>
  </si>
  <si>
    <t>6285746008244</t>
  </si>
  <si>
    <t>6285745914609</t>
  </si>
  <si>
    <t>62895326983139</t>
  </si>
  <si>
    <t>6285935264922</t>
  </si>
  <si>
    <t>62895325815119</t>
  </si>
  <si>
    <t>6285743331050</t>
  </si>
  <si>
    <t>6285331576420</t>
  </si>
  <si>
    <t>6285936569101</t>
  </si>
  <si>
    <t>6285745172341</t>
  </si>
  <si>
    <t>62895322861605</t>
  </si>
  <si>
    <t>6285332907515</t>
  </si>
  <si>
    <t>6285941026420</t>
  </si>
  <si>
    <t>6285942521634</t>
  </si>
  <si>
    <t>628533348053</t>
  </si>
  <si>
    <t>6285334034100</t>
  </si>
  <si>
    <t>6285745175670</t>
  </si>
  <si>
    <t>6289525751466</t>
  </si>
  <si>
    <t>6285338915247</t>
  </si>
  <si>
    <t>6285954826113</t>
  </si>
  <si>
    <t>6289519421005</t>
  </si>
  <si>
    <t>6285343632183</t>
  </si>
  <si>
    <t>Reni</t>
  </si>
  <si>
    <t>6285343635678</t>
  </si>
  <si>
    <t>6285960625954</t>
  </si>
  <si>
    <t>6285740847672</t>
  </si>
  <si>
    <t>6285740828466</t>
  </si>
  <si>
    <t>6285343736665</t>
  </si>
  <si>
    <t>6285740577953</t>
  </si>
  <si>
    <t>6285740924951</t>
  </si>
  <si>
    <t>Muranto</t>
  </si>
  <si>
    <t>6289517845951</t>
  </si>
  <si>
    <t>6289517291074</t>
  </si>
  <si>
    <t>6285343929811</t>
  </si>
  <si>
    <t>6285740136808</t>
  </si>
  <si>
    <t>6285344100587</t>
  </si>
  <si>
    <t>Suwanti</t>
  </si>
  <si>
    <t>6285960631146</t>
  </si>
  <si>
    <t>6285964413534</t>
  </si>
  <si>
    <t>6285966257210</t>
  </si>
  <si>
    <t>6285972732386</t>
  </si>
  <si>
    <t>6285740196069</t>
  </si>
  <si>
    <t>6285342751705</t>
  </si>
  <si>
    <t>6289520077816</t>
  </si>
  <si>
    <t>Krus Jeny</t>
  </si>
  <si>
    <t>6285342557800</t>
  </si>
  <si>
    <t>6289524830410</t>
  </si>
  <si>
    <t>6285959116247</t>
  </si>
  <si>
    <t>6285741710556</t>
  </si>
  <si>
    <t>6285741198370</t>
  </si>
  <si>
    <t>6289524710196</t>
  </si>
  <si>
    <t>6285339525038</t>
  </si>
  <si>
    <t>6285959256798</t>
  </si>
  <si>
    <t>6285340023424</t>
  </si>
  <si>
    <t>6289524384361</t>
  </si>
  <si>
    <t>6285341568232</t>
  </si>
  <si>
    <t>6285342015494</t>
  </si>
  <si>
    <t>6285342257767</t>
  </si>
  <si>
    <t>6285342267381</t>
  </si>
  <si>
    <t xml:space="preserve">Nurul hidayat </t>
  </si>
  <si>
    <t>6289521177636</t>
  </si>
  <si>
    <t>6285342267567</t>
  </si>
  <si>
    <t>6285342293217</t>
  </si>
  <si>
    <t>6285342381118</t>
  </si>
  <si>
    <t>6289520164694</t>
  </si>
  <si>
    <t>6285342479998</t>
  </si>
  <si>
    <t>6285331036950</t>
  </si>
  <si>
    <t>Hadi Sholikhin</t>
  </si>
  <si>
    <t>6285737106936</t>
  </si>
  <si>
    <t>6285746589168</t>
  </si>
  <si>
    <t>Shasy</t>
  </si>
  <si>
    <t>6285747163162</t>
  </si>
  <si>
    <t>6285752425737</t>
  </si>
  <si>
    <t>6285312857874</t>
  </si>
  <si>
    <t>6285313103141</t>
  </si>
  <si>
    <t>6285894658863</t>
  </si>
  <si>
    <t>6285896483167</t>
  </si>
  <si>
    <t>6285314777690</t>
  </si>
  <si>
    <t>6285314841891</t>
  </si>
  <si>
    <t>62895343075719</t>
  </si>
  <si>
    <t>Syaidina adam</t>
  </si>
  <si>
    <t>62895344593456</t>
  </si>
  <si>
    <t>Nur endah</t>
  </si>
  <si>
    <t>62857520000027</t>
  </si>
  <si>
    <t>62895340050602</t>
  </si>
  <si>
    <t>62895340041561</t>
  </si>
  <si>
    <t>6285316118493</t>
  </si>
  <si>
    <t>62895337859436</t>
  </si>
  <si>
    <t>6285317771972</t>
  </si>
  <si>
    <t>62859121384920</t>
  </si>
  <si>
    <t>6285318110259</t>
  </si>
  <si>
    <t>6285751152006</t>
  </si>
  <si>
    <t>62895340070403</t>
  </si>
  <si>
    <t>62859175620666</t>
  </si>
  <si>
    <t>6285311619974</t>
  </si>
  <si>
    <t>6285752534735</t>
  </si>
  <si>
    <t>NURUL IRODAH</t>
  </si>
  <si>
    <t>62895369466201</t>
  </si>
  <si>
    <t>Ario</t>
  </si>
  <si>
    <t>6285298784605</t>
  </si>
  <si>
    <t>6285753536850</t>
  </si>
  <si>
    <t>62895364332295</t>
  </si>
  <si>
    <t>6285892473442</t>
  </si>
  <si>
    <t>6285299305266</t>
  </si>
  <si>
    <t>62895363412827</t>
  </si>
  <si>
    <t>Sentika Octa</t>
  </si>
  <si>
    <t>62895360419621</t>
  </si>
  <si>
    <t>Jihan qhonita</t>
  </si>
  <si>
    <t>62895345474847</t>
  </si>
  <si>
    <t>62895359741020</t>
  </si>
  <si>
    <t>6285892481878</t>
  </si>
  <si>
    <t>62895357975315</t>
  </si>
  <si>
    <t>62895355618499</t>
  </si>
  <si>
    <t>6285300000000</t>
  </si>
  <si>
    <t>62895349150515</t>
  </si>
  <si>
    <t>Adinda Yeti Oviah</t>
  </si>
  <si>
    <t>6285311194309</t>
  </si>
  <si>
    <t>6285752555895</t>
  </si>
  <si>
    <t>6285893642693</t>
  </si>
  <si>
    <t>6285299634633</t>
  </si>
  <si>
    <t>6285920707896</t>
  </si>
  <si>
    <t>62895335690159</t>
  </si>
  <si>
    <t>6285751019816</t>
  </si>
  <si>
    <t>6285326347276</t>
  </si>
  <si>
    <t>Puthar</t>
  </si>
  <si>
    <t>6285931239200</t>
  </si>
  <si>
    <t>6285747481115</t>
  </si>
  <si>
    <t>62895329500444</t>
  </si>
  <si>
    <t>6285931564547</t>
  </si>
  <si>
    <t>62895328745181</t>
  </si>
  <si>
    <t>6285328704920</t>
  </si>
  <si>
    <t>6285932428848</t>
  </si>
  <si>
    <t>62895331336624</t>
  </si>
  <si>
    <t>6285329059369</t>
  </si>
  <si>
    <t>Evi Kusuma</t>
  </si>
  <si>
    <t>6285329345654</t>
  </si>
  <si>
    <t xml:space="preserve">Ahmad Rifkiyadi </t>
  </si>
  <si>
    <t>62895328245045</t>
  </si>
  <si>
    <t>6285329891204</t>
  </si>
  <si>
    <t>6285329933777</t>
  </si>
  <si>
    <t>6285329985793</t>
  </si>
  <si>
    <t>62895328219100</t>
  </si>
  <si>
    <t>62895327751115</t>
  </si>
  <si>
    <t>6285747474090</t>
  </si>
  <si>
    <t>Endarto Setyo Budi</t>
  </si>
  <si>
    <t>6285329130096</t>
  </si>
  <si>
    <t>6285747582823</t>
  </si>
  <si>
    <t>6285325706428</t>
  </si>
  <si>
    <t>6285324315005</t>
  </si>
  <si>
    <t>62895334909034</t>
  </si>
  <si>
    <t>6285749495799</t>
  </si>
  <si>
    <t>6285319245862</t>
  </si>
  <si>
    <t>6285921115908</t>
  </si>
  <si>
    <t>6285748414753</t>
  </si>
  <si>
    <t>62895334185063</t>
  </si>
  <si>
    <t>6285748361858</t>
  </si>
  <si>
    <t>Lutiyono</t>
  </si>
  <si>
    <t>6285923262452</t>
  </si>
  <si>
    <t>6285925150263</t>
  </si>
  <si>
    <t>62895332316949</t>
  </si>
  <si>
    <t>6285321581140</t>
  </si>
  <si>
    <t>6285929883160</t>
  </si>
  <si>
    <t>6285322319231</t>
  </si>
  <si>
    <t>62895331785236</t>
  </si>
  <si>
    <t>62895331457242</t>
  </si>
  <si>
    <t>6285747873773</t>
  </si>
  <si>
    <t>6285322797118</t>
  </si>
  <si>
    <t>6285747737892</t>
  </si>
  <si>
    <t>6285931085210</t>
  </si>
  <si>
    <t>Khoirotin</t>
  </si>
  <si>
    <t>6285330753323</t>
  </si>
  <si>
    <t>6285724035293</t>
  </si>
  <si>
    <t>6289515267373</t>
  </si>
  <si>
    <t>6285345440888</t>
  </si>
  <si>
    <t>6287724760800</t>
  </si>
  <si>
    <t>6288287378805</t>
  </si>
  <si>
    <t>6288287175077</t>
  </si>
  <si>
    <t>6288277542470</t>
  </si>
  <si>
    <t>6287725638666</t>
  </si>
  <si>
    <t>6288272293420</t>
  </si>
  <si>
    <t>6288270836153</t>
  </si>
  <si>
    <t>6285366950633</t>
  </si>
  <si>
    <t>6285366206637</t>
  </si>
  <si>
    <t>6288246149505</t>
  </si>
  <si>
    <t>6288238907886</t>
  </si>
  <si>
    <t>6285367283320</t>
  </si>
  <si>
    <t>6287728000788</t>
  </si>
  <si>
    <t>Ridwan alhamjah</t>
  </si>
  <si>
    <t>6287729121966</t>
  </si>
  <si>
    <t>6285727655037</t>
  </si>
  <si>
    <t>6287730053503</t>
  </si>
  <si>
    <t>6288224898699</t>
  </si>
  <si>
    <t>6285368452719</t>
  </si>
  <si>
    <t>6288245760196</t>
  </si>
  <si>
    <t>6285727078233</t>
  </si>
  <si>
    <t>6285365920068</t>
  </si>
  <si>
    <t>Nofrizal</t>
  </si>
  <si>
    <t>6288290569906</t>
  </si>
  <si>
    <t>Yulanda</t>
  </si>
  <si>
    <t>6287717247789</t>
  </si>
  <si>
    <t>Efs</t>
  </si>
  <si>
    <t>6285362253975</t>
  </si>
  <si>
    <t>6285362433568</t>
  </si>
  <si>
    <t>6285362645176</t>
  </si>
  <si>
    <t>6285729712195</t>
  </si>
  <si>
    <t>6285362779557</t>
  </si>
  <si>
    <t>6288704345026</t>
  </si>
  <si>
    <t>NUR ANNISA ARIPUDDIN</t>
  </si>
  <si>
    <t>6285363467033</t>
  </si>
  <si>
    <t>6288289975961</t>
  </si>
  <si>
    <t>6287721148417</t>
  </si>
  <si>
    <t>6285363532745</t>
  </si>
  <si>
    <t>62885775665662</t>
  </si>
  <si>
    <t>6285363606037</t>
  </si>
  <si>
    <t>6285363619640</t>
  </si>
  <si>
    <t>6285363668881</t>
  </si>
  <si>
    <t>6285364036359</t>
  </si>
  <si>
    <t>62885280959876</t>
  </si>
  <si>
    <t>6285364535389</t>
  </si>
  <si>
    <t>62886972278842</t>
  </si>
  <si>
    <t>6288223799039</t>
  </si>
  <si>
    <t>6285368762689</t>
  </si>
  <si>
    <t>6285368849798</t>
  </si>
  <si>
    <t>6285373720223</t>
  </si>
  <si>
    <t>6285726590028</t>
  </si>
  <si>
    <t>6285374146060</t>
  </si>
  <si>
    <t>6285725918404</t>
  </si>
  <si>
    <t>6285374997208</t>
  </si>
  <si>
    <t>6288211791563</t>
  </si>
  <si>
    <t>6285725690877</t>
  </si>
  <si>
    <t>6285725671160</t>
  </si>
  <si>
    <t>6288212311213</t>
  </si>
  <si>
    <t>6285725259950</t>
  </si>
  <si>
    <t>6288204560855</t>
  </si>
  <si>
    <t>6285375679797</t>
  </si>
  <si>
    <t>6287738642244</t>
  </si>
  <si>
    <t>6285375747511</t>
  </si>
  <si>
    <t>Ketut Edi sabara masyhudi</t>
  </si>
  <si>
    <t>6285375769686</t>
  </si>
  <si>
    <t>Vivi Asriningsih</t>
  </si>
  <si>
    <t>6285376222783</t>
  </si>
  <si>
    <t>6285376407019</t>
  </si>
  <si>
    <t>6285376713804</t>
  </si>
  <si>
    <t>6288210106171</t>
  </si>
  <si>
    <t>helmirnamirnagmail.com</t>
  </si>
  <si>
    <t>6287737202247</t>
  </si>
  <si>
    <t>6288213820102</t>
  </si>
  <si>
    <t>6285726830480</t>
  </si>
  <si>
    <t>6285369003768</t>
  </si>
  <si>
    <t>6287730084143</t>
  </si>
  <si>
    <t>6287730122167</t>
  </si>
  <si>
    <t>6288220698214</t>
  </si>
  <si>
    <t>6288219968383</t>
  </si>
  <si>
    <t>Najar&amp;amp;rekan</t>
  </si>
  <si>
    <t>6288219919298</t>
  </si>
  <si>
    <t xml:space="preserve">Patiama hafid </t>
  </si>
  <si>
    <t>6288219904838</t>
  </si>
  <si>
    <t>6285727062391</t>
  </si>
  <si>
    <t>6288219841250</t>
  </si>
  <si>
    <t>6288218055197</t>
  </si>
  <si>
    <t>6285370316255</t>
  </si>
  <si>
    <t>6288218054521</t>
  </si>
  <si>
    <t>6285370755563</t>
  </si>
  <si>
    <t>6285371905558</t>
  </si>
  <si>
    <t>Salmah binti datuk muda mahmun</t>
  </si>
  <si>
    <t>6285372379828</t>
  </si>
  <si>
    <t>6287732753880</t>
  </si>
  <si>
    <t>6287734647940</t>
  </si>
  <si>
    <t>6285373106791</t>
  </si>
  <si>
    <t xml:space="preserve">Indah Nurjanah </t>
  </si>
  <si>
    <t>628537337200</t>
  </si>
  <si>
    <t>6288742882417</t>
  </si>
  <si>
    <t>6285974128370</t>
  </si>
  <si>
    <t>62887433487963</t>
  </si>
  <si>
    <t>6288747354461</t>
  </si>
  <si>
    <t>M.Farhan nafis</t>
  </si>
  <si>
    <t>6285733772089</t>
  </si>
  <si>
    <t>6285348243980</t>
  </si>
  <si>
    <t>6285348764122</t>
  </si>
  <si>
    <t>Jumani</t>
  </si>
  <si>
    <t>6285348844000</t>
  </si>
  <si>
    <t>6285349013641</t>
  </si>
  <si>
    <t>6289506274924</t>
  </si>
  <si>
    <t>6287703377565</t>
  </si>
  <si>
    <t>6289505632688</t>
  </si>
  <si>
    <t>6285734527888</t>
  </si>
  <si>
    <t>6285349514792</t>
  </si>
  <si>
    <t>6289505451190</t>
  </si>
  <si>
    <t>6285733353374</t>
  </si>
  <si>
    <t>6287703630952</t>
  </si>
  <si>
    <t>6289505271580</t>
  </si>
  <si>
    <t>6289502270454</t>
  </si>
  <si>
    <t>6285350376071</t>
  </si>
  <si>
    <t>6285351274024</t>
  </si>
  <si>
    <t>6285351342952</t>
  </si>
  <si>
    <t>6285349635655</t>
  </si>
  <si>
    <t>6285732886091</t>
  </si>
  <si>
    <t>6289506996282</t>
  </si>
  <si>
    <t>6289507914662</t>
  </si>
  <si>
    <t>6285975436030</t>
  </si>
  <si>
    <t>6289514095072</t>
  </si>
  <si>
    <t>6289513948736</t>
  </si>
  <si>
    <t>6285736918599</t>
  </si>
  <si>
    <t>6285345698535</t>
  </si>
  <si>
    <t>Nanik Purwatiningsih</t>
  </si>
  <si>
    <t>6285345700414</t>
  </si>
  <si>
    <t>628635739272648</t>
  </si>
  <si>
    <t>Eva Iriani</t>
  </si>
  <si>
    <t>6289512569145</t>
  </si>
  <si>
    <t>6289507004650</t>
  </si>
  <si>
    <t>6289512559610</t>
  </si>
  <si>
    <t>628755464476</t>
  </si>
  <si>
    <t>6285346441117</t>
  </si>
  <si>
    <t>6285346805368</t>
  </si>
  <si>
    <t>6287700101991</t>
  </si>
  <si>
    <t>6289509638929</t>
  </si>
  <si>
    <t>6289508135490</t>
  </si>
  <si>
    <t>Sitti Mardawiyah</t>
  </si>
  <si>
    <t>6285347888888</t>
  </si>
  <si>
    <t>6285347932037</t>
  </si>
  <si>
    <t>6286622835610</t>
  </si>
  <si>
    <t>6285351856006</t>
  </si>
  <si>
    <t>6285353108000</t>
  </si>
  <si>
    <t>6285732414904</t>
  </si>
  <si>
    <t>628889900087</t>
  </si>
  <si>
    <t>628886738969</t>
  </si>
  <si>
    <t>6285357888661</t>
  </si>
  <si>
    <t>628883926472</t>
  </si>
  <si>
    <t>6285731019981</t>
  </si>
  <si>
    <t>6288806630493</t>
  </si>
  <si>
    <t>6288806126825</t>
  </si>
  <si>
    <t>6288805436310</t>
  </si>
  <si>
    <t>6287714331475</t>
  </si>
  <si>
    <t>6287715749985</t>
  </si>
  <si>
    <t>6288802762017</t>
  </si>
  <si>
    <t>6285358918325</t>
  </si>
  <si>
    <t>PARIYEM</t>
  </si>
  <si>
    <t>6285359284612</t>
  </si>
  <si>
    <t>6288802747408</t>
  </si>
  <si>
    <t>6288802453996</t>
  </si>
  <si>
    <t>6287716057358</t>
  </si>
  <si>
    <t>6285730610616</t>
  </si>
  <si>
    <t>6288801088761</t>
  </si>
  <si>
    <t>6288802776546</t>
  </si>
  <si>
    <t>6285357730752</t>
  </si>
  <si>
    <t>6288902877875</t>
  </si>
  <si>
    <t>6288905856790</t>
  </si>
  <si>
    <t>ardimas ramadhany</t>
  </si>
  <si>
    <t>6285732341668</t>
  </si>
  <si>
    <t>6289501974500</t>
  </si>
  <si>
    <t>6285732207721</t>
  </si>
  <si>
    <t>6287710657798</t>
  </si>
  <si>
    <t>IRWIN</t>
  </si>
  <si>
    <t>6289501820639</t>
  </si>
  <si>
    <t>6289494646498</t>
  </si>
  <si>
    <t>6285732110117</t>
  </si>
  <si>
    <t>6285355507020</t>
  </si>
  <si>
    <t>6285355734568</t>
  </si>
  <si>
    <t>6285731916832</t>
  </si>
  <si>
    <t>6285356195808</t>
  </si>
  <si>
    <t>6285731646597</t>
  </si>
  <si>
    <t>6285731487135</t>
  </si>
  <si>
    <t>6285356592244</t>
  </si>
  <si>
    <t>6288985050766</t>
  </si>
  <si>
    <t>6288972352718</t>
  </si>
  <si>
    <t>6285357088800</t>
  </si>
  <si>
    <t>628895251747</t>
  </si>
  <si>
    <t>628892980304</t>
  </si>
  <si>
    <t>6285730563862</t>
  </si>
  <si>
    <t>6285947707309</t>
  </si>
  <si>
    <t>62800123506328</t>
  </si>
  <si>
    <t>6285252157736</t>
  </si>
  <si>
    <t>6281328733687</t>
  </si>
  <si>
    <t>628132872832</t>
  </si>
  <si>
    <t>6281328297333</t>
  </si>
  <si>
    <t>6281328293433</t>
  </si>
  <si>
    <t>6281328206962</t>
  </si>
  <si>
    <t>6281328154343</t>
  </si>
  <si>
    <t>Rutin Ernawati</t>
  </si>
  <si>
    <t>6281328133339</t>
  </si>
  <si>
    <t>6281328096550</t>
  </si>
  <si>
    <t>6281327748482</t>
  </si>
  <si>
    <t>6281327721997</t>
  </si>
  <si>
    <t>6281327523555</t>
  </si>
  <si>
    <t>6281327043801</t>
  </si>
  <si>
    <t>628132678824</t>
  </si>
  <si>
    <t>6281326693300</t>
  </si>
  <si>
    <t>6281326156050</t>
  </si>
  <si>
    <t>6281328829305</t>
  </si>
  <si>
    <t>6281329852585</t>
  </si>
  <si>
    <t>Mei</t>
  </si>
  <si>
    <t>6281331033014</t>
  </si>
  <si>
    <t>6281330906066</t>
  </si>
  <si>
    <t>6281330764016</t>
  </si>
  <si>
    <t>6281330763663</t>
  </si>
  <si>
    <t>6281330630113</t>
  </si>
  <si>
    <t>6281330372993</t>
  </si>
  <si>
    <t>Abdullah Hawa</t>
  </si>
  <si>
    <t>6281330335872</t>
  </si>
  <si>
    <t>udin</t>
  </si>
  <si>
    <t>6281330307305</t>
  </si>
  <si>
    <t>6281330117504</t>
  </si>
  <si>
    <t>6281330038958</t>
  </si>
  <si>
    <t>Fery Kurnia Wardana</t>
  </si>
  <si>
    <t>6281330001847</t>
  </si>
  <si>
    <t>6281329992207</t>
  </si>
  <si>
    <t>6281329967467</t>
  </si>
  <si>
    <t>6281329391711</t>
  </si>
  <si>
    <t>6281331342995</t>
  </si>
  <si>
    <t>6281326086459</t>
  </si>
  <si>
    <t>6281325769053</t>
  </si>
  <si>
    <t>6281320494282</t>
  </si>
  <si>
    <t>6281320196222</t>
  </si>
  <si>
    <t>6281320133141</t>
  </si>
  <si>
    <t>Bambang Kenharto</t>
  </si>
  <si>
    <t>6281320081266</t>
  </si>
  <si>
    <t>Oman Suherman</t>
  </si>
  <si>
    <t>6281320058488</t>
  </si>
  <si>
    <t>6281320006420</t>
  </si>
  <si>
    <t>6281320002809</t>
  </si>
  <si>
    <t>6281319652878</t>
  </si>
  <si>
    <t>6281319583868</t>
  </si>
  <si>
    <t>6281319400109</t>
  </si>
  <si>
    <t>6281319212737</t>
  </si>
  <si>
    <t>6281319167338</t>
  </si>
  <si>
    <t>Tita Juwitasari</t>
  </si>
  <si>
    <t>6281319047951</t>
  </si>
  <si>
    <t>6281318908559</t>
  </si>
  <si>
    <t>6281321060033</t>
  </si>
  <si>
    <t>6281325774959</t>
  </si>
  <si>
    <t>6281321213886</t>
  </si>
  <si>
    <t>6281322133191</t>
  </si>
  <si>
    <t>6281325179774</t>
  </si>
  <si>
    <t>6281325126721</t>
  </si>
  <si>
    <t>6281325122726</t>
  </si>
  <si>
    <t>anik shalihatin</t>
  </si>
  <si>
    <t>6281324752383</t>
  </si>
  <si>
    <t>6281324380039</t>
  </si>
  <si>
    <t>6281324131150</t>
  </si>
  <si>
    <t>6281324107388</t>
  </si>
  <si>
    <t>6281324035590</t>
  </si>
  <si>
    <t>6281322898899</t>
  </si>
  <si>
    <t>628132255937</t>
  </si>
  <si>
    <t>6281322448999</t>
  </si>
  <si>
    <t>T-10 T-10</t>
  </si>
  <si>
    <t>6281322362150</t>
  </si>
  <si>
    <t>6281322353637</t>
  </si>
  <si>
    <t>6281322328181</t>
  </si>
  <si>
    <t>6281321869733</t>
  </si>
  <si>
    <t>6281331358838</t>
  </si>
  <si>
    <t>6281332085459</t>
  </si>
  <si>
    <t>6281342695301</t>
  </si>
  <si>
    <t>6281342664936</t>
  </si>
  <si>
    <t>Andi Maryam</t>
  </si>
  <si>
    <t>6281342471966</t>
  </si>
  <si>
    <t>6281342179454</t>
  </si>
  <si>
    <t>martin ubi</t>
  </si>
  <si>
    <t>6281342116395</t>
  </si>
  <si>
    <t>6281341868899</t>
  </si>
  <si>
    <t>6281341669012</t>
  </si>
  <si>
    <t>6281341600641</t>
  </si>
  <si>
    <t>Kahfi</t>
  </si>
  <si>
    <t>6281341291321</t>
  </si>
  <si>
    <t>6281340763383</t>
  </si>
  <si>
    <t>6281340691259</t>
  </si>
  <si>
    <t>6281340438441</t>
  </si>
  <si>
    <t>Alhamdi</t>
  </si>
  <si>
    <t>6281340108979</t>
  </si>
  <si>
    <t>6281343351223</t>
  </si>
  <si>
    <t>6281343640395</t>
  </si>
  <si>
    <t>6281347138895</t>
  </si>
  <si>
    <t>6281347076171</t>
  </si>
  <si>
    <t>6281346880325</t>
  </si>
  <si>
    <t>Nur Elvayanie</t>
  </si>
  <si>
    <t>6281346452002</t>
  </si>
  <si>
    <t>6281346345091</t>
  </si>
  <si>
    <t>6281346260359</t>
  </si>
  <si>
    <t>6281345357213</t>
  </si>
  <si>
    <t>6281345101988</t>
  </si>
  <si>
    <t>Hilda</t>
  </si>
  <si>
    <t>6281344885375</t>
  </si>
  <si>
    <t>6281344325882</t>
  </si>
  <si>
    <t>6281344200144</t>
  </si>
  <si>
    <t>6281343874446</t>
  </si>
  <si>
    <t>6281339966592</t>
  </si>
  <si>
    <t>Tatang Selamet</t>
  </si>
  <si>
    <t>6281339726318</t>
  </si>
  <si>
    <t>6281335205715</t>
  </si>
  <si>
    <t>6281335146538</t>
  </si>
  <si>
    <t>6281334715879</t>
  </si>
  <si>
    <t>6281334464812</t>
  </si>
  <si>
    <t>6281334346203</t>
  </si>
  <si>
    <t>Habib</t>
  </si>
  <si>
    <t>6281334293176</t>
  </si>
  <si>
    <t>6281334045258</t>
  </si>
  <si>
    <t>6281333640868</t>
  </si>
  <si>
    <t>6281333362518</t>
  </si>
  <si>
    <t>6281332809898</t>
  </si>
  <si>
    <t>6281332541715</t>
  </si>
  <si>
    <t>6281332479566</t>
  </si>
  <si>
    <t>6281335389358</t>
  </si>
  <si>
    <t>6281335836013</t>
  </si>
  <si>
    <t>6281335863859</t>
  </si>
  <si>
    <t>Siti Maisaroh</t>
  </si>
  <si>
    <t>6281336036188</t>
  </si>
  <si>
    <t>6281339677335</t>
  </si>
  <si>
    <t>6281339661394</t>
  </si>
  <si>
    <t>6281339581279</t>
  </si>
  <si>
    <t>6281339558484</t>
  </si>
  <si>
    <t>NURKHALISYAH</t>
  </si>
  <si>
    <t>6281339554477</t>
  </si>
  <si>
    <t>6281339535591</t>
  </si>
  <si>
    <t>Sarni</t>
  </si>
  <si>
    <t>6281338914862</t>
  </si>
  <si>
    <t>6281338852418</t>
  </si>
  <si>
    <t>6281338427220</t>
  </si>
  <si>
    <t>6281338349273</t>
  </si>
  <si>
    <t>6281338270298</t>
  </si>
  <si>
    <t>Mulyono sekeluarga</t>
  </si>
  <si>
    <t>6281336797001</t>
  </si>
  <si>
    <t>6281336685339</t>
  </si>
  <si>
    <t>6281336481625</t>
  </si>
  <si>
    <t>6281336131914</t>
  </si>
  <si>
    <t>6281338791745</t>
  </si>
  <si>
    <t>6281318870048</t>
  </si>
  <si>
    <t>6281318621826</t>
  </si>
  <si>
    <t>6281298268427</t>
  </si>
  <si>
    <t>6281297925378</t>
  </si>
  <si>
    <t>6281297696669</t>
  </si>
  <si>
    <t>6281297655313</t>
  </si>
  <si>
    <t>6281297615057</t>
  </si>
  <si>
    <t>6281297562500</t>
  </si>
  <si>
    <t>6281297138008</t>
  </si>
  <si>
    <t>6281297000364</t>
  </si>
  <si>
    <t>628129656125</t>
  </si>
  <si>
    <t>628129654902</t>
  </si>
  <si>
    <t>6281296340458</t>
  </si>
  <si>
    <t>6281295981616</t>
  </si>
  <si>
    <t>Eka Rohayati</t>
  </si>
  <si>
    <t>6281298320873</t>
  </si>
  <si>
    <t>6281298646670</t>
  </si>
  <si>
    <t>6281299068697</t>
  </si>
  <si>
    <t>6281310243419</t>
  </si>
  <si>
    <t>6281310199234</t>
  </si>
  <si>
    <t>6281310145420</t>
  </si>
  <si>
    <t>6281310069555</t>
  </si>
  <si>
    <t>6281310033907</t>
  </si>
  <si>
    <t>6281299951939</t>
  </si>
  <si>
    <t>628129974970</t>
  </si>
  <si>
    <t>6281299701207</t>
  </si>
  <si>
    <t>6281299272970</t>
  </si>
  <si>
    <t>6281299205993</t>
  </si>
  <si>
    <t>628129916964</t>
  </si>
  <si>
    <t>6281299135877</t>
  </si>
  <si>
    <t>6281298802448</t>
  </si>
  <si>
    <t>6281295559915</t>
  </si>
  <si>
    <t>6281295540361</t>
  </si>
  <si>
    <t>6281295438616</t>
  </si>
  <si>
    <t>Sudarmi</t>
  </si>
  <si>
    <t>6281291717822</t>
  </si>
  <si>
    <t>Anggini</t>
  </si>
  <si>
    <t>6281291684325</t>
  </si>
  <si>
    <t>6281291604998</t>
  </si>
  <si>
    <t>628129143903</t>
  </si>
  <si>
    <t>6281291314195</t>
  </si>
  <si>
    <t>6281291263414</t>
  </si>
  <si>
    <t>6281291062204</t>
  </si>
  <si>
    <t>6281290883388</t>
  </si>
  <si>
    <t>6281290745851</t>
  </si>
  <si>
    <t>6281290355271</t>
  </si>
  <si>
    <t>Joko Sucahyo</t>
  </si>
  <si>
    <t>6281290344325</t>
  </si>
  <si>
    <t>6281290318053</t>
  </si>
  <si>
    <t>628129013045</t>
  </si>
  <si>
    <t>6281292426398</t>
  </si>
  <si>
    <t>6281292775115</t>
  </si>
  <si>
    <t>Zuhannas okta raviza</t>
  </si>
  <si>
    <t>6281292804900</t>
  </si>
  <si>
    <t>628129538969</t>
  </si>
  <si>
    <t>6281295302225</t>
  </si>
  <si>
    <t>628129502762</t>
  </si>
  <si>
    <t>6281294949290</t>
  </si>
  <si>
    <t>winda</t>
  </si>
  <si>
    <t>6281294801238</t>
  </si>
  <si>
    <t>628129462581</t>
  </si>
  <si>
    <t>628129455193</t>
  </si>
  <si>
    <t>6281310247661</t>
  </si>
  <si>
    <t>6281294500928</t>
  </si>
  <si>
    <t>6281293849094</t>
  </si>
  <si>
    <t>628129352672</t>
  </si>
  <si>
    <t>6281293397508</t>
  </si>
  <si>
    <t>6281293216339</t>
  </si>
  <si>
    <t>6281292930051</t>
  </si>
  <si>
    <t>6281294385022</t>
  </si>
  <si>
    <t>6281347232743</t>
  </si>
  <si>
    <t>6281310329821</t>
  </si>
  <si>
    <t>6281310407090</t>
  </si>
  <si>
    <t>6281316230231</t>
  </si>
  <si>
    <t>Daryoko</t>
  </si>
  <si>
    <t>6281315994841</t>
  </si>
  <si>
    <t>6281315804953</t>
  </si>
  <si>
    <t>6281315711951</t>
  </si>
  <si>
    <t>6281315576338</t>
  </si>
  <si>
    <t>6281315522364</t>
  </si>
  <si>
    <t>6281315466967</t>
  </si>
  <si>
    <t>6281315423748</t>
  </si>
  <si>
    <t>6281315418733</t>
  </si>
  <si>
    <t>6281315366792</t>
  </si>
  <si>
    <t>6281315318098</t>
  </si>
  <si>
    <t>Muhati antini</t>
  </si>
  <si>
    <t>6281315200524</t>
  </si>
  <si>
    <t>6281315098880</t>
  </si>
  <si>
    <t>6281315077663</t>
  </si>
  <si>
    <t>6281315002409</t>
  </si>
  <si>
    <t>6281314848097</t>
  </si>
  <si>
    <t>6281316591295</t>
  </si>
  <si>
    <t>6281316600861</t>
  </si>
  <si>
    <t>6281318505354</t>
  </si>
  <si>
    <t>6281318454973</t>
  </si>
  <si>
    <t>6281318380338</t>
  </si>
  <si>
    <t>6281318210707</t>
  </si>
  <si>
    <t>6281318099943</t>
  </si>
  <si>
    <t>6281317868600</t>
  </si>
  <si>
    <t>6281317665814</t>
  </si>
  <si>
    <t>6281317645969</t>
  </si>
  <si>
    <t>6281317464639</t>
  </si>
  <si>
    <t>6281317090525</t>
  </si>
  <si>
    <t>surono Agus</t>
  </si>
  <si>
    <t>6281317082022</t>
  </si>
  <si>
    <t>Robby Hendrian</t>
  </si>
  <si>
    <t>6281316936627</t>
  </si>
  <si>
    <t>Jaya</t>
  </si>
  <si>
    <t>6281316625112</t>
  </si>
  <si>
    <t>6281316596450</t>
  </si>
  <si>
    <t>6281314798023</t>
  </si>
  <si>
    <t>6281314720002</t>
  </si>
  <si>
    <t>62813146115252</t>
  </si>
  <si>
    <t>6281311234892</t>
  </si>
  <si>
    <t>6281311095656</t>
  </si>
  <si>
    <t>6281311012601</t>
  </si>
  <si>
    <t>6281310993033</t>
  </si>
  <si>
    <t>6281310987800</t>
  </si>
  <si>
    <t>6281310922532</t>
  </si>
  <si>
    <t>Widhi ratnawati</t>
  </si>
  <si>
    <t>6281310766930</t>
  </si>
  <si>
    <t>Isnah hanum</t>
  </si>
  <si>
    <t>6281310737877</t>
  </si>
  <si>
    <t>Abdiansyah Purba</t>
  </si>
  <si>
    <t>6281310657272</t>
  </si>
  <si>
    <t>6281310553908</t>
  </si>
  <si>
    <t>6281310501021</t>
  </si>
  <si>
    <t>6281310463720</t>
  </si>
  <si>
    <t>6281311329292</t>
  </si>
  <si>
    <t>6281311770922</t>
  </si>
  <si>
    <t>6281311906297</t>
  </si>
  <si>
    <t>6281311955992</t>
  </si>
  <si>
    <t>6281314384535</t>
  </si>
  <si>
    <t>6281314254485</t>
  </si>
  <si>
    <t>6281313914499</t>
  </si>
  <si>
    <t>6281313490567</t>
  </si>
  <si>
    <t>6281313442077</t>
  </si>
  <si>
    <t>ujang solih</t>
  </si>
  <si>
    <t>6281313078978</t>
  </si>
  <si>
    <t>6281313003252</t>
  </si>
  <si>
    <t>6281312985840</t>
  </si>
  <si>
    <t>6281312744715</t>
  </si>
  <si>
    <t>6281312388772</t>
  </si>
  <si>
    <t>6281312228199</t>
  </si>
  <si>
    <t>6281312177234</t>
  </si>
  <si>
    <t>6281312154889</t>
  </si>
  <si>
    <t>6281312128332</t>
  </si>
  <si>
    <t>fulan</t>
  </si>
  <si>
    <t>6281312080241</t>
  </si>
  <si>
    <t>Marwan Momonto</t>
  </si>
  <si>
    <t>6281312979678</t>
  </si>
  <si>
    <t>6281347460835</t>
  </si>
  <si>
    <t>6281347751111</t>
  </si>
  <si>
    <t>6281381429194</t>
  </si>
  <si>
    <t>6281381196435</t>
  </si>
  <si>
    <t>6281380989310</t>
  </si>
  <si>
    <t>Hazita</t>
  </si>
  <si>
    <t>6281380809090</t>
  </si>
  <si>
    <t>6281380707550</t>
  </si>
  <si>
    <t>6281380674400</t>
  </si>
  <si>
    <t>6281380495979</t>
  </si>
  <si>
    <t>6281380444973</t>
  </si>
  <si>
    <t>6281380364750</t>
  </si>
  <si>
    <t>6281380299331</t>
  </si>
  <si>
    <t>6281380208475</t>
  </si>
  <si>
    <t>Rima Susiana</t>
  </si>
  <si>
    <t>6281380031650</t>
  </si>
  <si>
    <t>6281379995595</t>
  </si>
  <si>
    <t>6281379617757</t>
  </si>
  <si>
    <t>6281379293947</t>
  </si>
  <si>
    <t>6281381583042</t>
  </si>
  <si>
    <t>6281379257273</t>
  </si>
  <si>
    <t>6281381933151</t>
  </si>
  <si>
    <t>6281382048245</t>
  </si>
  <si>
    <t>6281386726100</t>
  </si>
  <si>
    <t>6281386608017</t>
  </si>
  <si>
    <t>Fuzi</t>
  </si>
  <si>
    <t>6281386140540</t>
  </si>
  <si>
    <t>6281385381029</t>
  </si>
  <si>
    <t>6281384871945</t>
  </si>
  <si>
    <t>6281384674087</t>
  </si>
  <si>
    <t>6281384549829</t>
  </si>
  <si>
    <t>6281383543937</t>
  </si>
  <si>
    <t>6281383306100</t>
  </si>
  <si>
    <t>6281383178082</t>
  </si>
  <si>
    <t>6281382806650</t>
  </si>
  <si>
    <t>6281382668809</t>
  </si>
  <si>
    <t>6281382628403</t>
  </si>
  <si>
    <t>6281382157860</t>
  </si>
  <si>
    <t>6281382061065</t>
  </si>
  <si>
    <t>6281382040100</t>
  </si>
  <si>
    <t>6281379221999</t>
  </si>
  <si>
    <t>6281379165971</t>
  </si>
  <si>
    <t>6281378909886</t>
  </si>
  <si>
    <t>6281376678665</t>
  </si>
  <si>
    <t>Zuhuria Simangunsong</t>
  </si>
  <si>
    <t>6281376674136</t>
  </si>
  <si>
    <t>6281376538749</t>
  </si>
  <si>
    <t>6281376204204</t>
  </si>
  <si>
    <t>Elvina Elvina</t>
  </si>
  <si>
    <t>6281376085862</t>
  </si>
  <si>
    <t>Jaka hadinata</t>
  </si>
  <si>
    <t>6281375618444</t>
  </si>
  <si>
    <t>Ummi</t>
  </si>
  <si>
    <t>6281375500653</t>
  </si>
  <si>
    <t>Ibu tukiem</t>
  </si>
  <si>
    <t>6281374988142</t>
  </si>
  <si>
    <t>6281374930618</t>
  </si>
  <si>
    <t>6281374875084</t>
  </si>
  <si>
    <t>6281374739404</t>
  </si>
  <si>
    <t>6281374622163</t>
  </si>
  <si>
    <t>6281374477622</t>
  </si>
  <si>
    <t>6281374247570</t>
  </si>
  <si>
    <t>6281374227762</t>
  </si>
  <si>
    <t>6281376745984</t>
  </si>
  <si>
    <t>6281376813768</t>
  </si>
  <si>
    <t>6281376877775</t>
  </si>
  <si>
    <t>6281377077078</t>
  </si>
  <si>
    <t>6281378651619</t>
  </si>
  <si>
    <t>6281378534119</t>
  </si>
  <si>
    <t>6281378524926</t>
  </si>
  <si>
    <t>6281378442641</t>
  </si>
  <si>
    <t>Moch Mudhofir</t>
  </si>
  <si>
    <t>6281378152762</t>
  </si>
  <si>
    <t>6281378080565</t>
  </si>
  <si>
    <t>6281377969608</t>
  </si>
  <si>
    <t>6281386916163</t>
  </si>
  <si>
    <t>6281377844940</t>
  </si>
  <si>
    <t>6281377669469</t>
  </si>
  <si>
    <t>6281377665111</t>
  </si>
  <si>
    <t>6281377663825</t>
  </si>
  <si>
    <t>6281377653394</t>
  </si>
  <si>
    <t>6281377421876</t>
  </si>
  <si>
    <t>6281377183068</t>
  </si>
  <si>
    <t>6281377126033</t>
  </si>
  <si>
    <t>Rahmad Hidayat Lubis</t>
  </si>
  <si>
    <t>6281377843434</t>
  </si>
  <si>
    <t>6281374094455</t>
  </si>
  <si>
    <t>6281387199533</t>
  </si>
  <si>
    <t>6281388381428</t>
  </si>
  <si>
    <t>Subur</t>
  </si>
  <si>
    <t>6281513115310</t>
  </si>
  <si>
    <t>6281513102349</t>
  </si>
  <si>
    <t>6281511644492</t>
  </si>
  <si>
    <t>6281510674067</t>
  </si>
  <si>
    <t>6281510202339</t>
  </si>
  <si>
    <t>6281469725048</t>
  </si>
  <si>
    <t xml:space="preserve">Hary Prabowo </t>
  </si>
  <si>
    <t>6281456090884</t>
  </si>
  <si>
    <t>Azizah ela</t>
  </si>
  <si>
    <t>6281455010863</t>
  </si>
  <si>
    <t>6281440013057</t>
  </si>
  <si>
    <t>6281418622183</t>
  </si>
  <si>
    <t>6281412458226</t>
  </si>
  <si>
    <t>6281410689700</t>
  </si>
  <si>
    <t>6281400524066</t>
  </si>
  <si>
    <t>6281399453871</t>
  </si>
  <si>
    <t>6281399441030</t>
  </si>
  <si>
    <t>Trisiwi Handayani</t>
  </si>
  <si>
    <t>6281513601172</t>
  </si>
  <si>
    <t>6281399213313</t>
  </si>
  <si>
    <t>6281514063797</t>
  </si>
  <si>
    <t>6281514747471</t>
  </si>
  <si>
    <t>6281528824629</t>
  </si>
  <si>
    <t>6281528451124</t>
  </si>
  <si>
    <t>6281523706861</t>
  </si>
  <si>
    <t>Nur syahrial</t>
  </si>
  <si>
    <t>6281522855866</t>
  </si>
  <si>
    <t>628152277159</t>
  </si>
  <si>
    <t>Hamba ALLAH SWT</t>
  </si>
  <si>
    <t>6281522661691</t>
  </si>
  <si>
    <t>6281521951840</t>
  </si>
  <si>
    <t>628151995790</t>
  </si>
  <si>
    <t>6281519300921</t>
  </si>
  <si>
    <t>Fatchannah Ade Saputri</t>
  </si>
  <si>
    <t>6281517967841</t>
  </si>
  <si>
    <t>628151630212</t>
  </si>
  <si>
    <t>6281515781256</t>
  </si>
  <si>
    <t>6281515551638</t>
  </si>
  <si>
    <t>Inez Al</t>
  </si>
  <si>
    <t>6281515167618</t>
  </si>
  <si>
    <t>6281514783221</t>
  </si>
  <si>
    <t>6281514303861</t>
  </si>
  <si>
    <t>6281398709192</t>
  </si>
  <si>
    <t>6281398704870</t>
  </si>
  <si>
    <t>6281398491625</t>
  </si>
  <si>
    <t>6281392770485</t>
  </si>
  <si>
    <t>6281392615583</t>
  </si>
  <si>
    <t>6281392437531</t>
  </si>
  <si>
    <t>6281392080574</t>
  </si>
  <si>
    <t>6281392025345</t>
  </si>
  <si>
    <t>6281391499459</t>
  </si>
  <si>
    <t>6281391254179</t>
  </si>
  <si>
    <t>6281391047719</t>
  </si>
  <si>
    <t>6281390831234</t>
  </si>
  <si>
    <t>6281390614576</t>
  </si>
  <si>
    <t>6281390558043</t>
  </si>
  <si>
    <t>6281390267180</t>
  </si>
  <si>
    <t>6281389853414</t>
  </si>
  <si>
    <t>6281389660881</t>
  </si>
  <si>
    <t>6281389619585</t>
  </si>
  <si>
    <t>6281393339666</t>
  </si>
  <si>
    <t>6281393543725</t>
  </si>
  <si>
    <t>6281394084137</t>
  </si>
  <si>
    <t>6281394105270</t>
  </si>
  <si>
    <t>6281398341309</t>
  </si>
  <si>
    <t>6281398327081</t>
  </si>
  <si>
    <t>6281398262064</t>
  </si>
  <si>
    <t>6281397989054</t>
  </si>
  <si>
    <t>Sahimahnum</t>
  </si>
  <si>
    <t>6281397749880</t>
  </si>
  <si>
    <t>6281397610879</t>
  </si>
  <si>
    <t>6281397273646</t>
  </si>
  <si>
    <t xml:space="preserve">ADANAN ADENIN HARAHAP </t>
  </si>
  <si>
    <t>6281387744365</t>
  </si>
  <si>
    <t>6281397123440</t>
  </si>
  <si>
    <t>6281396639795</t>
  </si>
  <si>
    <t>NASRI HARAHAP</t>
  </si>
  <si>
    <t>6281396198027</t>
  </si>
  <si>
    <t>6281395590590</t>
  </si>
  <si>
    <t>6281395548475</t>
  </si>
  <si>
    <t>6281395052053</t>
  </si>
  <si>
    <t>Le</t>
  </si>
  <si>
    <t>6281394678257</t>
  </si>
  <si>
    <t>6281394557490</t>
  </si>
  <si>
    <t>6281397046648</t>
  </si>
  <si>
    <t>6281290000258</t>
  </si>
  <si>
    <t>6281373953687</t>
  </si>
  <si>
    <t>6281373515113</t>
  </si>
  <si>
    <t>ELVI SUSANTI</t>
  </si>
  <si>
    <t>6281357356910</t>
  </si>
  <si>
    <t>6281356722709</t>
  </si>
  <si>
    <t>6281356602638</t>
  </si>
  <si>
    <t>6281356498883</t>
  </si>
  <si>
    <t>6281356212372</t>
  </si>
  <si>
    <t>6281356167039</t>
  </si>
  <si>
    <t>6281356030559</t>
  </si>
  <si>
    <t>6281355871082</t>
  </si>
  <si>
    <t>6281355746378</t>
  </si>
  <si>
    <t>6281355739682</t>
  </si>
  <si>
    <t>6281355736432</t>
  </si>
  <si>
    <t>6281355633827</t>
  </si>
  <si>
    <t>6281355560078</t>
  </si>
  <si>
    <t>6281355550564</t>
  </si>
  <si>
    <t>6281355544359</t>
  </si>
  <si>
    <t>Ida Syam</t>
  </si>
  <si>
    <t>6281357517379</t>
  </si>
  <si>
    <t>6281355438919</t>
  </si>
  <si>
    <t>Bahtiar</t>
  </si>
  <si>
    <t>6281357632807</t>
  </si>
  <si>
    <t>6281358076872</t>
  </si>
  <si>
    <t>6281360942948</t>
  </si>
  <si>
    <t>6281360929915</t>
  </si>
  <si>
    <t>6281360852000</t>
  </si>
  <si>
    <t>6281360675033</t>
  </si>
  <si>
    <t>6281360638866</t>
  </si>
  <si>
    <t>6281360516771</t>
  </si>
  <si>
    <t>6281360260710</t>
  </si>
  <si>
    <t>6281360022223</t>
  </si>
  <si>
    <t>6281360009063</t>
  </si>
  <si>
    <t>6281359067889</t>
  </si>
  <si>
    <t>6281359000925</t>
  </si>
  <si>
    <t>6281358929020</t>
  </si>
  <si>
    <t>6281358849332</t>
  </si>
  <si>
    <t>6281358713111</t>
  </si>
  <si>
    <t>6281358348582</t>
  </si>
  <si>
    <t>6281358028433</t>
  </si>
  <si>
    <t>6281355322333</t>
  </si>
  <si>
    <t>6281355318180</t>
  </si>
  <si>
    <t>6281355284940</t>
  </si>
  <si>
    <t>6281350439993</t>
  </si>
  <si>
    <t>6281350391462</t>
  </si>
  <si>
    <t>6281350006590</t>
  </si>
  <si>
    <t>6281349683958</t>
  </si>
  <si>
    <t>6281349624788</t>
  </si>
  <si>
    <t>Muhammad Fahriza</t>
  </si>
  <si>
    <t>6281349186635</t>
  </si>
  <si>
    <t>6281348634709</t>
  </si>
  <si>
    <t>6281348625775</t>
  </si>
  <si>
    <t>6281348412617</t>
  </si>
  <si>
    <t>Halimatus suhra</t>
  </si>
  <si>
    <t>6281348261256</t>
  </si>
  <si>
    <t>6281348257191</t>
  </si>
  <si>
    <t>6281348204373</t>
  </si>
  <si>
    <t>Laila auliyah</t>
  </si>
  <si>
    <t>6281348200214</t>
  </si>
  <si>
    <t>6281347758122</t>
  </si>
  <si>
    <t>6281350967955</t>
  </si>
  <si>
    <t>6281350987099</t>
  </si>
  <si>
    <t>arif wibowo</t>
  </si>
  <si>
    <t>6281351515090</t>
  </si>
  <si>
    <t>6281355173895</t>
  </si>
  <si>
    <t>Muhammad Alwi bin Laupa</t>
  </si>
  <si>
    <t>6281355067116</t>
  </si>
  <si>
    <t>6281355017489</t>
  </si>
  <si>
    <t>6281354988234</t>
  </si>
  <si>
    <t>6281354966118</t>
  </si>
  <si>
    <t>6281354779861</t>
  </si>
  <si>
    <t>6281354644457</t>
  </si>
  <si>
    <t>6281361038011</t>
  </si>
  <si>
    <t>6281354317679</t>
  </si>
  <si>
    <t xml:space="preserve">Syamsil sallatu </t>
  </si>
  <si>
    <t>6281354044049</t>
  </si>
  <si>
    <t>6281353999185</t>
  </si>
  <si>
    <t>6281352566408</t>
  </si>
  <si>
    <t>Arief</t>
  </si>
  <si>
    <t>6281352283375</t>
  </si>
  <si>
    <t>6281351909555</t>
  </si>
  <si>
    <t>6281351594165</t>
  </si>
  <si>
    <t>6281354114339</t>
  </si>
  <si>
    <t>6281373859245</t>
  </si>
  <si>
    <t>6281361254514</t>
  </si>
  <si>
    <t>6281361458332</t>
  </si>
  <si>
    <t>6281370047805</t>
  </si>
  <si>
    <t>6281370010069</t>
  </si>
  <si>
    <t>6281369978108</t>
  </si>
  <si>
    <t>Rusmaini</t>
  </si>
  <si>
    <t>6281369935299</t>
  </si>
  <si>
    <t>Erma wati</t>
  </si>
  <si>
    <t>6281369709366</t>
  </si>
  <si>
    <t>6281369615001</t>
  </si>
  <si>
    <t>6281369530328</t>
  </si>
  <si>
    <t>6281369030207</t>
  </si>
  <si>
    <t>6281368312352</t>
  </si>
  <si>
    <t>6281368284342</t>
  </si>
  <si>
    <t>6281367736040</t>
  </si>
  <si>
    <t>Madila fitriani</t>
  </si>
  <si>
    <t>6281367706118</t>
  </si>
  <si>
    <t>6281367698564</t>
  </si>
  <si>
    <t>628136768009</t>
  </si>
  <si>
    <t>6281367531892</t>
  </si>
  <si>
    <t>6281370411121</t>
  </si>
  <si>
    <t>6281367403401</t>
  </si>
  <si>
    <t>muhammad khalil</t>
  </si>
  <si>
    <t>6281370662711</t>
  </si>
  <si>
    <t>Ilham Maulana</t>
  </si>
  <si>
    <t>6281370736954</t>
  </si>
  <si>
    <t>6281373140426</t>
  </si>
  <si>
    <t>6281372851011</t>
  </si>
  <si>
    <t>6281372406778</t>
  </si>
  <si>
    <t>Marini agustia</t>
  </si>
  <si>
    <t>6281372339718</t>
  </si>
  <si>
    <t>6281372297009</t>
  </si>
  <si>
    <t>6281372179253</t>
  </si>
  <si>
    <t>6281371917515</t>
  </si>
  <si>
    <t>6281371891681</t>
  </si>
  <si>
    <t>6281371485768</t>
  </si>
  <si>
    <t>6281371437519</t>
  </si>
  <si>
    <t>6281371410808</t>
  </si>
  <si>
    <t>6281371306628</t>
  </si>
  <si>
    <t>6281371003045</t>
  </si>
  <si>
    <t>6281370905715</t>
  </si>
  <si>
    <t>Detha Nilasari</t>
  </si>
  <si>
    <t>6281370750725</t>
  </si>
  <si>
    <t>6281370721463</t>
  </si>
  <si>
    <t>6281366928850</t>
  </si>
  <si>
    <t>6281366665571</t>
  </si>
  <si>
    <t>6281366362526</t>
  </si>
  <si>
    <t>6281363451937</t>
  </si>
  <si>
    <t>6281363445584</t>
  </si>
  <si>
    <t>6281363330877</t>
  </si>
  <si>
    <t>6281363198849</t>
  </si>
  <si>
    <t>6281363188366</t>
  </si>
  <si>
    <t>6281363004084</t>
  </si>
  <si>
    <t>6281362597828</t>
  </si>
  <si>
    <t>6281362460666</t>
  </si>
  <si>
    <t>6281362288223</t>
  </si>
  <si>
    <t>Sri Rosmayani</t>
  </si>
  <si>
    <t>6281362131977</t>
  </si>
  <si>
    <t>6281362130763</t>
  </si>
  <si>
    <t>6281361911162</t>
  </si>
  <si>
    <t>6281361705821</t>
  </si>
  <si>
    <t>6281361696336</t>
  </si>
  <si>
    <t>Vevriyanti</t>
  </si>
  <si>
    <t>6281361622673</t>
  </si>
  <si>
    <t>6281363460476</t>
  </si>
  <si>
    <t>6281363524866</t>
  </si>
  <si>
    <t>6281363683464</t>
  </si>
  <si>
    <t>6281363907963</t>
  </si>
  <si>
    <t>6281366318666</t>
  </si>
  <si>
    <t>6281365775495</t>
  </si>
  <si>
    <t>I F. Arnold</t>
  </si>
  <si>
    <t>6281365687803</t>
  </si>
  <si>
    <t>6281365513547</t>
  </si>
  <si>
    <t>6281364966099</t>
  </si>
  <si>
    <t xml:space="preserve">Faridah </t>
  </si>
  <si>
    <t>6281364913555</t>
  </si>
  <si>
    <t>6281364913245</t>
  </si>
  <si>
    <t>6281361406048</t>
  </si>
  <si>
    <t>6281364788416</t>
  </si>
  <si>
    <t>6281364656521</t>
  </si>
  <si>
    <t>6281364585530</t>
  </si>
  <si>
    <t>6281364560949</t>
  </si>
  <si>
    <t>6281364517776</t>
  </si>
  <si>
    <t>6281364424162</t>
  </si>
  <si>
    <t>6281364395633</t>
  </si>
  <si>
    <t>6281364197552</t>
  </si>
  <si>
    <t>6281364698219</t>
  </si>
  <si>
    <t>Jon Hendri</t>
  </si>
  <si>
    <t>6281532480451</t>
  </si>
  <si>
    <t>6281289759344</t>
  </si>
  <si>
    <t>6281222333051</t>
  </si>
  <si>
    <t>Ernawilis</t>
  </si>
  <si>
    <t>628122169031</t>
  </si>
  <si>
    <t>6281221636388</t>
  </si>
  <si>
    <t>Imman Soerachman</t>
  </si>
  <si>
    <t>6281221635736</t>
  </si>
  <si>
    <t>6281221111974</t>
  </si>
  <si>
    <t>628122098261</t>
  </si>
  <si>
    <t>6281220967832</t>
  </si>
  <si>
    <t>6281220576798</t>
  </si>
  <si>
    <t>628122046436</t>
  </si>
  <si>
    <t>628122014015</t>
  </si>
  <si>
    <t>6281219766952</t>
  </si>
  <si>
    <t>628121969695</t>
  </si>
  <si>
    <t>6281219505481</t>
  </si>
  <si>
    <t>6281219260846</t>
  </si>
  <si>
    <t xml:space="preserve">Hambanya Allah SWT </t>
  </si>
  <si>
    <t>6281222539040</t>
  </si>
  <si>
    <t>6281219108056</t>
  </si>
  <si>
    <t>6281222648773</t>
  </si>
  <si>
    <t>6281222938190</t>
  </si>
  <si>
    <t>Alfajri</t>
  </si>
  <si>
    <t>6281225393549</t>
  </si>
  <si>
    <t>6281225017743</t>
  </si>
  <si>
    <t>6281224746912</t>
  </si>
  <si>
    <t>6281224680879</t>
  </si>
  <si>
    <t>6281224595966</t>
  </si>
  <si>
    <t>6281224227877</t>
  </si>
  <si>
    <t>Yuni Aries Viftiani</t>
  </si>
  <si>
    <t>6281224160951</t>
  </si>
  <si>
    <t>6281224045006</t>
  </si>
  <si>
    <t>M Yusuf</t>
  </si>
  <si>
    <t>6281223755555</t>
  </si>
  <si>
    <t>6281223454195</t>
  </si>
  <si>
    <t>628122323659</t>
  </si>
  <si>
    <t>6281222666284</t>
  </si>
  <si>
    <t>6281225472803</t>
  </si>
  <si>
    <t>6281219043365</t>
  </si>
  <si>
    <t>62812190215151</t>
  </si>
  <si>
    <t>628121590266</t>
  </si>
  <si>
    <t>6281215703569</t>
  </si>
  <si>
    <t>6281215622191</t>
  </si>
  <si>
    <t>628121545041</t>
  </si>
  <si>
    <t>6281215196359</t>
  </si>
  <si>
    <t>Kelas 7G SMPN3 Kebumen</t>
  </si>
  <si>
    <t>6281214717619</t>
  </si>
  <si>
    <t>6281214687737</t>
  </si>
  <si>
    <t>Ghany Faldin</t>
  </si>
  <si>
    <t>6281213686542</t>
  </si>
  <si>
    <t>6281213580985</t>
  </si>
  <si>
    <t>6281213448909</t>
  </si>
  <si>
    <t>6281213401174</t>
  </si>
  <si>
    <t>6281213397715</t>
  </si>
  <si>
    <t>6281216571110</t>
  </si>
  <si>
    <t>6281218491731</t>
  </si>
  <si>
    <t>6281218415880</t>
  </si>
  <si>
    <t>Desi widyastuti</t>
  </si>
  <si>
    <t>628121824007</t>
  </si>
  <si>
    <t>6281217920787</t>
  </si>
  <si>
    <t>6281217841968</t>
  </si>
  <si>
    <t>628121767577</t>
  </si>
  <si>
    <t>6281217580921</t>
  </si>
  <si>
    <t>628121748311</t>
  </si>
  <si>
    <t>Aprilia</t>
  </si>
  <si>
    <t>6281217478787</t>
  </si>
  <si>
    <t>6281217431499</t>
  </si>
  <si>
    <t>6281217419948</t>
  </si>
  <si>
    <t>6281217208241</t>
  </si>
  <si>
    <t>Melati sandha</t>
  </si>
  <si>
    <t>6281216924027</t>
  </si>
  <si>
    <t>6281216635070</t>
  </si>
  <si>
    <t>6281225531304</t>
  </si>
  <si>
    <t>Murti wihandari</t>
  </si>
  <si>
    <t>628122569982</t>
  </si>
  <si>
    <t>Supriyadi</t>
  </si>
  <si>
    <t>628122575781</t>
  </si>
  <si>
    <t>628123397093</t>
  </si>
  <si>
    <t>Wasis Priyonugroho</t>
  </si>
  <si>
    <t>6281233656991</t>
  </si>
  <si>
    <t>6281233456631</t>
  </si>
  <si>
    <t>6281233452323</t>
  </si>
  <si>
    <t>6281233346657</t>
  </si>
  <si>
    <t>6281233210779</t>
  </si>
  <si>
    <t>6281232907059</t>
  </si>
  <si>
    <t xml:space="preserve">Rania Jannah </t>
  </si>
  <si>
    <t>628123167061</t>
  </si>
  <si>
    <t>Tri Yatmini</t>
  </si>
  <si>
    <t>6281231590547</t>
  </si>
  <si>
    <t>6281231542991</t>
  </si>
  <si>
    <t>6281231498959</t>
  </si>
  <si>
    <t>6281231464614</t>
  </si>
  <si>
    <t>Panca</t>
  </si>
  <si>
    <t>6281231337373</t>
  </si>
  <si>
    <t>6281234096974</t>
  </si>
  <si>
    <t>6281231146349</t>
  </si>
  <si>
    <t>628123463378</t>
  </si>
  <si>
    <t>6281240374578</t>
  </si>
  <si>
    <t>6281238302317</t>
  </si>
  <si>
    <t>628123818211</t>
  </si>
  <si>
    <t>6281237731123</t>
  </si>
  <si>
    <t>6281237718223</t>
  </si>
  <si>
    <t>6281237201000</t>
  </si>
  <si>
    <t>6281237004403</t>
  </si>
  <si>
    <t>6281236618094</t>
  </si>
  <si>
    <t>6281236456700</t>
  </si>
  <si>
    <t>6281235999799</t>
  </si>
  <si>
    <t>Pak basri ini</t>
  </si>
  <si>
    <t>6281235690379</t>
  </si>
  <si>
    <t>6281235564460</t>
  </si>
  <si>
    <t>Dendawarti</t>
  </si>
  <si>
    <t>628123537976</t>
  </si>
  <si>
    <t>6281235102867</t>
  </si>
  <si>
    <t>6281234786224</t>
  </si>
  <si>
    <t>6281234625946</t>
  </si>
  <si>
    <t>628123040014</t>
  </si>
  <si>
    <t>628123030358</t>
  </si>
  <si>
    <t>6281227887689</t>
  </si>
  <si>
    <t>6281227333283</t>
  </si>
  <si>
    <t>6281227306899</t>
  </si>
  <si>
    <t>628122712370</t>
  </si>
  <si>
    <t>628122700359</t>
  </si>
  <si>
    <t>6281226956625</t>
  </si>
  <si>
    <t>6281226801040</t>
  </si>
  <si>
    <t>Diva Setyawan</t>
  </si>
  <si>
    <t>6281226629539</t>
  </si>
  <si>
    <t>6281226276358</t>
  </si>
  <si>
    <t>6281226170717</t>
  </si>
  <si>
    <t>628122614264</t>
  </si>
  <si>
    <t>6281225884436</t>
  </si>
  <si>
    <t>6281228157971</t>
  </si>
  <si>
    <t>62812281650</t>
  </si>
  <si>
    <t>6281228177101</t>
  </si>
  <si>
    <t>6281228328247</t>
  </si>
  <si>
    <t>6281230043792</t>
  </si>
  <si>
    <t>6281229949485</t>
  </si>
  <si>
    <t>Rohimana budiati</t>
  </si>
  <si>
    <t>628122989540</t>
  </si>
  <si>
    <t>6281229880823</t>
  </si>
  <si>
    <t>6281229736839</t>
  </si>
  <si>
    <t>628122971361</t>
  </si>
  <si>
    <t>Muh arif sigit wibowo</t>
  </si>
  <si>
    <t>6281213340448</t>
  </si>
  <si>
    <t>6281229640022</t>
  </si>
  <si>
    <t>6281229331111</t>
  </si>
  <si>
    <t>6281229319192</t>
  </si>
  <si>
    <t>628122910745</t>
  </si>
  <si>
    <t>6281228952980</t>
  </si>
  <si>
    <t>628122858299</t>
  </si>
  <si>
    <t>6281228444729</t>
  </si>
  <si>
    <t>6281229388279</t>
  </si>
  <si>
    <t>IMRON Paidi</t>
  </si>
  <si>
    <t>6281213017044</t>
  </si>
  <si>
    <t>6281212991275</t>
  </si>
  <si>
    <t>6281212946895</t>
  </si>
  <si>
    <t>Gerda senjariani</t>
  </si>
  <si>
    <t>6281140000789</t>
  </si>
  <si>
    <t>62811379934</t>
  </si>
  <si>
    <t>628113699948</t>
  </si>
  <si>
    <t>Akhmad Sujono</t>
  </si>
  <si>
    <t>628113624331</t>
  </si>
  <si>
    <t>62811347031</t>
  </si>
  <si>
    <t>628113422744</t>
  </si>
  <si>
    <t>628113398416</t>
  </si>
  <si>
    <t>628113377345</t>
  </si>
  <si>
    <t>62811333864</t>
  </si>
  <si>
    <t>6281132201996</t>
  </si>
  <si>
    <t>62811314184</t>
  </si>
  <si>
    <t>M.saleh</t>
  </si>
  <si>
    <t>62811304502</t>
  </si>
  <si>
    <t>62811304499</t>
  </si>
  <si>
    <t>628112812048</t>
  </si>
  <si>
    <t>62811277760</t>
  </si>
  <si>
    <t>628114059579</t>
  </si>
  <si>
    <t>628114131166</t>
  </si>
  <si>
    <t>62811539938</t>
  </si>
  <si>
    <t>628115214573</t>
  </si>
  <si>
    <t>62811521188</t>
  </si>
  <si>
    <t>628114802447</t>
  </si>
  <si>
    <t>62811464833</t>
  </si>
  <si>
    <t>6281145511881</t>
  </si>
  <si>
    <t>62811444313</t>
  </si>
  <si>
    <t>FIRMAN NASIR</t>
  </si>
  <si>
    <t>628114440356</t>
  </si>
  <si>
    <t>62811439967</t>
  </si>
  <si>
    <t>Alfian</t>
  </si>
  <si>
    <t>6281143400179</t>
  </si>
  <si>
    <t>Ulya nuha</t>
  </si>
  <si>
    <t>628114153311</t>
  </si>
  <si>
    <t>SRI SAHRI R KATILI</t>
  </si>
  <si>
    <t>62811270399</t>
  </si>
  <si>
    <t>62811247364</t>
  </si>
  <si>
    <t>62811234278</t>
  </si>
  <si>
    <t>6281112233344</t>
  </si>
  <si>
    <t>628111223329</t>
  </si>
  <si>
    <t>628111177722</t>
  </si>
  <si>
    <t>628111129515</t>
  </si>
  <si>
    <t>6281111116588</t>
  </si>
  <si>
    <t>62811105285</t>
  </si>
  <si>
    <t>628111024568</t>
  </si>
  <si>
    <t>628108108208212</t>
  </si>
  <si>
    <t>6280976546777</t>
  </si>
  <si>
    <t>6280778453919</t>
  </si>
  <si>
    <t>6280764643487546</t>
  </si>
  <si>
    <t>62805564531618</t>
  </si>
  <si>
    <t>6280283310225</t>
  </si>
  <si>
    <t>62801031029686</t>
  </si>
  <si>
    <t>628111244000</t>
  </si>
  <si>
    <t>62811127949</t>
  </si>
  <si>
    <t>628111382011</t>
  </si>
  <si>
    <t>62811143304</t>
  </si>
  <si>
    <t>628112255534</t>
  </si>
  <si>
    <t>628112234455</t>
  </si>
  <si>
    <t>628112002054</t>
  </si>
  <si>
    <t>628111987023</t>
  </si>
  <si>
    <t>6281119672158</t>
  </si>
  <si>
    <t>628111949111</t>
  </si>
  <si>
    <t>62811550427</t>
  </si>
  <si>
    <t>628111909067</t>
  </si>
  <si>
    <t>628111885410</t>
  </si>
  <si>
    <t>628111876911</t>
  </si>
  <si>
    <t>6281118302244</t>
  </si>
  <si>
    <t>Lilu</t>
  </si>
  <si>
    <t>6281117883322</t>
  </si>
  <si>
    <t>62811159377</t>
  </si>
  <si>
    <t>62811157276</t>
  </si>
  <si>
    <t>628111505729</t>
  </si>
  <si>
    <t>Wahyu Bachtiar</t>
  </si>
  <si>
    <t>628111897779</t>
  </si>
  <si>
    <t>628115505677</t>
  </si>
  <si>
    <t>628115843881</t>
  </si>
  <si>
    <t>6281210804801</t>
  </si>
  <si>
    <t>6281210766188</t>
  </si>
  <si>
    <t>Trihanto Sutanto</t>
  </si>
  <si>
    <t>6281210709878</t>
  </si>
  <si>
    <t>6281210658070</t>
  </si>
  <si>
    <t>Zetnil Nazwar</t>
  </si>
  <si>
    <t>6281210305025</t>
  </si>
  <si>
    <t>628119995877</t>
  </si>
  <si>
    <t>62811988547</t>
  </si>
  <si>
    <t>628119800049</t>
  </si>
  <si>
    <t>Silmi</t>
  </si>
  <si>
    <t>62811969774</t>
  </si>
  <si>
    <t>628119568071</t>
  </si>
  <si>
    <t>62811954723</t>
  </si>
  <si>
    <t>628119501881</t>
  </si>
  <si>
    <t>62811939636</t>
  </si>
  <si>
    <t>62811933360</t>
  </si>
  <si>
    <t>6281210920275</t>
  </si>
  <si>
    <t>Yusi Aisyah</t>
  </si>
  <si>
    <t>62811923833</t>
  </si>
  <si>
    <t>6281210941960</t>
  </si>
  <si>
    <t>628121113197</t>
  </si>
  <si>
    <t>6281212875576</t>
  </si>
  <si>
    <t>6281212815177</t>
  </si>
  <si>
    <t>6281212605208</t>
  </si>
  <si>
    <t>HERMAWATI</t>
  </si>
  <si>
    <t>628121231710</t>
  </si>
  <si>
    <t>6281212300386</t>
  </si>
  <si>
    <t>6281212236214</t>
  </si>
  <si>
    <t>6281212224437</t>
  </si>
  <si>
    <t>6281212114779</t>
  </si>
  <si>
    <t xml:space="preserve">Tri rahayu ningwuri </t>
  </si>
  <si>
    <t>6281212004494</t>
  </si>
  <si>
    <t>628121177066</t>
  </si>
  <si>
    <t>6281211570030</t>
  </si>
  <si>
    <t>6281211204395</t>
  </si>
  <si>
    <t>628121100123</t>
  </si>
  <si>
    <t>628119138001</t>
  </si>
  <si>
    <t>62811910307</t>
  </si>
  <si>
    <t>628117110331</t>
  </si>
  <si>
    <t>628117106788</t>
  </si>
  <si>
    <t>628117061011</t>
  </si>
  <si>
    <t>628117000168</t>
  </si>
  <si>
    <t>62811690058</t>
  </si>
  <si>
    <t>628116707700</t>
  </si>
  <si>
    <t>62811663046</t>
  </si>
  <si>
    <t>628116608152</t>
  </si>
  <si>
    <t>Febriani Zamri</t>
  </si>
  <si>
    <t>62811653580</t>
  </si>
  <si>
    <t>62811650896</t>
  </si>
  <si>
    <t>Sunyoto</t>
  </si>
  <si>
    <t>628116253101</t>
  </si>
  <si>
    <t>628116190949</t>
  </si>
  <si>
    <t>628116145429</t>
  </si>
  <si>
    <t>62811585755</t>
  </si>
  <si>
    <t>62811725922</t>
  </si>
  <si>
    <t>Ferynia biti H.A. Mawardji</t>
  </si>
  <si>
    <t>628117444692</t>
  </si>
  <si>
    <t>628117576727</t>
  </si>
  <si>
    <t>62811763200</t>
  </si>
  <si>
    <t>628118697897</t>
  </si>
  <si>
    <t>62811858521</t>
  </si>
  <si>
    <t>62811825560</t>
  </si>
  <si>
    <t>628118203202</t>
  </si>
  <si>
    <t>628118076096</t>
  </si>
  <si>
    <t>62811555244</t>
  </si>
  <si>
    <t>628117872293</t>
  </si>
  <si>
    <t>62811786061</t>
  </si>
  <si>
    <t>62811772723</t>
  </si>
  <si>
    <t>62811767482</t>
  </si>
  <si>
    <t>62811765306</t>
  </si>
  <si>
    <t>628117967658</t>
  </si>
  <si>
    <t>Agung kusmartuti</t>
  </si>
  <si>
    <t>6281241057694</t>
  </si>
  <si>
    <t>6281241416049</t>
  </si>
  <si>
    <t>628127741254</t>
  </si>
  <si>
    <t>6281277339191</t>
  </si>
  <si>
    <t>628127678447</t>
  </si>
  <si>
    <t>628127650146</t>
  </si>
  <si>
    <t>Leni</t>
  </si>
  <si>
    <t>628127643602</t>
  </si>
  <si>
    <t>628127637442</t>
  </si>
  <si>
    <t>6281276361180</t>
  </si>
  <si>
    <t>628127635058</t>
  </si>
  <si>
    <t>6281276202754</t>
  </si>
  <si>
    <t>6281276101177</t>
  </si>
  <si>
    <t>Zulkifli.af</t>
  </si>
  <si>
    <t>6281276010503</t>
  </si>
  <si>
    <t>Joni suherman</t>
  </si>
  <si>
    <t>6281277442974</t>
  </si>
  <si>
    <t>Wan Syazali</t>
  </si>
  <si>
    <t>628127579103</t>
  </si>
  <si>
    <t>6281278046595</t>
  </si>
  <si>
    <t>6281279245319</t>
  </si>
  <si>
    <t>6281279204318</t>
  </si>
  <si>
    <t>Linda Firdawaty</t>
  </si>
  <si>
    <t>628127892105</t>
  </si>
  <si>
    <t>6281278918284</t>
  </si>
  <si>
    <t>6281278866657</t>
  </si>
  <si>
    <t>6281278852827</t>
  </si>
  <si>
    <t>628127884730</t>
  </si>
  <si>
    <t>6281278718388</t>
  </si>
  <si>
    <t>6281278542225</t>
  </si>
  <si>
    <t>628127843530</t>
  </si>
  <si>
    <t>628127821164</t>
  </si>
  <si>
    <t>628127818982</t>
  </si>
  <si>
    <t>6281275736108</t>
  </si>
  <si>
    <t>6281275464449</t>
  </si>
  <si>
    <t>Diki Nofriadi</t>
  </si>
  <si>
    <t>6281275425904</t>
  </si>
  <si>
    <t>6281272733031</t>
  </si>
  <si>
    <t>6281272378000</t>
  </si>
  <si>
    <t>6281272368228</t>
  </si>
  <si>
    <t>6281272351280</t>
  </si>
  <si>
    <t>6281272220421</t>
  </si>
  <si>
    <t>6281272044009</t>
  </si>
  <si>
    <t>Alm. HI.Koebrani Bahusin</t>
  </si>
  <si>
    <t>6281271977777</t>
  </si>
  <si>
    <t>6281271662175</t>
  </si>
  <si>
    <t>6281271614471</t>
  </si>
  <si>
    <t>6281271328015</t>
  </si>
  <si>
    <t>6281271205000</t>
  </si>
  <si>
    <t>6281271142888</t>
  </si>
  <si>
    <t>Amran ismail</t>
  </si>
  <si>
    <t>628127111711</t>
  </si>
  <si>
    <t>6281271114044</t>
  </si>
  <si>
    <t>Diana Agus</t>
  </si>
  <si>
    <t>6281270796589</t>
  </si>
  <si>
    <t>6281272739797</t>
  </si>
  <si>
    <t>Syamsul bahri</t>
  </si>
  <si>
    <t>628127283967</t>
  </si>
  <si>
    <t>6281273002991</t>
  </si>
  <si>
    <t>6281273304766</t>
  </si>
  <si>
    <t>6281275423454</t>
  </si>
  <si>
    <t>628127532418</t>
  </si>
  <si>
    <t>6281275320220</t>
  </si>
  <si>
    <t>628127524574</t>
  </si>
  <si>
    <t>628127519553</t>
  </si>
  <si>
    <t>628127508573</t>
  </si>
  <si>
    <t>Reri Agus</t>
  </si>
  <si>
    <t>6281279615121</t>
  </si>
  <si>
    <t>6281274781414</t>
  </si>
  <si>
    <t>6281274374002</t>
  </si>
  <si>
    <t>6281274258833</t>
  </si>
  <si>
    <t>6281274032050</t>
  </si>
  <si>
    <t>6281273906263</t>
  </si>
  <si>
    <t>6281273757499</t>
  </si>
  <si>
    <t>6281273664852</t>
  </si>
  <si>
    <t>6281273593699</t>
  </si>
  <si>
    <t>Jonas Bernadin</t>
  </si>
  <si>
    <t>6281274441999</t>
  </si>
  <si>
    <t>6281270645209</t>
  </si>
  <si>
    <t>6281287492075</t>
  </si>
  <si>
    <t>6281287227823</t>
  </si>
  <si>
    <t>6281287153655</t>
  </si>
  <si>
    <t>6281286097325</t>
  </si>
  <si>
    <t>6281285952787</t>
  </si>
  <si>
    <t>6281285746267</t>
  </si>
  <si>
    <t>6281285321315</t>
  </si>
  <si>
    <t>Eka Kemal Yuwana</t>
  </si>
  <si>
    <t>628128522800</t>
  </si>
  <si>
    <t>6281285163232</t>
  </si>
  <si>
    <t>6281285142237</t>
  </si>
  <si>
    <t>628128494727</t>
  </si>
  <si>
    <t>6281284839890</t>
  </si>
  <si>
    <t>6281284833809</t>
  </si>
  <si>
    <t>6281284481203</t>
  </si>
  <si>
    <t>6281287511976</t>
  </si>
  <si>
    <t>6281284277649</t>
  </si>
  <si>
    <t>6281287545694</t>
  </si>
  <si>
    <t>628128763639</t>
  </si>
  <si>
    <t>6281289000604</t>
  </si>
  <si>
    <t>6281288883333</t>
  </si>
  <si>
    <t>6281288878070</t>
  </si>
  <si>
    <t xml:space="preserve">Iran Abdullah Udaili </t>
  </si>
  <si>
    <t>6281288812138</t>
  </si>
  <si>
    <t>628128880475</t>
  </si>
  <si>
    <t>6281288653013</t>
  </si>
  <si>
    <t>6281288545004</t>
  </si>
  <si>
    <t>6281288162109</t>
  </si>
  <si>
    <t>6281287925757</t>
  </si>
  <si>
    <t>628128785628</t>
  </si>
  <si>
    <t>6281287724944</t>
  </si>
  <si>
    <t>6281287555256</t>
  </si>
  <si>
    <t>6281283814649</t>
  </si>
  <si>
    <t>6281283782250</t>
  </si>
  <si>
    <t>6281283757643</t>
  </si>
  <si>
    <t>6281281476812</t>
  </si>
  <si>
    <t>6281281365239</t>
  </si>
  <si>
    <t>6281281228790</t>
  </si>
  <si>
    <t>Arman Arman</t>
  </si>
  <si>
    <t>628128094613</t>
  </si>
  <si>
    <t>Agus Yulianto</t>
  </si>
  <si>
    <t>6281280792607</t>
  </si>
  <si>
    <t>6281280700823</t>
  </si>
  <si>
    <t>628128039386</t>
  </si>
  <si>
    <t>628128035715</t>
  </si>
  <si>
    <t>Eko Darmanto Oesman</t>
  </si>
  <si>
    <t>628128028866</t>
  </si>
  <si>
    <t>6281279954668</t>
  </si>
  <si>
    <t>Suhartini</t>
  </si>
  <si>
    <t>6281279870106</t>
  </si>
  <si>
    <t>6281279785120</t>
  </si>
  <si>
    <t>6281281773960</t>
  </si>
  <si>
    <t>6281281898864</t>
  </si>
  <si>
    <t>6281281903630</t>
  </si>
  <si>
    <t>Ferdy Prasetia</t>
  </si>
  <si>
    <t>6281281997286</t>
  </si>
  <si>
    <t>6281283631263</t>
  </si>
  <si>
    <t>6281283415487</t>
  </si>
  <si>
    <t>628128327615</t>
  </si>
  <si>
    <t>Asril marin</t>
  </si>
  <si>
    <t>628128302366</t>
  </si>
  <si>
    <t>6281283013381</t>
  </si>
  <si>
    <t>628128277666</t>
  </si>
  <si>
    <t>6281279666308</t>
  </si>
  <si>
    <t>628128273837</t>
  </si>
  <si>
    <t>6281282600532</t>
  </si>
  <si>
    <t>6281282434975</t>
  </si>
  <si>
    <t>6281282372516</t>
  </si>
  <si>
    <t>6281282364601</t>
  </si>
  <si>
    <t>6281282229706</t>
  </si>
  <si>
    <t>Bung Adriansyah Muslim</t>
  </si>
  <si>
    <t>6281282210973</t>
  </si>
  <si>
    <t>6281282145855</t>
  </si>
  <si>
    <t>Sulistyo</t>
  </si>
  <si>
    <t>6281282690367</t>
  </si>
  <si>
    <t>6281289697422</t>
  </si>
  <si>
    <t>628127048253</t>
  </si>
  <si>
    <t>628127035676</t>
  </si>
  <si>
    <t>alm.Khalib bin ismail qq Aisyah</t>
  </si>
  <si>
    <t>6281252463584</t>
  </si>
  <si>
    <t>6281252432047</t>
  </si>
  <si>
    <t>6281252031998</t>
  </si>
  <si>
    <t>628125195419</t>
  </si>
  <si>
    <t>Ririn sari puraraharja</t>
  </si>
  <si>
    <t>6281251838532</t>
  </si>
  <si>
    <t>6281251755718</t>
  </si>
  <si>
    <t>6281251255519</t>
  </si>
  <si>
    <t>6281250786868</t>
  </si>
  <si>
    <t>6281250661996</t>
  </si>
  <si>
    <t>6281250652473</t>
  </si>
  <si>
    <t>628125056735</t>
  </si>
  <si>
    <t>6281252629381</t>
  </si>
  <si>
    <t>Eko.iskandar</t>
  </si>
  <si>
    <t>628125012805</t>
  </si>
  <si>
    <t>6281252674613</t>
  </si>
  <si>
    <t>6281253068041</t>
  </si>
  <si>
    <t>6281255234189</t>
  </si>
  <si>
    <t>628125513534</t>
  </si>
  <si>
    <t>6281255026000</t>
  </si>
  <si>
    <t>6281254919000</t>
  </si>
  <si>
    <t>John p bazri</t>
  </si>
  <si>
    <t>6281254907076</t>
  </si>
  <si>
    <t>6281254862564</t>
  </si>
  <si>
    <t>6281254124234</t>
  </si>
  <si>
    <t>6281254050047</t>
  </si>
  <si>
    <t>6281253846934</t>
  </si>
  <si>
    <t>6281253410919</t>
  </si>
  <si>
    <t>6281253338325</t>
  </si>
  <si>
    <t>6281253295988</t>
  </si>
  <si>
    <t>Muhammad Asrowi</t>
  </si>
  <si>
    <t>6281253253670</t>
  </si>
  <si>
    <t>6281253143369</t>
  </si>
  <si>
    <t>6281252835605</t>
  </si>
  <si>
    <t>6281249730292</t>
  </si>
  <si>
    <t>6281248834853</t>
  </si>
  <si>
    <t>6281244791786</t>
  </si>
  <si>
    <t>6281244425300</t>
  </si>
  <si>
    <t>628124413234</t>
  </si>
  <si>
    <t>6281244072502</t>
  </si>
  <si>
    <t>Rorry</t>
  </si>
  <si>
    <t>6281243868134</t>
  </si>
  <si>
    <t>Harlina</t>
  </si>
  <si>
    <t>6281243534626</t>
  </si>
  <si>
    <t>6281243463887</t>
  </si>
  <si>
    <t>628124290487</t>
  </si>
  <si>
    <t>Muhammad Basir Nappu</t>
  </si>
  <si>
    <t>6281242767175</t>
  </si>
  <si>
    <t>6281242491700</t>
  </si>
  <si>
    <t>yanti datu</t>
  </si>
  <si>
    <t>6281242449393</t>
  </si>
  <si>
    <t>6281242337376</t>
  </si>
  <si>
    <t>6281242163839</t>
  </si>
  <si>
    <t>sudirman</t>
  </si>
  <si>
    <t>6281241527771</t>
  </si>
  <si>
    <t>6281244792283</t>
  </si>
  <si>
    <t>6281244901230</t>
  </si>
  <si>
    <t>6281245055025</t>
  </si>
  <si>
    <t>62812454378819</t>
  </si>
  <si>
    <t>6281248809599</t>
  </si>
  <si>
    <t>6281248742006</t>
  </si>
  <si>
    <t>Muhammad uda</t>
  </si>
  <si>
    <t>6281248202975</t>
  </si>
  <si>
    <t>RENI YULIAN</t>
  </si>
  <si>
    <t>6281248161016</t>
  </si>
  <si>
    <t>6281248032989</t>
  </si>
  <si>
    <t>6281247608030</t>
  </si>
  <si>
    <t>6281255244264</t>
  </si>
  <si>
    <t>Sitirahmina</t>
  </si>
  <si>
    <t>6281246569853</t>
  </si>
  <si>
    <t>6281246512592</t>
  </si>
  <si>
    <t>Desmalia Safitri</t>
  </si>
  <si>
    <t>6281246252727</t>
  </si>
  <si>
    <t>6281245965300</t>
  </si>
  <si>
    <t>6281245709653</t>
  </si>
  <si>
    <t>6281245701970</t>
  </si>
  <si>
    <t>6281245503632</t>
  </si>
  <si>
    <t>6281247226606</t>
  </si>
  <si>
    <t>6281255581663</t>
  </si>
  <si>
    <t>6281255908287</t>
  </si>
  <si>
    <t>tedy rachmayana</t>
  </si>
  <si>
    <t>6281266354721</t>
  </si>
  <si>
    <t>62812663298</t>
  </si>
  <si>
    <t>Er</t>
  </si>
  <si>
    <t>6281266326257</t>
  </si>
  <si>
    <t>6281266255232</t>
  </si>
  <si>
    <t>6281266175250</t>
  </si>
  <si>
    <t>6281266050150</t>
  </si>
  <si>
    <t>Lensa Ida</t>
  </si>
  <si>
    <t>628126588817</t>
  </si>
  <si>
    <t>Ismayadi Husin</t>
  </si>
  <si>
    <t>6281265404088</t>
  </si>
  <si>
    <t>6281263623301</t>
  </si>
  <si>
    <t>6281263577196</t>
  </si>
  <si>
    <t>6281263526377</t>
  </si>
  <si>
    <t>6281262847435</t>
  </si>
  <si>
    <t>6281262131978</t>
  </si>
  <si>
    <t>6281266868902</t>
  </si>
  <si>
    <t>6281266999981</t>
  </si>
  <si>
    <t>6281270031245</t>
  </si>
  <si>
    <t>6281270010005</t>
  </si>
  <si>
    <t>S a n</t>
  </si>
  <si>
    <t>6281269123972</t>
  </si>
  <si>
    <t>628126908797</t>
  </si>
  <si>
    <t>Yusran Yusran</t>
  </si>
  <si>
    <t>628126904342</t>
  </si>
  <si>
    <t>628126864580</t>
  </si>
  <si>
    <t>6281268056655</t>
  </si>
  <si>
    <t>6281267895535</t>
  </si>
  <si>
    <t>Khozaimah</t>
  </si>
  <si>
    <t>628126766368</t>
  </si>
  <si>
    <t>Supri Yanto</t>
  </si>
  <si>
    <t>6281267476969</t>
  </si>
  <si>
    <t>6281267443263</t>
  </si>
  <si>
    <t>6281267431225</t>
  </si>
  <si>
    <t>628126703162</t>
  </si>
  <si>
    <t>6281267000198</t>
  </si>
  <si>
    <t>6281266994439</t>
  </si>
  <si>
    <t>628126212133</t>
  </si>
  <si>
    <t>Edi DED</t>
  </si>
  <si>
    <t>6281262080280</t>
  </si>
  <si>
    <t>6281258234279</t>
  </si>
  <si>
    <t>Saprudin</t>
  </si>
  <si>
    <t>6281258067193</t>
  </si>
  <si>
    <t>Surya</t>
  </si>
  <si>
    <t>628125789189</t>
  </si>
  <si>
    <t>6281257798223</t>
  </si>
  <si>
    <t>Hosm</t>
  </si>
  <si>
    <t>6281257785875</t>
  </si>
  <si>
    <t>6281257596053</t>
  </si>
  <si>
    <t>Ariya dwi cahyono</t>
  </si>
  <si>
    <t>6281257544535</t>
  </si>
  <si>
    <t>628125741618</t>
  </si>
  <si>
    <t xml:space="preserve">Dwi Guslinanti </t>
  </si>
  <si>
    <t>6281256949581</t>
  </si>
  <si>
    <t>6281256596065</t>
  </si>
  <si>
    <t xml:space="preserve">Suhaeni </t>
  </si>
  <si>
    <t>6281256526491</t>
  </si>
  <si>
    <t>6281256402504</t>
  </si>
  <si>
    <t>ILMUL HAKIM</t>
  </si>
  <si>
    <t>628125615307</t>
  </si>
  <si>
    <t>6281256081366</t>
  </si>
  <si>
    <t>628125824728</t>
  </si>
  <si>
    <t>6281258874148</t>
  </si>
  <si>
    <t>Arbain</t>
  </si>
  <si>
    <t>6281259646555</t>
  </si>
  <si>
    <t>6281260095508</t>
  </si>
  <si>
    <t>6281261975748</t>
  </si>
  <si>
    <t>6281261878265</t>
  </si>
  <si>
    <t>6281261668881</t>
  </si>
  <si>
    <t>6281261462610</t>
  </si>
  <si>
    <t>6281261441712</t>
  </si>
  <si>
    <t>6281255629144</t>
  </si>
  <si>
    <t>628126106159</t>
  </si>
  <si>
    <t>6281260808010</t>
  </si>
  <si>
    <t>628126059578</t>
  </si>
  <si>
    <t>CHAIRIWASTINA</t>
  </si>
  <si>
    <t>628126057472</t>
  </si>
  <si>
    <t>6281260570453</t>
  </si>
  <si>
    <t>6281260409803</t>
  </si>
  <si>
    <t>Riaa novita Sari</t>
  </si>
  <si>
    <t>6281260177897</t>
  </si>
  <si>
    <t>6281260865597</t>
  </si>
  <si>
    <t>6281534829461</t>
  </si>
  <si>
    <t>6281542001513</t>
  </si>
  <si>
    <t>6281542116091</t>
  </si>
  <si>
    <t>6282330712456</t>
  </si>
  <si>
    <t>6282330700815</t>
  </si>
  <si>
    <t>6282330538225</t>
  </si>
  <si>
    <t>6282329724129</t>
  </si>
  <si>
    <t>6282329456783</t>
  </si>
  <si>
    <t>Rudi agus</t>
  </si>
  <si>
    <t>6282328155114</t>
  </si>
  <si>
    <t>6282327713808</t>
  </si>
  <si>
    <t>Lilik Sundari</t>
  </si>
  <si>
    <t>6282325547797</t>
  </si>
  <si>
    <t>6282325493250</t>
  </si>
  <si>
    <t>Muhaimin</t>
  </si>
  <si>
    <t>6282324766132</t>
  </si>
  <si>
    <t>6282324721483</t>
  </si>
  <si>
    <t>6282324682351</t>
  </si>
  <si>
    <t>6282324532288</t>
  </si>
  <si>
    <t>6282324511562</t>
  </si>
  <si>
    <t>Fitri supriyatin</t>
  </si>
  <si>
    <t>6282324311011</t>
  </si>
  <si>
    <t>6282330714539</t>
  </si>
  <si>
    <t>6282324272213</t>
  </si>
  <si>
    <t>6282331421760</t>
  </si>
  <si>
    <t>6282331841097</t>
  </si>
  <si>
    <t>Evi Rofiatuningsih</t>
  </si>
  <si>
    <t>6282337417360</t>
  </si>
  <si>
    <t>6282336997549</t>
  </si>
  <si>
    <t>6282336556580</t>
  </si>
  <si>
    <t>6282335393696</t>
  </si>
  <si>
    <t>6282335388118</t>
  </si>
  <si>
    <t>6282335371671</t>
  </si>
  <si>
    <t>6282335079052</t>
  </si>
  <si>
    <t>6282334872724</t>
  </si>
  <si>
    <t>6282334822426</t>
  </si>
  <si>
    <t>6282333868528</t>
  </si>
  <si>
    <t>6282333552556</t>
  </si>
  <si>
    <t>Lely Febry</t>
  </si>
  <si>
    <t>6282333057818</t>
  </si>
  <si>
    <t>6282332768472</t>
  </si>
  <si>
    <t>6282332333856</t>
  </si>
  <si>
    <t>6282332185278</t>
  </si>
  <si>
    <t>6282331489128</t>
  </si>
  <si>
    <t>Abdul hamid</t>
  </si>
  <si>
    <t>6282337848863</t>
  </si>
  <si>
    <t>6282324104109</t>
  </si>
  <si>
    <t>Senti novianti</t>
  </si>
  <si>
    <t>6282323112445</t>
  </si>
  <si>
    <t>6282313909518</t>
  </si>
  <si>
    <t>6282313694002</t>
  </si>
  <si>
    <t>6282312758039</t>
  </si>
  <si>
    <t>Fernie Moritha</t>
  </si>
  <si>
    <t>6282312521020</t>
  </si>
  <si>
    <t>6282312431420</t>
  </si>
  <si>
    <t>Narti</t>
  </si>
  <si>
    <t>6282312328805</t>
  </si>
  <si>
    <t>6282312131284</t>
  </si>
  <si>
    <t>6282312111499</t>
  </si>
  <si>
    <t>6282311814404</t>
  </si>
  <si>
    <t>6282311626086</t>
  </si>
  <si>
    <t>6282311531127</t>
  </si>
  <si>
    <t>6282311527135</t>
  </si>
  <si>
    <t>6282311312220</t>
  </si>
  <si>
    <t>Neni nuraini</t>
  </si>
  <si>
    <t>6282311019303</t>
  </si>
  <si>
    <t>6282310884230</t>
  </si>
  <si>
    <t>6282314067800</t>
  </si>
  <si>
    <t>6282323394766</t>
  </si>
  <si>
    <t>6282314122001</t>
  </si>
  <si>
    <t>6282315533306</t>
  </si>
  <si>
    <t>Mama Putra</t>
  </si>
  <si>
    <t>6282322867338</t>
  </si>
  <si>
    <t>6282322666378</t>
  </si>
  <si>
    <t>6282322501207</t>
  </si>
  <si>
    <t>6282322325009</t>
  </si>
  <si>
    <t>6282321798712</t>
  </si>
  <si>
    <t>6282321010464</t>
  </si>
  <si>
    <t>6282319066146</t>
  </si>
  <si>
    <t>6282318341393</t>
  </si>
  <si>
    <t>6282318141141</t>
  </si>
  <si>
    <t>6282318065389</t>
  </si>
  <si>
    <t>6282317912436</t>
  </si>
  <si>
    <t>Pipih Puspitasari</t>
  </si>
  <si>
    <t>6282317333407</t>
  </si>
  <si>
    <t>6282316544286</t>
  </si>
  <si>
    <t>6282316218452</t>
  </si>
  <si>
    <t>6282315840573</t>
  </si>
  <si>
    <t>6282314717141</t>
  </si>
  <si>
    <t>6282338246518</t>
  </si>
  <si>
    <t>Ujang sutarna</t>
  </si>
  <si>
    <t>6282339162229</t>
  </si>
  <si>
    <t>6282339690733</t>
  </si>
  <si>
    <t>6282372785486</t>
  </si>
  <si>
    <t>6282372720010</t>
  </si>
  <si>
    <t>6282372261788</t>
  </si>
  <si>
    <t>6282370926235</t>
  </si>
  <si>
    <t>6282370542519</t>
  </si>
  <si>
    <t>6282368881818</t>
  </si>
  <si>
    <t>6282368836614</t>
  </si>
  <si>
    <t>6282368201383</t>
  </si>
  <si>
    <t>6282364700504</t>
  </si>
  <si>
    <t>6282363802493</t>
  </si>
  <si>
    <t>6282363424242</t>
  </si>
  <si>
    <t>6282363422184</t>
  </si>
  <si>
    <t>6282361881020</t>
  </si>
  <si>
    <t>Syamsriana</t>
  </si>
  <si>
    <t>6282361460486</t>
  </si>
  <si>
    <t>Jalaluddin</t>
  </si>
  <si>
    <t>6282360600287</t>
  </si>
  <si>
    <t>6282372838331</t>
  </si>
  <si>
    <t>khoerul anwar</t>
  </si>
  <si>
    <t>6282359472111</t>
  </si>
  <si>
    <t>6282373026767</t>
  </si>
  <si>
    <t>6282373424567</t>
  </si>
  <si>
    <t>6282386262974</t>
  </si>
  <si>
    <t>6282385936126</t>
  </si>
  <si>
    <t>6282383145802</t>
  </si>
  <si>
    <t>6282382382841</t>
  </si>
  <si>
    <t>6282380665500</t>
  </si>
  <si>
    <t>6282379992438</t>
  </si>
  <si>
    <t>6282378858725</t>
  </si>
  <si>
    <t>6282378820206</t>
  </si>
  <si>
    <t>6282377993686</t>
  </si>
  <si>
    <t>6282377375952</t>
  </si>
  <si>
    <t>6282376999144</t>
  </si>
  <si>
    <t>Misran</t>
  </si>
  <si>
    <t>6282375885844</t>
  </si>
  <si>
    <t>6282375777472</t>
  </si>
  <si>
    <t>6282375715153</t>
  </si>
  <si>
    <t>6282375579991</t>
  </si>
  <si>
    <t>6282373177628</t>
  </si>
  <si>
    <t>Fikri Zahraalbatul</t>
  </si>
  <si>
    <t>6282359345636</t>
  </si>
  <si>
    <t>6282359337779</t>
  </si>
  <si>
    <t>6282358374443</t>
  </si>
  <si>
    <t>6282348073636</t>
  </si>
  <si>
    <t>Ahmadi Danial</t>
  </si>
  <si>
    <t>6282347571960</t>
  </si>
  <si>
    <t>6282347089360</t>
  </si>
  <si>
    <t>6282346573573</t>
  </si>
  <si>
    <t>6282345976520</t>
  </si>
  <si>
    <t>6282345862321</t>
  </si>
  <si>
    <t>6282344646412</t>
  </si>
  <si>
    <t>6282344444099</t>
  </si>
  <si>
    <t>6282343699517</t>
  </si>
  <si>
    <t>6282343333900</t>
  </si>
  <si>
    <t>Marten Rahim</t>
  </si>
  <si>
    <t>6282343160220</t>
  </si>
  <si>
    <t>6282341664843</t>
  </si>
  <si>
    <t>6282341655941</t>
  </si>
  <si>
    <t>6282340949297</t>
  </si>
  <si>
    <t>6282340040962</t>
  </si>
  <si>
    <t>6282348371237</t>
  </si>
  <si>
    <t>6282348462623</t>
  </si>
  <si>
    <t>6282348492390</t>
  </si>
  <si>
    <t>6282348881737</t>
  </si>
  <si>
    <t>6282357510507</t>
  </si>
  <si>
    <t>6282354473370</t>
  </si>
  <si>
    <t>Yadi</t>
  </si>
  <si>
    <t>6282353265775</t>
  </si>
  <si>
    <t>6282353158664</t>
  </si>
  <si>
    <t>Hasnah</t>
  </si>
  <si>
    <t>6282352422175</t>
  </si>
  <si>
    <t>6282352403998</t>
  </si>
  <si>
    <t>6282351751353</t>
  </si>
  <si>
    <t>6282310318132</t>
  </si>
  <si>
    <t>6282351563811</t>
  </si>
  <si>
    <t>6282351106080</t>
  </si>
  <si>
    <t>6282350279967</t>
  </si>
  <si>
    <t>6282350107714</t>
  </si>
  <si>
    <t>6282349975650</t>
  </si>
  <si>
    <t>6282349622046</t>
  </si>
  <si>
    <t>628234952616</t>
  </si>
  <si>
    <t>6282349344731</t>
  </si>
  <si>
    <t>Muh Amiruddin</t>
  </si>
  <si>
    <t>6282351550669</t>
  </si>
  <si>
    <t>6282310222356</t>
  </si>
  <si>
    <t>6282307657767</t>
  </si>
  <si>
    <t>Darma</t>
  </si>
  <si>
    <t>6282299932012</t>
  </si>
  <si>
    <t>6282275202066</t>
  </si>
  <si>
    <t>6282274431476</t>
  </si>
  <si>
    <t>6282273417911</t>
  </si>
  <si>
    <t>6282273400496</t>
  </si>
  <si>
    <t>6282273185008</t>
  </si>
  <si>
    <t>6282272983230</t>
  </si>
  <si>
    <t>6282272473159</t>
  </si>
  <si>
    <t>6282272421695</t>
  </si>
  <si>
    <t>6282272222080</t>
  </si>
  <si>
    <t>6282272052563</t>
  </si>
  <si>
    <t>6282271573110</t>
  </si>
  <si>
    <t>6282271565608</t>
  </si>
  <si>
    <t>6282271346906</t>
  </si>
  <si>
    <t>6282271248741</t>
  </si>
  <si>
    <t>6282271139789</t>
  </si>
  <si>
    <t>6282275747516</t>
  </si>
  <si>
    <t>6282271093031</t>
  </si>
  <si>
    <t>6282276203262</t>
  </si>
  <si>
    <t>6282276784998</t>
  </si>
  <si>
    <t>6282280902889</t>
  </si>
  <si>
    <t>6282280714891</t>
  </si>
  <si>
    <t>Uswatun hasanah</t>
  </si>
  <si>
    <t>6282280535328</t>
  </si>
  <si>
    <t>6282280318576</t>
  </si>
  <si>
    <t>6282280123120</t>
  </si>
  <si>
    <t>6282280045989</t>
  </si>
  <si>
    <t>6282279932229</t>
  </si>
  <si>
    <t>6282279722780</t>
  </si>
  <si>
    <t>6282279639255</t>
  </si>
  <si>
    <t>6282279419996</t>
  </si>
  <si>
    <t>6282279155151</t>
  </si>
  <si>
    <t>6282278494736</t>
  </si>
  <si>
    <t>6282277995923</t>
  </si>
  <si>
    <t>6282277139187</t>
  </si>
  <si>
    <t>Anggi sahrani</t>
  </si>
  <si>
    <t>6282276903443</t>
  </si>
  <si>
    <t>6282276625161</t>
  </si>
  <si>
    <t>Ade Safitri</t>
  </si>
  <si>
    <t>6282271083952</t>
  </si>
  <si>
    <t>6282269863410</t>
  </si>
  <si>
    <t>6282269108567</t>
  </si>
  <si>
    <t>6282260657619</t>
  </si>
  <si>
    <t>6282260414469</t>
  </si>
  <si>
    <t>Muh. Angga setiawan</t>
  </si>
  <si>
    <t>6282260397331</t>
  </si>
  <si>
    <t>Ismuhar</t>
  </si>
  <si>
    <t>6282260341385</t>
  </si>
  <si>
    <t>6282259670451</t>
  </si>
  <si>
    <t>Putri fransiska</t>
  </si>
  <si>
    <t>6282259429749</t>
  </si>
  <si>
    <t>6282259350231</t>
  </si>
  <si>
    <t>6282259240614</t>
  </si>
  <si>
    <t>6282258883929</t>
  </si>
  <si>
    <t>6282258638717</t>
  </si>
  <si>
    <t>628225855411</t>
  </si>
  <si>
    <t>6282258186507</t>
  </si>
  <si>
    <t>6282257788803</t>
  </si>
  <si>
    <t>6282257662093</t>
  </si>
  <si>
    <t>6282257459705</t>
  </si>
  <si>
    <t>6282260882403</t>
  </si>
  <si>
    <t>6282260890002</t>
  </si>
  <si>
    <t>6282261333083</t>
  </si>
  <si>
    <t>6282261510520</t>
  </si>
  <si>
    <t>6282269055098</t>
  </si>
  <si>
    <t>Sukri yaldi</t>
  </si>
  <si>
    <t>6282268592088</t>
  </si>
  <si>
    <t>6282268500500</t>
  </si>
  <si>
    <t>6282268444842</t>
  </si>
  <si>
    <t>6282268244742</t>
  </si>
  <si>
    <t>6282268144657</t>
  </si>
  <si>
    <t>6282267888142</t>
  </si>
  <si>
    <t>6282281408139</t>
  </si>
  <si>
    <t>6282267675788</t>
  </si>
  <si>
    <t>6282267088466</t>
  </si>
  <si>
    <t>Emma Sukma</t>
  </si>
  <si>
    <t>6282266795542</t>
  </si>
  <si>
    <t>Mahmud sofyan Aklis</t>
  </si>
  <si>
    <t>6282266557950</t>
  </si>
  <si>
    <t>6282264521809</t>
  </si>
  <si>
    <t>6282262783015</t>
  </si>
  <si>
    <t>628226261618668</t>
  </si>
  <si>
    <t>6282261659321</t>
  </si>
  <si>
    <t>6282267661505</t>
  </si>
  <si>
    <t>6282386454181</t>
  </si>
  <si>
    <t>6282281755367</t>
  </si>
  <si>
    <t>6282281871734</t>
  </si>
  <si>
    <t>6282297294348</t>
  </si>
  <si>
    <t>6282297176703</t>
  </si>
  <si>
    <t>6282297101437</t>
  </si>
  <si>
    <t>6282297094214</t>
  </si>
  <si>
    <t>6282296199366</t>
  </si>
  <si>
    <t>6282296061462</t>
  </si>
  <si>
    <t>imam supikan</t>
  </si>
  <si>
    <t>6282295728515</t>
  </si>
  <si>
    <t>6282293967083</t>
  </si>
  <si>
    <t>6282293808032</t>
  </si>
  <si>
    <t>Munira sy</t>
  </si>
  <si>
    <t>6282293696717</t>
  </si>
  <si>
    <t>6282293595339</t>
  </si>
  <si>
    <t>6282293536665</t>
  </si>
  <si>
    <t>6282293414109</t>
  </si>
  <si>
    <t>6282292876181</t>
  </si>
  <si>
    <t>6282292863292</t>
  </si>
  <si>
    <t>6282297302066</t>
  </si>
  <si>
    <t>6282292651967</t>
  </si>
  <si>
    <t>6282297399908</t>
  </si>
  <si>
    <t>Ibu Ida</t>
  </si>
  <si>
    <t>6282297951066</t>
  </si>
  <si>
    <t>6282299888916</t>
  </si>
  <si>
    <t>6282299538596</t>
  </si>
  <si>
    <t>Sri Pratama</t>
  </si>
  <si>
    <t>6282299504413</t>
  </si>
  <si>
    <t>6282299369345</t>
  </si>
  <si>
    <t>6282299185909</t>
  </si>
  <si>
    <t>6282298845663</t>
  </si>
  <si>
    <t>6282298838425</t>
  </si>
  <si>
    <t>6282298801650</t>
  </si>
  <si>
    <t>6282298612410</t>
  </si>
  <si>
    <t>6282298589502</t>
  </si>
  <si>
    <t>6282298566873</t>
  </si>
  <si>
    <t>6282298441441</t>
  </si>
  <si>
    <t>6282298150067</t>
  </si>
  <si>
    <t>6282298018605</t>
  </si>
  <si>
    <t>6282297976774</t>
  </si>
  <si>
    <t>Muh.yusuf umar</t>
  </si>
  <si>
    <t>6282297683525</t>
  </si>
  <si>
    <t>6282292486349</t>
  </si>
  <si>
    <t>6282292477389</t>
  </si>
  <si>
    <t>6282291970227</t>
  </si>
  <si>
    <t>Agus Paryanto</t>
  </si>
  <si>
    <t>6282285455527</t>
  </si>
  <si>
    <t>6282285435869</t>
  </si>
  <si>
    <t>6282284916185</t>
  </si>
  <si>
    <t>6282284822490</t>
  </si>
  <si>
    <t>6282284761274</t>
  </si>
  <si>
    <t>6282284696108</t>
  </si>
  <si>
    <t>6282284622223</t>
  </si>
  <si>
    <t>6282284574336</t>
  </si>
  <si>
    <t>6282284477335</t>
  </si>
  <si>
    <t>Ricka nurdianty</t>
  </si>
  <si>
    <t>6282284177756</t>
  </si>
  <si>
    <t>6282283898308</t>
  </si>
  <si>
    <t>6282283164905</t>
  </si>
  <si>
    <t>6282282940654</t>
  </si>
  <si>
    <t>6282282459661</t>
  </si>
  <si>
    <t>6282281969895</t>
  </si>
  <si>
    <t>6282285662306</t>
  </si>
  <si>
    <t>6282285780448</t>
  </si>
  <si>
    <t>6282285811996</t>
  </si>
  <si>
    <t>6282285981518</t>
  </si>
  <si>
    <t>6282291962256</t>
  </si>
  <si>
    <t>6282291856084</t>
  </si>
  <si>
    <t>6282291584444</t>
  </si>
  <si>
    <t>6282291299979</t>
  </si>
  <si>
    <t>Florce</t>
  </si>
  <si>
    <t>6282291288622</t>
  </si>
  <si>
    <t>6282291278059</t>
  </si>
  <si>
    <t>6282290732540</t>
  </si>
  <si>
    <t>6282281870191</t>
  </si>
  <si>
    <t>6282290441985</t>
  </si>
  <si>
    <t>Brian Abdulkadir Ngiu</t>
  </si>
  <si>
    <t>6282289537609</t>
  </si>
  <si>
    <t>6282289360973</t>
  </si>
  <si>
    <t>6282287801811</t>
  </si>
  <si>
    <t>6282287147367</t>
  </si>
  <si>
    <t>6282287074260</t>
  </si>
  <si>
    <t>6282287056671</t>
  </si>
  <si>
    <t>6282287049849</t>
  </si>
  <si>
    <t>6282289688717</t>
  </si>
  <si>
    <t>6282386980574</t>
  </si>
  <si>
    <t>6282387576989</t>
  </si>
  <si>
    <t>6282387609995</t>
  </si>
  <si>
    <t>6285225585859</t>
  </si>
  <si>
    <t>6285224557267</t>
  </si>
  <si>
    <t xml:space="preserve">Wiranto </t>
  </si>
  <si>
    <t>6285223429051</t>
  </si>
  <si>
    <t>6285223294737</t>
  </si>
  <si>
    <t>6285222655908</t>
  </si>
  <si>
    <t>6285222379330</t>
  </si>
  <si>
    <t>6285222360858</t>
  </si>
  <si>
    <t>6285222226549</t>
  </si>
  <si>
    <t>6285221817315</t>
  </si>
  <si>
    <t>6285221383401</t>
  </si>
  <si>
    <t>6285221272977</t>
  </si>
  <si>
    <t>6285221262200</t>
  </si>
  <si>
    <t>6285221023397</t>
  </si>
  <si>
    <t>6285220953337</t>
  </si>
  <si>
    <t>6285220306107</t>
  </si>
  <si>
    <t>6285225675507</t>
  </si>
  <si>
    <t>6285220056827</t>
  </si>
  <si>
    <t>6285225843903</t>
  </si>
  <si>
    <t>6285226190082</t>
  </si>
  <si>
    <t>6285232840111</t>
  </si>
  <si>
    <t>6285232230921</t>
  </si>
  <si>
    <t>6285231464987</t>
  </si>
  <si>
    <t>6285231448416</t>
  </si>
  <si>
    <t>6285231111900</t>
  </si>
  <si>
    <t>Pu</t>
  </si>
  <si>
    <t>6285231072609</t>
  </si>
  <si>
    <t>6285230557123</t>
  </si>
  <si>
    <t>6285229291985</t>
  </si>
  <si>
    <t>6285229133120</t>
  </si>
  <si>
    <t>6285229018273</t>
  </si>
  <si>
    <t>6285228201323</t>
  </si>
  <si>
    <t>6285228134455</t>
  </si>
  <si>
    <t>6285227002987</t>
  </si>
  <si>
    <t>6285226638000</t>
  </si>
  <si>
    <t>6285226248278</t>
  </si>
  <si>
    <t>6285226179626</t>
  </si>
  <si>
    <t>6285219587224</t>
  </si>
  <si>
    <t>6285218484530</t>
  </si>
  <si>
    <t xml:space="preserve">Kartini </t>
  </si>
  <si>
    <t>6285218350403</t>
  </si>
  <si>
    <t>Suharli Hasan</t>
  </si>
  <si>
    <t>6285210750379</t>
  </si>
  <si>
    <t>6285210634244</t>
  </si>
  <si>
    <t>Rohman bin suman</t>
  </si>
  <si>
    <t>6285210205180</t>
  </si>
  <si>
    <t>Nadia Hafiza</t>
  </si>
  <si>
    <t>6285208548808</t>
  </si>
  <si>
    <t>6285205858976</t>
  </si>
  <si>
    <t>6285205329711</t>
  </si>
  <si>
    <t>6285205153365</t>
  </si>
  <si>
    <t>6285200185267</t>
  </si>
  <si>
    <t>6285194870913</t>
  </si>
  <si>
    <t xml:space="preserve">Moh Hidwar AlFajri Tahir S </t>
  </si>
  <si>
    <t>6285190059324</t>
  </si>
  <si>
    <t>Rayhan satria kesuma</t>
  </si>
  <si>
    <t>6285189671772</t>
  </si>
  <si>
    <t>6285189104756</t>
  </si>
  <si>
    <t>6285184405061</t>
  </si>
  <si>
    <t>6285184385058</t>
  </si>
  <si>
    <t>6285179751064</t>
  </si>
  <si>
    <t>6285211220091</t>
  </si>
  <si>
    <t>6285211402907</t>
  </si>
  <si>
    <t>628521217800</t>
  </si>
  <si>
    <t>6285212333533</t>
  </si>
  <si>
    <t>6285217683777</t>
  </si>
  <si>
    <t>6285217314721</t>
  </si>
  <si>
    <t>6285217224609</t>
  </si>
  <si>
    <t>6285217014329</t>
  </si>
  <si>
    <t>silvana zubadi</t>
  </si>
  <si>
    <t>6285217008901</t>
  </si>
  <si>
    <t>6285216787518</t>
  </si>
  <si>
    <t>6285216763079</t>
  </si>
  <si>
    <t>6285232949610</t>
  </si>
  <si>
    <t>6285216581489</t>
  </si>
  <si>
    <t>6285215181358</t>
  </si>
  <si>
    <t>6285214956185</t>
  </si>
  <si>
    <t>6285214113191</t>
  </si>
  <si>
    <t>Krisnawati</t>
  </si>
  <si>
    <t>6285214023678</t>
  </si>
  <si>
    <t>6285213606892</t>
  </si>
  <si>
    <t>6285213431557</t>
  </si>
  <si>
    <t>6285212341234</t>
  </si>
  <si>
    <t>Isha</t>
  </si>
  <si>
    <t>6285215983451</t>
  </si>
  <si>
    <t>6285179734713</t>
  </si>
  <si>
    <t>6285233107373</t>
  </si>
  <si>
    <t>6285233703450</t>
  </si>
  <si>
    <t>6285247683055</t>
  </si>
  <si>
    <t>6285246796944</t>
  </si>
  <si>
    <t>6285246410221</t>
  </si>
  <si>
    <t>6285246358893</t>
  </si>
  <si>
    <t>6285246355257</t>
  </si>
  <si>
    <t>6285246294757</t>
  </si>
  <si>
    <t>6285246216386</t>
  </si>
  <si>
    <t>6285246174868</t>
  </si>
  <si>
    <t>6285246140859</t>
  </si>
  <si>
    <t>6285245609211</t>
  </si>
  <si>
    <t>6285245400895</t>
  </si>
  <si>
    <t>6285245343565</t>
  </si>
  <si>
    <t>6285244568547</t>
  </si>
  <si>
    <t>6285244552301</t>
  </si>
  <si>
    <t>Agus Prayitno</t>
  </si>
  <si>
    <t>6285244355297</t>
  </si>
  <si>
    <t>6285247978008</t>
  </si>
  <si>
    <t>6285244260019</t>
  </si>
  <si>
    <t>6285248031438</t>
  </si>
  <si>
    <t>6285248374777</t>
  </si>
  <si>
    <t>6285251918415</t>
  </si>
  <si>
    <t>6285251774021</t>
  </si>
  <si>
    <t>6285251143856</t>
  </si>
  <si>
    <t>Elly kusrini</t>
  </si>
  <si>
    <t>6285250751749</t>
  </si>
  <si>
    <t>6285250509998</t>
  </si>
  <si>
    <t>6285250280052</t>
  </si>
  <si>
    <t xml:space="preserve">Lia Amalia </t>
  </si>
  <si>
    <t>6285250002283</t>
  </si>
  <si>
    <t>6285249806666</t>
  </si>
  <si>
    <t>6285249697264</t>
  </si>
  <si>
    <t>6285249695117</t>
  </si>
  <si>
    <t>6285249679539</t>
  </si>
  <si>
    <t>6285249604604</t>
  </si>
  <si>
    <t>Doni setiawan</t>
  </si>
  <si>
    <t>6285249392828</t>
  </si>
  <si>
    <t>6285249317025</t>
  </si>
  <si>
    <t>6285248726005</t>
  </si>
  <si>
    <t>6285248365945</t>
  </si>
  <si>
    <t>6285243473398</t>
  </si>
  <si>
    <t>6285242846923</t>
  </si>
  <si>
    <t>6285242669635</t>
  </si>
  <si>
    <t>6285240005319</t>
  </si>
  <si>
    <t>6285239910337</t>
  </si>
  <si>
    <t>6285239775957</t>
  </si>
  <si>
    <t>6285239664016</t>
  </si>
  <si>
    <t>6285239232140</t>
  </si>
  <si>
    <t>6285239003898</t>
  </si>
  <si>
    <t>6285238760658</t>
  </si>
  <si>
    <t>6285238640394</t>
  </si>
  <si>
    <t>6285238300057</t>
  </si>
  <si>
    <t>6285237077322</t>
  </si>
  <si>
    <t>6285236970410</t>
  </si>
  <si>
    <t>6285236304307</t>
  </si>
  <si>
    <t>6285236269539</t>
  </si>
  <si>
    <t>6285235843002</t>
  </si>
  <si>
    <t>6285240071470</t>
  </si>
  <si>
    <t>6285240356871</t>
  </si>
  <si>
    <t>6285240446555</t>
  </si>
  <si>
    <t>Misba Abbas</t>
  </si>
  <si>
    <t>6285240505090</t>
  </si>
  <si>
    <t>6285242342220</t>
  </si>
  <si>
    <t>6285242267024</t>
  </si>
  <si>
    <t>6285242252998</t>
  </si>
  <si>
    <t>6285242202251</t>
  </si>
  <si>
    <t xml:space="preserve">Habiburrahman </t>
  </si>
  <si>
    <t>6285242194078</t>
  </si>
  <si>
    <t>6285242002995</t>
  </si>
  <si>
    <t>6285241884695</t>
  </si>
  <si>
    <t>6285233329991</t>
  </si>
  <si>
    <t>6285241767037</t>
  </si>
  <si>
    <t>6285241337732</t>
  </si>
  <si>
    <t>Andi ilyas</t>
  </si>
  <si>
    <t>6285241333120</t>
  </si>
  <si>
    <t>6285241145192</t>
  </si>
  <si>
    <t>6285241121631</t>
  </si>
  <si>
    <t>6285240950776</t>
  </si>
  <si>
    <t>Aris Amrullah</t>
  </si>
  <si>
    <t>6285240759997</t>
  </si>
  <si>
    <t>6285240692798</t>
  </si>
  <si>
    <t>6285241755310</t>
  </si>
  <si>
    <t>6282257258590</t>
  </si>
  <si>
    <t>6285179647023</t>
  </si>
  <si>
    <t>6285175415499</t>
  </si>
  <si>
    <t>6283172166588</t>
  </si>
  <si>
    <t>6283170747717</t>
  </si>
  <si>
    <t>6283168572639</t>
  </si>
  <si>
    <t>6283166583635</t>
  </si>
  <si>
    <t>Pudin roti</t>
  </si>
  <si>
    <t>6283165881861</t>
  </si>
  <si>
    <t>6283159725320</t>
  </si>
  <si>
    <t>6283157143620</t>
  </si>
  <si>
    <t xml:space="preserve"> Ani</t>
  </si>
  <si>
    <t>6283156644220</t>
  </si>
  <si>
    <t>6283156500700</t>
  </si>
  <si>
    <t>6283153473050</t>
  </si>
  <si>
    <t>6283153008693</t>
  </si>
  <si>
    <t>6283152229795</t>
  </si>
  <si>
    <t>6283152011289</t>
  </si>
  <si>
    <t>6283151520922</t>
  </si>
  <si>
    <t>6283151264085</t>
  </si>
  <si>
    <t>6283172500579</t>
  </si>
  <si>
    <t>6283150257000</t>
  </si>
  <si>
    <t>6283178496629</t>
  </si>
  <si>
    <t>6283195985006</t>
  </si>
  <si>
    <t>6283824463957</t>
  </si>
  <si>
    <t>6283823948881</t>
  </si>
  <si>
    <t>6283822330089</t>
  </si>
  <si>
    <t>6283821214487</t>
  </si>
  <si>
    <t>6283819846538</t>
  </si>
  <si>
    <t>6283817520309</t>
  </si>
  <si>
    <t>6283813414410</t>
  </si>
  <si>
    <t>TIHARMY</t>
  </si>
  <si>
    <t>6283813270791</t>
  </si>
  <si>
    <t>6283812345678</t>
  </si>
  <si>
    <t>Faisal Hidayat</t>
  </si>
  <si>
    <t>6283809820693</t>
  </si>
  <si>
    <t>6283807588731</t>
  </si>
  <si>
    <t>6283356988712</t>
  </si>
  <si>
    <t>6283247869781</t>
  </si>
  <si>
    <t>6283198039676</t>
  </si>
  <si>
    <t>6283197546063</t>
  </si>
  <si>
    <t>6283181504453</t>
  </si>
  <si>
    <t>6283149650865</t>
  </si>
  <si>
    <t>6283147956689</t>
  </si>
  <si>
    <t>6283147820525</t>
  </si>
  <si>
    <t>6282395176350</t>
  </si>
  <si>
    <t>6282395140531</t>
  </si>
  <si>
    <t>6282394167960</t>
  </si>
  <si>
    <t>6282393548767</t>
  </si>
  <si>
    <t>6282392882928</t>
  </si>
  <si>
    <t>6282392543431</t>
  </si>
  <si>
    <t>628239248314</t>
  </si>
  <si>
    <t>6282392145155</t>
  </si>
  <si>
    <t>6282392003386</t>
  </si>
  <si>
    <t>6282391632991</t>
  </si>
  <si>
    <t>6282390996869</t>
  </si>
  <si>
    <t>6282390699126</t>
  </si>
  <si>
    <t>6282389790080</t>
  </si>
  <si>
    <t>6282389192748</t>
  </si>
  <si>
    <t>Rino</t>
  </si>
  <si>
    <t>6282387966270</t>
  </si>
  <si>
    <t>6282396497609</t>
  </si>
  <si>
    <t>6282399260261</t>
  </si>
  <si>
    <t>6282736363636</t>
  </si>
  <si>
    <t>6282898214550</t>
  </si>
  <si>
    <t>kris andy</t>
  </si>
  <si>
    <t>6283144569739</t>
  </si>
  <si>
    <t>Windi meliyanti</t>
  </si>
  <si>
    <t>6283144487788</t>
  </si>
  <si>
    <t>6283143703559</t>
  </si>
  <si>
    <t>6283143027134</t>
  </si>
  <si>
    <t>6283142770827</t>
  </si>
  <si>
    <t>6283142754994</t>
  </si>
  <si>
    <t>6283141944961</t>
  </si>
  <si>
    <t>6283829408261</t>
  </si>
  <si>
    <t>6283132413746</t>
  </si>
  <si>
    <t xml:space="preserve">Wong cilik </t>
  </si>
  <si>
    <t>6283120987315</t>
  </si>
  <si>
    <t>Ramini</t>
  </si>
  <si>
    <t>6283117400044</t>
  </si>
  <si>
    <t>Fuad hasan</t>
  </si>
  <si>
    <t>6283113021401</t>
  </si>
  <si>
    <t>6283112964145</t>
  </si>
  <si>
    <t>6283111779680</t>
  </si>
  <si>
    <t>6283101882120</t>
  </si>
  <si>
    <t>628291031751</t>
  </si>
  <si>
    <t>6283130542250</t>
  </si>
  <si>
    <t>6285176923511</t>
  </si>
  <si>
    <t>6283830104203</t>
  </si>
  <si>
    <t>6283836336555</t>
  </si>
  <si>
    <t>6285150913357</t>
  </si>
  <si>
    <t>6285145437873</t>
  </si>
  <si>
    <t>6285143628282</t>
  </si>
  <si>
    <t>Irwa Diani</t>
  </si>
  <si>
    <t>6285141650561</t>
  </si>
  <si>
    <t>6285141212182</t>
  </si>
  <si>
    <t>6285137895530</t>
  </si>
  <si>
    <t>6285136931559</t>
  </si>
  <si>
    <t>62851365935774</t>
  </si>
  <si>
    <t>Rini Nuraini</t>
  </si>
  <si>
    <t>6285133790177</t>
  </si>
  <si>
    <t>6285132017300</t>
  </si>
  <si>
    <t>6285129849634</t>
  </si>
  <si>
    <t>6285124139143</t>
  </si>
  <si>
    <t>6285117515253</t>
  </si>
  <si>
    <t>6285107161677</t>
  </si>
  <si>
    <t>6285105607800</t>
  </si>
  <si>
    <t>6285156253041</t>
  </si>
  <si>
    <t>6285105119136</t>
  </si>
  <si>
    <t>6285156476556</t>
  </si>
  <si>
    <t>6285156538534</t>
  </si>
  <si>
    <t>6285174361270</t>
  </si>
  <si>
    <t>6285173404286</t>
  </si>
  <si>
    <t>6285172420765</t>
  </si>
  <si>
    <t>Idam Machosta</t>
  </si>
  <si>
    <t>6285171651873</t>
  </si>
  <si>
    <t>6285167613082</t>
  </si>
  <si>
    <t>6285166817232</t>
  </si>
  <si>
    <t>6285163050090</t>
  </si>
  <si>
    <t>6285161739670</t>
  </si>
  <si>
    <t>6285161344845</t>
  </si>
  <si>
    <t>Vebby Andespa</t>
  </si>
  <si>
    <t>6285161172504</t>
  </si>
  <si>
    <t>S Sulaiman</t>
  </si>
  <si>
    <t>6285159002682</t>
  </si>
  <si>
    <t>6285158420015</t>
  </si>
  <si>
    <t>Mohammad Ade Noerisman</t>
  </si>
  <si>
    <t>6285158193223</t>
  </si>
  <si>
    <t>Cucu adam</t>
  </si>
  <si>
    <t>6285157880201</t>
  </si>
  <si>
    <t>Rara</t>
  </si>
  <si>
    <t>6285156807773</t>
  </si>
  <si>
    <t>6285156497036</t>
  </si>
  <si>
    <t>6285104809909</t>
  </si>
  <si>
    <t>6285102905655</t>
  </si>
  <si>
    <t>6285101614140</t>
  </si>
  <si>
    <t>6283863400513</t>
  </si>
  <si>
    <t>6283862496251</t>
  </si>
  <si>
    <t>6283861789624</t>
  </si>
  <si>
    <t>6283861322888</t>
  </si>
  <si>
    <t>6283856921211</t>
  </si>
  <si>
    <t>6283856833183</t>
  </si>
  <si>
    <t>6283853925768</t>
  </si>
  <si>
    <t>6283853404370</t>
  </si>
  <si>
    <t>6283853070777</t>
  </si>
  <si>
    <t>Evy</t>
  </si>
  <si>
    <t>6283853070409</t>
  </si>
  <si>
    <t>6283851135976</t>
  </si>
  <si>
    <t>6283845722017</t>
  </si>
  <si>
    <t>6283845170827</t>
  </si>
  <si>
    <t>6283842906206</t>
  </si>
  <si>
    <t>6283840689124</t>
  </si>
  <si>
    <t>6283870170155</t>
  </si>
  <si>
    <t>Mokh.ari zulfikar</t>
  </si>
  <si>
    <t>6283871044138</t>
  </si>
  <si>
    <t>6283871402049</t>
  </si>
  <si>
    <t>6283871519094</t>
  </si>
  <si>
    <t>6285101151051</t>
  </si>
  <si>
    <t>6285100915915</t>
  </si>
  <si>
    <t>Lukman zammari</t>
  </si>
  <si>
    <t>6285100855651</t>
  </si>
  <si>
    <t>6285100840397</t>
  </si>
  <si>
    <t>6285100706478</t>
  </si>
  <si>
    <t>6285100287347</t>
  </si>
  <si>
    <t>6285100159397</t>
  </si>
  <si>
    <t>6283833735711</t>
  </si>
  <si>
    <t>6283995839392</t>
  </si>
  <si>
    <t>6283895664404</t>
  </si>
  <si>
    <t>6283891622399</t>
  </si>
  <si>
    <t>Muhammad Al Farghani Jaya</t>
  </si>
  <si>
    <t>628388535430</t>
  </si>
  <si>
    <t>Nur aeni</t>
  </si>
  <si>
    <t>6283878939922</t>
  </si>
  <si>
    <t>6283873474139</t>
  </si>
  <si>
    <t>6283872093689</t>
  </si>
  <si>
    <t>6283872066055</t>
  </si>
  <si>
    <t>6283899271884</t>
  </si>
  <si>
    <t>6282257214882</t>
  </si>
  <si>
    <t>6282256345263</t>
  </si>
  <si>
    <t>6282256031188</t>
  </si>
  <si>
    <t>6282114281054</t>
  </si>
  <si>
    <t>6282114254407</t>
  </si>
  <si>
    <t>6282113984747</t>
  </si>
  <si>
    <t>6282113951123</t>
  </si>
  <si>
    <t>6282113570335</t>
  </si>
  <si>
    <t>6282113268084</t>
  </si>
  <si>
    <t>6282113147748</t>
  </si>
  <si>
    <t>6282112791164</t>
  </si>
  <si>
    <t>6282111990657</t>
  </si>
  <si>
    <t>6282111701209</t>
  </si>
  <si>
    <t>6282111458131</t>
  </si>
  <si>
    <t>Qori</t>
  </si>
  <si>
    <t>6282111123445</t>
  </si>
  <si>
    <t>6282110880750</t>
  </si>
  <si>
    <t>6282110830838</t>
  </si>
  <si>
    <t>6282110368643</t>
  </si>
  <si>
    <t>6282114411798</t>
  </si>
  <si>
    <t>6282110102478</t>
  </si>
  <si>
    <t>6282114417925</t>
  </si>
  <si>
    <t>6282114663957</t>
  </si>
  <si>
    <t>6282118339531</t>
  </si>
  <si>
    <t>6282117385756</t>
  </si>
  <si>
    <t>Mey ?</t>
  </si>
  <si>
    <t>6282117245585</t>
  </si>
  <si>
    <t>Iwan sulaeman</t>
  </si>
  <si>
    <t>6282116792170</t>
  </si>
  <si>
    <t>6282116728306</t>
  </si>
  <si>
    <t>6282116421043</t>
  </si>
  <si>
    <t>6282116400694</t>
  </si>
  <si>
    <t>6282116153819</t>
  </si>
  <si>
    <t xml:space="preserve">Sarikem </t>
  </si>
  <si>
    <t>6282116022016</t>
  </si>
  <si>
    <t>6282115862801</t>
  </si>
  <si>
    <t>6282115563058</t>
  </si>
  <si>
    <t>6282115531781</t>
  </si>
  <si>
    <t>6282114940482</t>
  </si>
  <si>
    <t>6282114800518</t>
  </si>
  <si>
    <t>6282114700632</t>
  </si>
  <si>
    <t>6282114656902</t>
  </si>
  <si>
    <t>6281995284602</t>
  </si>
  <si>
    <t>6281995179394</t>
  </si>
  <si>
    <t>628198819390</t>
  </si>
  <si>
    <t>6281932558684</t>
  </si>
  <si>
    <t>6281932355688</t>
  </si>
  <si>
    <t>6281932289123</t>
  </si>
  <si>
    <t>6281932085000</t>
  </si>
  <si>
    <t>6281931736588</t>
  </si>
  <si>
    <t>6281931283905</t>
  </si>
  <si>
    <t>6281930179422</t>
  </si>
  <si>
    <t>6281930045758</t>
  </si>
  <si>
    <t>6281929399964</t>
  </si>
  <si>
    <t>6281927274640</t>
  </si>
  <si>
    <t>6281927263272</t>
  </si>
  <si>
    <t>628192533326</t>
  </si>
  <si>
    <t>6281919999987</t>
  </si>
  <si>
    <t>6281916108721</t>
  </si>
  <si>
    <t>6281916060679</t>
  </si>
  <si>
    <t>6281933123188</t>
  </si>
  <si>
    <t>6281933598026</t>
  </si>
  <si>
    <t>6281934374870</t>
  </si>
  <si>
    <t>6281934806450</t>
  </si>
  <si>
    <t>6281958327413</t>
  </si>
  <si>
    <t xml:space="preserve">langgeng aji wicaksono </t>
  </si>
  <si>
    <t>6281957000460</t>
  </si>
  <si>
    <t>628195356402</t>
  </si>
  <si>
    <t>6281949711331</t>
  </si>
  <si>
    <t>6281949561975</t>
  </si>
  <si>
    <t>6281947215999</t>
  </si>
  <si>
    <t>6281947143411</t>
  </si>
  <si>
    <t>6282118382439</t>
  </si>
  <si>
    <t>6281946713321</t>
  </si>
  <si>
    <t>6281944833998</t>
  </si>
  <si>
    <t>6281944472916</t>
  </si>
  <si>
    <t>6281943435359</t>
  </si>
  <si>
    <t>6281939810936</t>
  </si>
  <si>
    <t>628193918372829</t>
  </si>
  <si>
    <t>6281936915040</t>
  </si>
  <si>
    <t>6281936760009</t>
  </si>
  <si>
    <t>6281945932577</t>
  </si>
  <si>
    <t>6281914311744</t>
  </si>
  <si>
    <t>6282118672257</t>
  </si>
  <si>
    <t>Puput nurhalimah</t>
  </si>
  <si>
    <t>6282118788626</t>
  </si>
  <si>
    <t>6282129538229</t>
  </si>
  <si>
    <t>6282128777175</t>
  </si>
  <si>
    <t>6282128502386</t>
  </si>
  <si>
    <t>6282128268831</t>
  </si>
  <si>
    <t>6282128192929</t>
  </si>
  <si>
    <t>6282127756367</t>
  </si>
  <si>
    <t>6282127726144</t>
  </si>
  <si>
    <t>Sukami</t>
  </si>
  <si>
    <t>6282127377837</t>
  </si>
  <si>
    <t>6282127208822</t>
  </si>
  <si>
    <t>6282127085830</t>
  </si>
  <si>
    <t>6282126666887</t>
  </si>
  <si>
    <t>6282126400488</t>
  </si>
  <si>
    <t>6282125960503</t>
  </si>
  <si>
    <t>6282125958292</t>
  </si>
  <si>
    <t>6282125899568</t>
  </si>
  <si>
    <t>6282129716688</t>
  </si>
  <si>
    <t>6282125888946</t>
  </si>
  <si>
    <t>6282129971844</t>
  </si>
  <si>
    <t>6282130003469</t>
  </si>
  <si>
    <t>6282134685661</t>
  </si>
  <si>
    <t>Anwar susanto</t>
  </si>
  <si>
    <t>6282134184586</t>
  </si>
  <si>
    <t>6282133990919</t>
  </si>
  <si>
    <t>6282133735957</t>
  </si>
  <si>
    <t>6282133396668</t>
  </si>
  <si>
    <t>Bayu kurniawan</t>
  </si>
  <si>
    <t>6282133022950</t>
  </si>
  <si>
    <t>rizal abdul muiz</t>
  </si>
  <si>
    <t>6282132906477</t>
  </si>
  <si>
    <t>6282132205002</t>
  </si>
  <si>
    <t>6282132202153</t>
  </si>
  <si>
    <t>6282132055770</t>
  </si>
  <si>
    <t>6282131528279</t>
  </si>
  <si>
    <t>6282131257124</t>
  </si>
  <si>
    <t>6282130662228</t>
  </si>
  <si>
    <t>6282130523205</t>
  </si>
  <si>
    <t xml:space="preserve">Santi Mala </t>
  </si>
  <si>
    <t>6282130100129</t>
  </si>
  <si>
    <t>6282129982163</t>
  </si>
  <si>
    <t>6282125656787</t>
  </si>
  <si>
    <t>6282125568101</t>
  </si>
  <si>
    <t>6282125438978</t>
  </si>
  <si>
    <t>6282121389398</t>
  </si>
  <si>
    <t>6282121200201</t>
  </si>
  <si>
    <t>6282121151567</t>
  </si>
  <si>
    <t>6282121043510</t>
  </si>
  <si>
    <t>6282120922823</t>
  </si>
  <si>
    <t>6282120922247</t>
  </si>
  <si>
    <t>6282120556551</t>
  </si>
  <si>
    <t>6282120451096</t>
  </si>
  <si>
    <t>De Lucky</t>
  </si>
  <si>
    <t>6282120020300</t>
  </si>
  <si>
    <t>6282120005977</t>
  </si>
  <si>
    <t>6282119433036</t>
  </si>
  <si>
    <t>6282119425710</t>
  </si>
  <si>
    <t>6282119048699</t>
  </si>
  <si>
    <t>6282119025917</t>
  </si>
  <si>
    <t>6282118818898</t>
  </si>
  <si>
    <t>6282121588552</t>
  </si>
  <si>
    <t xml:space="preserve">Hartono </t>
  </si>
  <si>
    <t>6282121834466</t>
  </si>
  <si>
    <t>Didin Wahidin</t>
  </si>
  <si>
    <t>6282122040950</t>
  </si>
  <si>
    <t>Abdul Hakim</t>
  </si>
  <si>
    <t>6282122226475</t>
  </si>
  <si>
    <t>6282125338061</t>
  </si>
  <si>
    <t>6282125000552</t>
  </si>
  <si>
    <t>6282124716119</t>
  </si>
  <si>
    <t>6282124442414</t>
  </si>
  <si>
    <t>6282124442027</t>
  </si>
  <si>
    <t>nadila</t>
  </si>
  <si>
    <t>6282124127013</t>
  </si>
  <si>
    <t>6282124047116</t>
  </si>
  <si>
    <t>6282118693513</t>
  </si>
  <si>
    <t>6282123697688</t>
  </si>
  <si>
    <t>6282123055912</t>
  </si>
  <si>
    <t>6282122647752</t>
  </si>
  <si>
    <t>6282122515710</t>
  </si>
  <si>
    <t>6282122336507</t>
  </si>
  <si>
    <t>6282122318057</t>
  </si>
  <si>
    <t>6282122311711</t>
  </si>
  <si>
    <t>6282122262119</t>
  </si>
  <si>
    <t>6282123300888</t>
  </si>
  <si>
    <t>6282134696416</t>
  </si>
  <si>
    <t>6281914141198</t>
  </si>
  <si>
    <t>6281911129433</t>
  </si>
  <si>
    <t>6281617531115</t>
  </si>
  <si>
    <t>6281617226075</t>
  </si>
  <si>
    <t>628161623626</t>
  </si>
  <si>
    <t>6281615099989</t>
  </si>
  <si>
    <t>Vivi bambang</t>
  </si>
  <si>
    <t>628159658564</t>
  </si>
  <si>
    <t>628159553928</t>
  </si>
  <si>
    <t>628159416743</t>
  </si>
  <si>
    <t>628159089999</t>
  </si>
  <si>
    <t>628158808166</t>
  </si>
  <si>
    <t>6281586365328</t>
  </si>
  <si>
    <t>6281585451154</t>
  </si>
  <si>
    <t>6281584085575</t>
  </si>
  <si>
    <t>6281584076000</t>
  </si>
  <si>
    <t>628158332781</t>
  </si>
  <si>
    <t>628158060191</t>
  </si>
  <si>
    <t>628161912015</t>
  </si>
  <si>
    <t>628158034550</t>
  </si>
  <si>
    <t>628161968022</t>
  </si>
  <si>
    <t>62816345107</t>
  </si>
  <si>
    <t>628170817790</t>
  </si>
  <si>
    <t>6281703136665</t>
  </si>
  <si>
    <t>628170133307</t>
  </si>
  <si>
    <t>628170123789</t>
  </si>
  <si>
    <t>62816968963</t>
  </si>
  <si>
    <t>62816907921</t>
  </si>
  <si>
    <t>62816845062</t>
  </si>
  <si>
    <t>62816796551</t>
  </si>
  <si>
    <t>santrani abusama</t>
  </si>
  <si>
    <t>62816715207</t>
  </si>
  <si>
    <t>6281654976467</t>
  </si>
  <si>
    <t>628164894903</t>
  </si>
  <si>
    <t>Hj fatriyah bt nurwasi</t>
  </si>
  <si>
    <t>628164848292</t>
  </si>
  <si>
    <t>6281645487637</t>
  </si>
  <si>
    <t>628164249363</t>
  </si>
  <si>
    <t>62816404325</t>
  </si>
  <si>
    <t>Tri wulandari</t>
  </si>
  <si>
    <t>628161982105</t>
  </si>
  <si>
    <t>628158007632</t>
  </si>
  <si>
    <t xml:space="preserve">Tatto </t>
  </si>
  <si>
    <t>6281578792994</t>
  </si>
  <si>
    <t>Aransha</t>
  </si>
  <si>
    <t>6281575885839</t>
  </si>
  <si>
    <t>628156091121</t>
  </si>
  <si>
    <t>6281558740005</t>
  </si>
  <si>
    <t>6281555684343</t>
  </si>
  <si>
    <t>6281555420283</t>
  </si>
  <si>
    <t>628155088912</t>
  </si>
  <si>
    <t>6281549251329</t>
  </si>
  <si>
    <t>6281549184703</t>
  </si>
  <si>
    <t>6281548324954</t>
  </si>
  <si>
    <t>6281548119787</t>
  </si>
  <si>
    <t>6281547194559</t>
  </si>
  <si>
    <t xml:space="preserve">Nurul Fikri Fauziah </t>
  </si>
  <si>
    <t>6281546412068</t>
  </si>
  <si>
    <t>6281545940830</t>
  </si>
  <si>
    <t>6281545809802</t>
  </si>
  <si>
    <t>6281545016417</t>
  </si>
  <si>
    <t>6281542752416</t>
  </si>
  <si>
    <t>6281562002168</t>
  </si>
  <si>
    <t>Poppy</t>
  </si>
  <si>
    <t>6281563463026</t>
  </si>
  <si>
    <t>6281563565655</t>
  </si>
  <si>
    <t>6281563725081</t>
  </si>
  <si>
    <t>6281575703036</t>
  </si>
  <si>
    <t>6281575520550</t>
  </si>
  <si>
    <t>6281575517781</t>
  </si>
  <si>
    <t>6281574885704</t>
  </si>
  <si>
    <t>6281574772627</t>
  </si>
  <si>
    <t>6281574303506</t>
  </si>
  <si>
    <t>6281573721082</t>
  </si>
  <si>
    <t>628170849192</t>
  </si>
  <si>
    <t>6281573322258</t>
  </si>
  <si>
    <t>6281573000831</t>
  </si>
  <si>
    <t>Dani Suswanto</t>
  </si>
  <si>
    <t>6281572727201</t>
  </si>
  <si>
    <t>Hafidh Indrawan</t>
  </si>
  <si>
    <t>628157018451</t>
  </si>
  <si>
    <t>628156907576</t>
  </si>
  <si>
    <t>628156896145</t>
  </si>
  <si>
    <t>6281567688788</t>
  </si>
  <si>
    <t>6281564916115</t>
  </si>
  <si>
    <t>6281573154582</t>
  </si>
  <si>
    <t>6281913842540</t>
  </si>
  <si>
    <t>62817114508</t>
  </si>
  <si>
    <t>62817200281</t>
  </si>
  <si>
    <t>62818750410</t>
  </si>
  <si>
    <t>62818722995</t>
  </si>
  <si>
    <t>62818689686</t>
  </si>
  <si>
    <t>62818662518</t>
  </si>
  <si>
    <t>62818654473</t>
  </si>
  <si>
    <t>Riyanti</t>
  </si>
  <si>
    <t>62818622533</t>
  </si>
  <si>
    <t>62818516357</t>
  </si>
  <si>
    <t>62818485091</t>
  </si>
  <si>
    <t>62818471500</t>
  </si>
  <si>
    <t>62818377757</t>
  </si>
  <si>
    <t>6281818697795</t>
  </si>
  <si>
    <t>6281818172116</t>
  </si>
  <si>
    <t xml:space="preserve">Jefrian Jovi </t>
  </si>
  <si>
    <t>62818110674</t>
  </si>
  <si>
    <t>6281809846990</t>
  </si>
  <si>
    <t>6281808916095</t>
  </si>
  <si>
    <t>Mohammad Mirza</t>
  </si>
  <si>
    <t>62818767211</t>
  </si>
  <si>
    <t>6281808901830</t>
  </si>
  <si>
    <t>62818767769</t>
  </si>
  <si>
    <t>62818807170</t>
  </si>
  <si>
    <t>6281910683900</t>
  </si>
  <si>
    <t>6281910310427</t>
  </si>
  <si>
    <t>6281907996172</t>
  </si>
  <si>
    <t>Miatih</t>
  </si>
  <si>
    <t>6281906862020</t>
  </si>
  <si>
    <t>6281905975146</t>
  </si>
  <si>
    <t>6281905345944</t>
  </si>
  <si>
    <t>6281904956161</t>
  </si>
  <si>
    <t>6281904250027</t>
  </si>
  <si>
    <t>6281902580290</t>
  </si>
  <si>
    <t>62818964910</t>
  </si>
  <si>
    <t>62818935693</t>
  </si>
  <si>
    <t>62818902324</t>
  </si>
  <si>
    <t>62818895132</t>
  </si>
  <si>
    <t>62818872428</t>
  </si>
  <si>
    <t>62818863671</t>
  </si>
  <si>
    <t>62818778828</t>
  </si>
  <si>
    <t>Hendrawati</t>
  </si>
  <si>
    <t>6281808746025</t>
  </si>
  <si>
    <t>6281808339767</t>
  </si>
  <si>
    <t>6281808230313</t>
  </si>
  <si>
    <t>6281774901862</t>
  </si>
  <si>
    <t>628176801019</t>
  </si>
  <si>
    <t>628176691038</t>
  </si>
  <si>
    <t>628175061137</t>
  </si>
  <si>
    <t>Sugiyanto</t>
  </si>
  <si>
    <t>628175033786</t>
  </si>
  <si>
    <t>628174981567</t>
  </si>
  <si>
    <t>628174927884</t>
  </si>
  <si>
    <t>628174901595</t>
  </si>
  <si>
    <t>628174868670</t>
  </si>
  <si>
    <t>628174841769</t>
  </si>
  <si>
    <t>Rohanah H.Rasiin</t>
  </si>
  <si>
    <t>62817430072</t>
  </si>
  <si>
    <t>62817400995</t>
  </si>
  <si>
    <t>62817300561</t>
  </si>
  <si>
    <t>628172340064</t>
  </si>
  <si>
    <t>Fika Tania</t>
  </si>
  <si>
    <t>62817200429</t>
  </si>
  <si>
    <t>Inamaro Sitanggang</t>
  </si>
  <si>
    <t>6281775461940</t>
  </si>
  <si>
    <t>6281776731070</t>
  </si>
  <si>
    <t>6281779431180</t>
  </si>
  <si>
    <t>6281779885691</t>
  </si>
  <si>
    <t>6281808182221</t>
  </si>
  <si>
    <t>6281808181631</t>
  </si>
  <si>
    <t>6281808150710</t>
  </si>
  <si>
    <t>6281808090997</t>
  </si>
  <si>
    <t>6281807106527</t>
  </si>
  <si>
    <t>6281805785591</t>
  </si>
  <si>
    <t>6281805777345</t>
  </si>
  <si>
    <t>62817132576</t>
  </si>
  <si>
    <t>6281805274001</t>
  </si>
  <si>
    <t>6281803177771</t>
  </si>
  <si>
    <t>6281803126191</t>
  </si>
  <si>
    <t>6281802480480</t>
  </si>
  <si>
    <t>6281802140517</t>
  </si>
  <si>
    <t>62817878964</t>
  </si>
  <si>
    <t>62817820072</t>
  </si>
  <si>
    <t>62817819727</t>
  </si>
  <si>
    <t>6281804035853</t>
  </si>
  <si>
    <t>Dwisaptina</t>
  </si>
  <si>
    <t>6285252181133</t>
  </si>
  <si>
    <t>6282135319873</t>
  </si>
  <si>
    <t>Rejeki Diah N</t>
  </si>
  <si>
    <t>6282135696205</t>
  </si>
  <si>
    <t>6282214879493</t>
  </si>
  <si>
    <t>6282214874523</t>
  </si>
  <si>
    <t>6282214436591</t>
  </si>
  <si>
    <t>6282213864234</t>
  </si>
  <si>
    <t>6282213570431</t>
  </si>
  <si>
    <t>Puput Triastuti</t>
  </si>
  <si>
    <t>6282213464444</t>
  </si>
  <si>
    <t>6282213314327</t>
  </si>
  <si>
    <t>6282211995861</t>
  </si>
  <si>
    <t>6282211838154</t>
  </si>
  <si>
    <t>6282211334466</t>
  </si>
  <si>
    <t>6282210726452</t>
  </si>
  <si>
    <t>6282210646587</t>
  </si>
  <si>
    <t>Darlina Darti Robo</t>
  </si>
  <si>
    <t>6282210365115</t>
  </si>
  <si>
    <t>6282210191011</t>
  </si>
  <si>
    <t>6282208253272</t>
  </si>
  <si>
    <t>6282215131797</t>
  </si>
  <si>
    <t>6282199567587</t>
  </si>
  <si>
    <t>6282216290243</t>
  </si>
  <si>
    <t>6282217459027</t>
  </si>
  <si>
    <t>6282223366262</t>
  </si>
  <si>
    <t>6282223278040</t>
  </si>
  <si>
    <t>6282223180811</t>
  </si>
  <si>
    <t>6282221119913</t>
  </si>
  <si>
    <t>6282221000978</t>
  </si>
  <si>
    <t>6282220064592</t>
  </si>
  <si>
    <t>6282219812530</t>
  </si>
  <si>
    <t>6282219334494</t>
  </si>
  <si>
    <t>Fahrain Radik</t>
  </si>
  <si>
    <t>6282218376284</t>
  </si>
  <si>
    <t>6282218148807</t>
  </si>
  <si>
    <t>Dian Widi rahayu</t>
  </si>
  <si>
    <t>6282218142845</t>
  </si>
  <si>
    <t>Taty Novalinda</t>
  </si>
  <si>
    <t>6282218083190</t>
  </si>
  <si>
    <t>6282218073513</t>
  </si>
  <si>
    <t>Srie</t>
  </si>
  <si>
    <t>6282217544997</t>
  </si>
  <si>
    <t>6282217511111</t>
  </si>
  <si>
    <t>6282216757814</t>
  </si>
  <si>
    <t>6282199230280</t>
  </si>
  <si>
    <t>6282198009800</t>
  </si>
  <si>
    <t>6282197913993</t>
  </si>
  <si>
    <t>6282190961515</t>
  </si>
  <si>
    <t>Firza auzan</t>
  </si>
  <si>
    <t>6282190569956</t>
  </si>
  <si>
    <t>6282189950349</t>
  </si>
  <si>
    <t>6282189907199</t>
  </si>
  <si>
    <t>Murada B</t>
  </si>
  <si>
    <t>6282189873755</t>
  </si>
  <si>
    <t>6282189805602</t>
  </si>
  <si>
    <t>6282189528033</t>
  </si>
  <si>
    <t>6282189405347</t>
  </si>
  <si>
    <t>6282188981717</t>
  </si>
  <si>
    <t>6282188849212</t>
  </si>
  <si>
    <t>6282188797979</t>
  </si>
  <si>
    <t>6282188772259</t>
  </si>
  <si>
    <t>6282188748698</t>
  </si>
  <si>
    <t>6282188444656</t>
  </si>
  <si>
    <t>6282188351247</t>
  </si>
  <si>
    <t>628999304994</t>
  </si>
  <si>
    <t>6282191703900</t>
  </si>
  <si>
    <t>Maryam Uzzamani</t>
  </si>
  <si>
    <t>6282191901388</t>
  </si>
  <si>
    <t>Muh nur Fawwaz afiq</t>
  </si>
  <si>
    <t>6282192125769</t>
  </si>
  <si>
    <t>Hikmawati</t>
  </si>
  <si>
    <t>6282197913009</t>
  </si>
  <si>
    <t>6282197779533</t>
  </si>
  <si>
    <t>6282197753157</t>
  </si>
  <si>
    <t>6282197589917</t>
  </si>
  <si>
    <t>6282196941713</t>
  </si>
  <si>
    <t>6282196511954</t>
  </si>
  <si>
    <t>6282195507398</t>
  </si>
  <si>
    <t>6282224249983</t>
  </si>
  <si>
    <t>6282195424483</t>
  </si>
  <si>
    <t>6282194694705</t>
  </si>
  <si>
    <t>6282194553510</t>
  </si>
  <si>
    <t>6282193975569</t>
  </si>
  <si>
    <t>6282193895426</t>
  </si>
  <si>
    <t>6282193159142</t>
  </si>
  <si>
    <t>6282193023166</t>
  </si>
  <si>
    <t>6282192567484</t>
  </si>
  <si>
    <t>6282195390511</t>
  </si>
  <si>
    <t>6282188176040</t>
  </si>
  <si>
    <t>6282225182332</t>
  </si>
  <si>
    <t>6282225596268</t>
  </si>
  <si>
    <t>Fatmawati Wati</t>
  </si>
  <si>
    <t>6282249587737</t>
  </si>
  <si>
    <t>6282248919691</t>
  </si>
  <si>
    <t>6282248889254</t>
  </si>
  <si>
    <t>6282248885727</t>
  </si>
  <si>
    <t>6282248835488</t>
  </si>
  <si>
    <t>6282248574345</t>
  </si>
  <si>
    <t>6282248557727</t>
  </si>
  <si>
    <t>6282248125254</t>
  </si>
  <si>
    <t>6282246823508</t>
  </si>
  <si>
    <t>Deni Sustianto</t>
  </si>
  <si>
    <t>6282246669782</t>
  </si>
  <si>
    <t>6282244631729</t>
  </si>
  <si>
    <t>Dwi Nur Sri Galuhwati</t>
  </si>
  <si>
    <t>6282244425223</t>
  </si>
  <si>
    <t>6282244336669</t>
  </si>
  <si>
    <t>6282243158620</t>
  </si>
  <si>
    <t>6282243023305</t>
  </si>
  <si>
    <t>6282249732898</t>
  </si>
  <si>
    <t>6282242776804</t>
  </si>
  <si>
    <t>6282249929334</t>
  </si>
  <si>
    <t>6282250756376</t>
  </si>
  <si>
    <t>6282256010856</t>
  </si>
  <si>
    <t>6282255974460</t>
  </si>
  <si>
    <t>6282255787314</t>
  </si>
  <si>
    <t>6282255705194</t>
  </si>
  <si>
    <t>6282255434636</t>
  </si>
  <si>
    <t>6282255371212</t>
  </si>
  <si>
    <t>6282254493931</t>
  </si>
  <si>
    <t>6282254150308</t>
  </si>
  <si>
    <t>6282254012758</t>
  </si>
  <si>
    <t>6282253846862</t>
  </si>
  <si>
    <t>Watini</t>
  </si>
  <si>
    <t>6282253448346</t>
  </si>
  <si>
    <t>afdal</t>
  </si>
  <si>
    <t>6282253072436</t>
  </si>
  <si>
    <t>6282251535057</t>
  </si>
  <si>
    <t>6282251155333</t>
  </si>
  <si>
    <t>Mohammad trisna atmaja</t>
  </si>
  <si>
    <t>6282250994065</t>
  </si>
  <si>
    <t>6282250608471</t>
  </si>
  <si>
    <t>6282242462000</t>
  </si>
  <si>
    <t>Arfa</t>
  </si>
  <si>
    <t>6282242259212</t>
  </si>
  <si>
    <t>susan</t>
  </si>
  <si>
    <t>6282242234348</t>
  </si>
  <si>
    <t>6282233727288</t>
  </si>
  <si>
    <t>6282233445471</t>
  </si>
  <si>
    <t>6282233390433</t>
  </si>
  <si>
    <t>6282233233002</t>
  </si>
  <si>
    <t>6282232206262</t>
  </si>
  <si>
    <t>6282232014461</t>
  </si>
  <si>
    <t>6282231807172</t>
  </si>
  <si>
    <t>6282231389969</t>
  </si>
  <si>
    <t>6282231314886</t>
  </si>
  <si>
    <t>6282230720892</t>
  </si>
  <si>
    <t>6282230532049</t>
  </si>
  <si>
    <t>6282229802223</t>
  </si>
  <si>
    <t>6282228625000</t>
  </si>
  <si>
    <t>6282228586084</t>
  </si>
  <si>
    <t>6282228106644</t>
  </si>
  <si>
    <t>6282234190088</t>
  </si>
  <si>
    <t>6282234450136</t>
  </si>
  <si>
    <t>6282234458180</t>
  </si>
  <si>
    <t>6282234494540</t>
  </si>
  <si>
    <t>6282242233098</t>
  </si>
  <si>
    <t>6282242087660</t>
  </si>
  <si>
    <t>6282241602220</t>
  </si>
  <si>
    <t>6282241107653</t>
  </si>
  <si>
    <t>6282240544861</t>
  </si>
  <si>
    <t>6282240121234</t>
  </si>
  <si>
    <t>6282239946583</t>
  </si>
  <si>
    <t>6282225578380</t>
  </si>
  <si>
    <t>6282238835317</t>
  </si>
  <si>
    <t>6282238283722</t>
  </si>
  <si>
    <t>6282238192462</t>
  </si>
  <si>
    <t>6282237723331</t>
  </si>
  <si>
    <t>6282236191949</t>
  </si>
  <si>
    <t>6282235577924</t>
  </si>
  <si>
    <t>6282234759270</t>
  </si>
  <si>
    <t>6282234622554</t>
  </si>
  <si>
    <t>6282238494545</t>
  </si>
  <si>
    <t>6282135323322</t>
  </si>
  <si>
    <t>6282188095235</t>
  </si>
  <si>
    <t>6282187553550</t>
  </si>
  <si>
    <t>Nur Ariani</t>
  </si>
  <si>
    <t>6282154091656</t>
  </si>
  <si>
    <t>6282154029140</t>
  </si>
  <si>
    <t>6282153786164</t>
  </si>
  <si>
    <t>6282153630689</t>
  </si>
  <si>
    <t>6282153337913</t>
  </si>
  <si>
    <t>6282153061439</t>
  </si>
  <si>
    <t>6282152415810</t>
  </si>
  <si>
    <t xml:space="preserve">Jasman Tangan </t>
  </si>
  <si>
    <t>6282152056865</t>
  </si>
  <si>
    <t>6282151983625</t>
  </si>
  <si>
    <t>6282151916802</t>
  </si>
  <si>
    <t>Anjar Saputra</t>
  </si>
  <si>
    <t>6282151856227</t>
  </si>
  <si>
    <t>6282151837560</t>
  </si>
  <si>
    <t>6282151613461</t>
  </si>
  <si>
    <t>6282151524854</t>
  </si>
  <si>
    <t>Rusiana</t>
  </si>
  <si>
    <t>6282150715571</t>
  </si>
  <si>
    <t>6282154507079</t>
  </si>
  <si>
    <t>6282149692918</t>
  </si>
  <si>
    <t>6282154538666</t>
  </si>
  <si>
    <t>6282155133335</t>
  </si>
  <si>
    <t>6282165008344</t>
  </si>
  <si>
    <t>6282163377510</t>
  </si>
  <si>
    <t>6282162813004</t>
  </si>
  <si>
    <t>6282162216233</t>
  </si>
  <si>
    <t>6282159836494</t>
  </si>
  <si>
    <t>6282158656326</t>
  </si>
  <si>
    <t>6282158120727</t>
  </si>
  <si>
    <t>6282157982401</t>
  </si>
  <si>
    <t>Dwi Yulianto</t>
  </si>
  <si>
    <t>6282157361317</t>
  </si>
  <si>
    <t>Suris</t>
  </si>
  <si>
    <t>6282157263023</t>
  </si>
  <si>
    <t>6282156238183</t>
  </si>
  <si>
    <t xml:space="preserve">Amir Wahyudi </t>
  </si>
  <si>
    <t>6282155686562</t>
  </si>
  <si>
    <t>6282155609669</t>
  </si>
  <si>
    <t>6282155377457</t>
  </si>
  <si>
    <t>6282155179130</t>
  </si>
  <si>
    <t>Pista DS</t>
  </si>
  <si>
    <t>6282154791748</t>
  </si>
  <si>
    <t>6282149048739</t>
  </si>
  <si>
    <t>6282148657838</t>
  </si>
  <si>
    <t>6282148047881</t>
  </si>
  <si>
    <t>6282140634737</t>
  </si>
  <si>
    <t>6282140262036</t>
  </si>
  <si>
    <t>6282140207503</t>
  </si>
  <si>
    <t>6282139815577</t>
  </si>
  <si>
    <t>Ima</t>
  </si>
  <si>
    <t>6282139785918</t>
  </si>
  <si>
    <t>6282139494629</t>
  </si>
  <si>
    <t>6282138866103</t>
  </si>
  <si>
    <t>6282138675100</t>
  </si>
  <si>
    <t>6282138511969</t>
  </si>
  <si>
    <t>Dafzeldar</t>
  </si>
  <si>
    <t>6282137567327</t>
  </si>
  <si>
    <t>manusia penuh dosa</t>
  </si>
  <si>
    <t>6282137484725</t>
  </si>
  <si>
    <t>6282136563212</t>
  </si>
  <si>
    <t>6282136377888</t>
  </si>
  <si>
    <t>6282136025503</t>
  </si>
  <si>
    <t>6282135820491</t>
  </si>
  <si>
    <t>6282141520971</t>
  </si>
  <si>
    <t>6282141965230</t>
  </si>
  <si>
    <t>6282142045476</t>
  </si>
  <si>
    <t>6282142480931</t>
  </si>
  <si>
    <t>6282147615052</t>
  </si>
  <si>
    <t>6282147219026</t>
  </si>
  <si>
    <t>6282146922014</t>
  </si>
  <si>
    <t>6282146471291</t>
  </si>
  <si>
    <t>6282145959910</t>
  </si>
  <si>
    <t>6282145631970</t>
  </si>
  <si>
    <t>6282145090190</t>
  </si>
  <si>
    <t>6282165055783</t>
  </si>
  <si>
    <t>6282144815455</t>
  </si>
  <si>
    <t>6282144651159</t>
  </si>
  <si>
    <t>6282143695221</t>
  </si>
  <si>
    <t>6282143612775</t>
  </si>
  <si>
    <t>6282143513740</t>
  </si>
  <si>
    <t>6282143203536</t>
  </si>
  <si>
    <t>6282142992048</t>
  </si>
  <si>
    <t>6282142718176</t>
  </si>
  <si>
    <t>6282144777709</t>
  </si>
  <si>
    <t>6282188025726</t>
  </si>
  <si>
    <t>6282165171070</t>
  </si>
  <si>
    <t>6282165946555</t>
  </si>
  <si>
    <t>6282181614402</t>
  </si>
  <si>
    <t xml:space="preserve">Fuji astuti </t>
  </si>
  <si>
    <t>6282181419060</t>
  </si>
  <si>
    <t xml:space="preserve">Endang Setyowatty </t>
  </si>
  <si>
    <t>6282181399522</t>
  </si>
  <si>
    <t>6282181213061</t>
  </si>
  <si>
    <t>6282181117413</t>
  </si>
  <si>
    <t>6282180712143</t>
  </si>
  <si>
    <t>6282180661527</t>
  </si>
  <si>
    <t>6282180026660</t>
  </si>
  <si>
    <t>6282179984178</t>
  </si>
  <si>
    <t>6282179805772</t>
  </si>
  <si>
    <t>Hartoko</t>
  </si>
  <si>
    <t>6282179711007</t>
  </si>
  <si>
    <t>6282179110973</t>
  </si>
  <si>
    <t>6282178783459</t>
  </si>
  <si>
    <t>6282178003437</t>
  </si>
  <si>
    <t>6282177885522</t>
  </si>
  <si>
    <t>6282181749869</t>
  </si>
  <si>
    <t>6282177624101</t>
  </si>
  <si>
    <t>6282182216304</t>
  </si>
  <si>
    <t>6282182486141</t>
  </si>
  <si>
    <t>Sugino</t>
  </si>
  <si>
    <t>6282187222593</t>
  </si>
  <si>
    <t>6282187207565</t>
  </si>
  <si>
    <t>6282186840033</t>
  </si>
  <si>
    <t>6282186836363</t>
  </si>
  <si>
    <t>6282186616115</t>
  </si>
  <si>
    <t>6282186516532</t>
  </si>
  <si>
    <t>6282186450196</t>
  </si>
  <si>
    <t>6282186040209</t>
  </si>
  <si>
    <t>Sulaeman saleh</t>
  </si>
  <si>
    <t>6282185374713</t>
  </si>
  <si>
    <t>6282184532317</t>
  </si>
  <si>
    <t>6282184024190</t>
  </si>
  <si>
    <t>Erna Yanti</t>
  </si>
  <si>
    <t>6282183964663</t>
  </si>
  <si>
    <t>6282183092021</t>
  </si>
  <si>
    <t>Dwi</t>
  </si>
  <si>
    <t>6282182745900</t>
  </si>
  <si>
    <t>Zulmansya alm</t>
  </si>
  <si>
    <t>6282182562082</t>
  </si>
  <si>
    <t>6282182397181</t>
  </si>
  <si>
    <t>Kurnawi</t>
  </si>
  <si>
    <t>6282177604414</t>
  </si>
  <si>
    <t>6282177229313</t>
  </si>
  <si>
    <t>hardiana</t>
  </si>
  <si>
    <t>6282177227035</t>
  </si>
  <si>
    <t>6282170543811</t>
  </si>
  <si>
    <t>Shena</t>
  </si>
  <si>
    <t>6282170503815</t>
  </si>
  <si>
    <t>6282170132095</t>
  </si>
  <si>
    <t>6282170090788</t>
  </si>
  <si>
    <t>6282169749804</t>
  </si>
  <si>
    <t>6282169575035</t>
  </si>
  <si>
    <t>6282169458203</t>
  </si>
  <si>
    <t>6282169444994</t>
  </si>
  <si>
    <t>6282169006566</t>
  </si>
  <si>
    <t>6282167841058</t>
  </si>
  <si>
    <t>6282167192420</t>
  </si>
  <si>
    <t>6282167046003</t>
  </si>
  <si>
    <t>6282166919954</t>
  </si>
  <si>
    <t>6282166707613</t>
  </si>
  <si>
    <t>6282166389999</t>
  </si>
  <si>
    <t>6282171118148</t>
  </si>
  <si>
    <t>6282171715710</t>
  </si>
  <si>
    <t>6282171818885</t>
  </si>
  <si>
    <t>6282172029860</t>
  </si>
  <si>
    <t>6282176968565</t>
  </si>
  <si>
    <t>6282176841340</t>
  </si>
  <si>
    <t>6282176470515</t>
  </si>
  <si>
    <t>6282176359440</t>
  </si>
  <si>
    <t>6282175748753</t>
  </si>
  <si>
    <t>6282175433511</t>
  </si>
  <si>
    <t>6282175400490</t>
  </si>
  <si>
    <t>6282165842551</t>
  </si>
  <si>
    <t>6282174266599</t>
  </si>
  <si>
    <t>6282173874430</t>
  </si>
  <si>
    <t>6282173639761</t>
  </si>
  <si>
    <t>6282173448799</t>
  </si>
  <si>
    <t>6282172937639</t>
  </si>
  <si>
    <t>6282172837466</t>
  </si>
  <si>
    <t>6282172575569</t>
  </si>
  <si>
    <t>6282172490336</t>
  </si>
  <si>
    <t>6282174046258</t>
  </si>
  <si>
    <t>628999447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Rp&quot;* #,##0_-;\-&quot;Rp&quot;* #,##0_-;_-&quot;Rp&quot;* &quot;-&quot;_-;_-@_-"/>
    <numFmt numFmtId="164" formatCode="yyyy\-mm\-dd\ hh:mm:ss"/>
    <numFmt numFmtId="165" formatCode="[$-F400]h:mm:ss\ AM/PM"/>
    <numFmt numFmtId="166" formatCode="_-[$Rp-3809]* #,##0.00_-;\-[$Rp-3809]* #,##0.00_-;_-[$Rp-3809]* &quot;-&quot;??_-;_-@_-"/>
  </numFmts>
  <fonts count="11">
    <font>
      <sz val="11"/>
      <color theme="1"/>
      <name val="Calibri"/>
      <family val="2"/>
      <scheme val="minor"/>
    </font>
    <font>
      <b/>
      <sz val="11"/>
      <color theme="1"/>
      <name val="Calibri"/>
      <family val="2"/>
      <scheme val="minor"/>
    </font>
    <font>
      <sz val="8"/>
      <name val="Calibri"/>
      <family val="2"/>
      <scheme val="minor"/>
    </font>
    <font>
      <sz val="9"/>
      <color rgb="FF384D64"/>
      <name val="Inherit"/>
    </font>
    <font>
      <sz val="9"/>
      <color indexed="81"/>
      <name val="Tahoma"/>
      <family val="2"/>
    </font>
    <font>
      <b/>
      <sz val="9"/>
      <color indexed="81"/>
      <name val="Tahoma"/>
      <family val="2"/>
    </font>
    <font>
      <b/>
      <sz val="11"/>
      <color theme="0"/>
      <name val="Calibri"/>
      <family val="2"/>
    </font>
    <font>
      <sz val="11"/>
      <color theme="1"/>
      <name val="Calibri"/>
      <family val="2"/>
    </font>
    <font>
      <sz val="12"/>
      <color theme="1"/>
      <name val="Calibri"/>
      <family val="2"/>
      <scheme val="minor"/>
    </font>
    <font>
      <sz val="11"/>
      <color theme="1"/>
      <name val="Calibri"/>
      <family val="2"/>
      <scheme val="minor"/>
    </font>
    <font>
      <b/>
      <sz val="11"/>
      <name val="Calibri"/>
      <family val="2"/>
    </font>
  </fonts>
  <fills count="12">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9"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00"/>
        <bgColor theme="4" tint="0.79998168889431442"/>
      </patternFill>
    </fill>
    <fill>
      <patternFill patternType="solid">
        <fgColor rgb="FFFFFF00"/>
        <bgColor theme="4" tint="0.59999389629810485"/>
      </patternFill>
    </fill>
    <fill>
      <patternFill patternType="solid">
        <fgColor rgb="FFFFFF00"/>
        <bgColor indexed="64"/>
      </patternFill>
    </fill>
    <fill>
      <patternFill patternType="solid">
        <fgColor theme="9" tint="0.79998168889431442"/>
        <bgColor theme="9" tint="0.79998168889431442"/>
      </patternFill>
    </fill>
  </fills>
  <borders count="1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0" fontId="8" fillId="0" borderId="0"/>
    <xf numFmtId="42" fontId="9" fillId="0" borderId="0" applyFont="0" applyFill="0" applyBorder="0" applyAlignment="0" applyProtection="0"/>
  </cellStyleXfs>
  <cellXfs count="88">
    <xf numFmtId="0" fontId="0" fillId="0" borderId="0" xfId="0"/>
    <xf numFmtId="0" fontId="0" fillId="0" borderId="1" xfId="0" applyBorder="1"/>
    <xf numFmtId="0" fontId="0" fillId="0" borderId="0" xfId="0" applyAlignment="1">
      <alignment horizontal="left" indent="2"/>
    </xf>
    <xf numFmtId="0" fontId="1" fillId="0" borderId="0" xfId="0" applyFont="1" applyAlignment="1">
      <alignment horizontal="left"/>
    </xf>
    <xf numFmtId="0" fontId="1" fillId="0" borderId="0" xfId="0" applyFont="1"/>
    <xf numFmtId="14" fontId="0" fillId="0" borderId="1" xfId="0" applyNumberFormat="1" applyBorder="1"/>
    <xf numFmtId="0" fontId="0" fillId="2" borderId="2" xfId="0" applyFill="1" applyBorder="1" applyAlignment="1">
      <alignment horizontal="center"/>
    </xf>
    <xf numFmtId="0" fontId="0" fillId="2" borderId="0" xfId="0" applyFill="1" applyAlignment="1">
      <alignment horizontal="center"/>
    </xf>
    <xf numFmtId="0" fontId="3" fillId="3" borderId="1" xfId="0" applyFont="1" applyFill="1" applyBorder="1" applyAlignment="1">
      <alignment vertical="top" wrapText="1" indent="1"/>
    </xf>
    <xf numFmtId="0" fontId="0" fillId="0" borderId="0" xfId="0" applyAlignment="1">
      <alignment horizontal="center"/>
    </xf>
    <xf numFmtId="14" fontId="0" fillId="0" borderId="4" xfId="0" applyNumberFormat="1" applyBorder="1"/>
    <xf numFmtId="0" fontId="0" fillId="4" borderId="3" xfId="0" applyFill="1" applyBorder="1" applyAlignment="1">
      <alignment horizontal="center"/>
    </xf>
    <xf numFmtId="0" fontId="0" fillId="4" borderId="4" xfId="0" applyFill="1" applyBorder="1" applyAlignment="1">
      <alignment horizontal="center"/>
    </xf>
    <xf numFmtId="0" fontId="0" fillId="4" borderId="1" xfId="0" applyFill="1" applyBorder="1" applyAlignment="1">
      <alignment horizontal="center"/>
    </xf>
    <xf numFmtId="1" fontId="0" fillId="0" borderId="1" xfId="0" applyNumberFormat="1" applyBorder="1"/>
    <xf numFmtId="1" fontId="0" fillId="0" borderId="0" xfId="0" applyNumberFormat="1"/>
    <xf numFmtId="14" fontId="0" fillId="0" borderId="0" xfId="0" applyNumberFormat="1"/>
    <xf numFmtId="0" fontId="6" fillId="5" borderId="8" xfId="0" applyFont="1" applyFill="1" applyBorder="1"/>
    <xf numFmtId="0" fontId="7" fillId="6" borderId="9" xfId="0" applyFont="1" applyFill="1" applyBorder="1"/>
    <xf numFmtId="0" fontId="7" fillId="6" borderId="0" xfId="0" applyFont="1" applyFill="1"/>
    <xf numFmtId="0" fontId="7" fillId="6" borderId="10" xfId="0" applyFont="1" applyFill="1" applyBorder="1"/>
    <xf numFmtId="1" fontId="7" fillId="6" borderId="9" xfId="0" applyNumberFormat="1" applyFont="1" applyFill="1" applyBorder="1"/>
    <xf numFmtId="1" fontId="7" fillId="6" borderId="0" xfId="0" applyNumberFormat="1" applyFont="1" applyFill="1"/>
    <xf numFmtId="0" fontId="7" fillId="7" borderId="10" xfId="0" applyFont="1" applyFill="1" applyBorder="1"/>
    <xf numFmtId="0" fontId="7" fillId="8" borderId="10" xfId="0" applyFont="1" applyFill="1" applyBorder="1"/>
    <xf numFmtId="1" fontId="7" fillId="9" borderId="9" xfId="0" applyNumberFormat="1" applyFont="1" applyFill="1" applyBorder="1"/>
    <xf numFmtId="0" fontId="0" fillId="10" borderId="0" xfId="0" applyFill="1"/>
    <xf numFmtId="14" fontId="0" fillId="10" borderId="0" xfId="0" applyNumberFormat="1" applyFill="1"/>
    <xf numFmtId="0" fontId="7" fillId="7" borderId="11" xfId="0" applyFont="1" applyFill="1" applyBorder="1"/>
    <xf numFmtId="0" fontId="1" fillId="0" borderId="1" xfId="0" applyFont="1" applyBorder="1"/>
    <xf numFmtId="1" fontId="1" fillId="0" borderId="1" xfId="0" applyNumberFormat="1" applyFont="1" applyBorder="1"/>
    <xf numFmtId="0" fontId="0" fillId="0" borderId="1" xfId="0" applyBorder="1" applyAlignment="1">
      <alignment horizontal="center"/>
    </xf>
    <xf numFmtId="0" fontId="0" fillId="2" borderId="1" xfId="0" applyFill="1" applyBorder="1" applyAlignment="1">
      <alignment horizontal="center"/>
    </xf>
    <xf numFmtId="0" fontId="8" fillId="0" borderId="1" xfId="1" applyBorder="1"/>
    <xf numFmtId="1" fontId="8" fillId="0" borderId="1" xfId="1" applyNumberFormat="1" applyBorder="1"/>
    <xf numFmtId="0" fontId="0" fillId="2" borderId="5" xfId="0" applyFill="1" applyBorder="1" applyAlignment="1">
      <alignment horizontal="center"/>
    </xf>
    <xf numFmtId="49" fontId="8" fillId="0" borderId="1" xfId="1" applyNumberFormat="1" applyBorder="1"/>
    <xf numFmtId="49" fontId="8" fillId="0" borderId="1" xfId="0" applyNumberFormat="1" applyFont="1" applyBorder="1"/>
    <xf numFmtId="1" fontId="10" fillId="5" borderId="12" xfId="0" applyNumberFormat="1" applyFont="1" applyFill="1" applyBorder="1" applyAlignment="1">
      <alignment horizontal="center" vertical="top"/>
    </xf>
    <xf numFmtId="0" fontId="10" fillId="5" borderId="12" xfId="0" applyFont="1" applyFill="1" applyBorder="1" applyAlignment="1">
      <alignment horizontal="center" vertical="top"/>
    </xf>
    <xf numFmtId="42" fontId="10" fillId="5" borderId="12" xfId="2" applyFont="1" applyFill="1" applyBorder="1" applyAlignment="1">
      <alignment horizontal="center" vertical="top"/>
    </xf>
    <xf numFmtId="0" fontId="10" fillId="5" borderId="8" xfId="0" applyFont="1" applyFill="1" applyBorder="1" applyAlignment="1">
      <alignment horizontal="center" vertical="top"/>
    </xf>
    <xf numFmtId="1" fontId="0" fillId="6" borderId="13" xfId="0" applyNumberFormat="1" applyFill="1" applyBorder="1"/>
    <xf numFmtId="0" fontId="0" fillId="6" borderId="13" xfId="0" applyFill="1" applyBorder="1"/>
    <xf numFmtId="164" fontId="0" fillId="6" borderId="13" xfId="0" applyNumberFormat="1" applyFill="1" applyBorder="1"/>
    <xf numFmtId="42" fontId="0" fillId="6" borderId="13" xfId="2" applyFont="1" applyFill="1" applyBorder="1"/>
    <xf numFmtId="0" fontId="0" fillId="6" borderId="10" xfId="0" applyFill="1" applyBorder="1"/>
    <xf numFmtId="1" fontId="0" fillId="7" borderId="13" xfId="0" applyNumberFormat="1" applyFill="1" applyBorder="1"/>
    <xf numFmtId="0" fontId="0" fillId="7" borderId="13" xfId="0" applyFill="1" applyBorder="1"/>
    <xf numFmtId="164" fontId="0" fillId="7" borderId="13" xfId="0" applyNumberFormat="1" applyFill="1" applyBorder="1"/>
    <xf numFmtId="42" fontId="0" fillId="7" borderId="13" xfId="2" applyFont="1" applyFill="1" applyBorder="1"/>
    <xf numFmtId="0" fontId="0" fillId="7" borderId="10" xfId="0" applyFill="1" applyBorder="1"/>
    <xf numFmtId="1" fontId="0" fillId="6" borderId="14" xfId="0" applyNumberFormat="1" applyFill="1" applyBorder="1"/>
    <xf numFmtId="0" fontId="0" fillId="6" borderId="14" xfId="0" applyFill="1" applyBorder="1"/>
    <xf numFmtId="164" fontId="0" fillId="6" borderId="14" xfId="0" applyNumberFormat="1" applyFill="1" applyBorder="1"/>
    <xf numFmtId="42" fontId="0" fillId="6" borderId="14" xfId="2" applyFont="1" applyFill="1" applyBorder="1"/>
    <xf numFmtId="0" fontId="0" fillId="6" borderId="11" xfId="0" applyFill="1" applyBorder="1"/>
    <xf numFmtId="0" fontId="0" fillId="11" borderId="15" xfId="0" applyFill="1" applyBorder="1"/>
    <xf numFmtId="0" fontId="0" fillId="11" borderId="16" xfId="0" applyFill="1" applyBorder="1"/>
    <xf numFmtId="49" fontId="0" fillId="11" borderId="16" xfId="0" applyNumberFormat="1" applyFill="1" applyBorder="1"/>
    <xf numFmtId="14" fontId="0" fillId="11" borderId="16" xfId="0" applyNumberFormat="1" applyFill="1" applyBorder="1"/>
    <xf numFmtId="165" fontId="0" fillId="11" borderId="16" xfId="0" applyNumberFormat="1" applyFill="1" applyBorder="1"/>
    <xf numFmtId="0" fontId="0" fillId="11" borderId="17" xfId="0" applyFill="1" applyBorder="1"/>
    <xf numFmtId="0" fontId="0" fillId="0" borderId="15" xfId="0" applyBorder="1"/>
    <xf numFmtId="0" fontId="0" fillId="0" borderId="16" xfId="0" applyBorder="1"/>
    <xf numFmtId="49" fontId="0" fillId="0" borderId="16" xfId="0" applyNumberFormat="1" applyBorder="1"/>
    <xf numFmtId="14" fontId="0" fillId="0" borderId="16" xfId="0" applyNumberFormat="1" applyBorder="1"/>
    <xf numFmtId="165" fontId="0" fillId="0" borderId="16" xfId="0" applyNumberFormat="1" applyBorder="1"/>
    <xf numFmtId="0" fontId="0" fillId="0" borderId="17" xfId="0" applyBorder="1"/>
    <xf numFmtId="1" fontId="0" fillId="11" borderId="16" xfId="0" applyNumberFormat="1" applyFill="1" applyBorder="1"/>
    <xf numFmtId="1" fontId="0" fillId="0" borderId="16" xfId="0" applyNumberFormat="1" applyBorder="1"/>
    <xf numFmtId="49" fontId="0" fillId="0" borderId="1" xfId="0" applyNumberFormat="1" applyBorder="1"/>
    <xf numFmtId="49" fontId="0" fillId="10" borderId="1" xfId="0" applyNumberFormat="1" applyFill="1" applyBorder="1"/>
    <xf numFmtId="0" fontId="0" fillId="0" borderId="1" xfId="0" applyBorder="1" applyAlignment="1">
      <alignment horizontal="left"/>
    </xf>
    <xf numFmtId="166" fontId="0" fillId="2" borderId="1" xfId="0" applyNumberFormat="1" applyFill="1" applyBorder="1" applyAlignment="1">
      <alignment horizontal="center"/>
    </xf>
    <xf numFmtId="166" fontId="0" fillId="4" borderId="1" xfId="0" applyNumberFormat="1" applyFill="1" applyBorder="1" applyAlignment="1">
      <alignment horizontal="center"/>
    </xf>
    <xf numFmtId="166" fontId="0" fillId="0" borderId="1" xfId="0" applyNumberFormat="1" applyBorder="1"/>
    <xf numFmtId="166" fontId="0" fillId="0" borderId="0" xfId="0" applyNumberFormat="1"/>
    <xf numFmtId="166" fontId="0" fillId="2" borderId="5" xfId="0" applyNumberFormat="1" applyFill="1" applyBorder="1" applyAlignment="1">
      <alignment horizontal="center"/>
    </xf>
    <xf numFmtId="0" fontId="0" fillId="4" borderId="1" xfId="0" applyFill="1" applyBorder="1" applyAlignment="1">
      <alignment horizontal="center"/>
    </xf>
    <xf numFmtId="0" fontId="0" fillId="4" borderId="1" xfId="0" applyFill="1" applyBorder="1" applyAlignment="1">
      <alignment horizontal="center" vertical="center"/>
    </xf>
    <xf numFmtId="14" fontId="0" fillId="4" borderId="1" xfId="0" applyNumberFormat="1" applyFill="1" applyBorder="1" applyAlignment="1">
      <alignment horizontal="center" vertical="center"/>
    </xf>
    <xf numFmtId="0" fontId="0" fillId="4" borderId="5" xfId="0" applyFill="1" applyBorder="1" applyAlignment="1">
      <alignment horizontal="center" vertical="center"/>
    </xf>
    <xf numFmtId="0" fontId="0" fillId="4" borderId="7" xfId="0" applyFill="1" applyBorder="1" applyAlignment="1">
      <alignment horizontal="center" vertical="center"/>
    </xf>
    <xf numFmtId="1" fontId="0" fillId="4" borderId="1" xfId="0" applyNumberFormat="1" applyFill="1" applyBorder="1" applyAlignment="1">
      <alignment horizontal="center" vertical="center"/>
    </xf>
    <xf numFmtId="0" fontId="0" fillId="4" borderId="3" xfId="0" applyFill="1" applyBorder="1" applyAlignment="1">
      <alignment horizontal="center"/>
    </xf>
    <xf numFmtId="0" fontId="0" fillId="4" borderId="6" xfId="0" applyFill="1" applyBorder="1" applyAlignment="1">
      <alignment horizontal="center"/>
    </xf>
    <xf numFmtId="0" fontId="0" fillId="4" borderId="4" xfId="0" applyFill="1" applyBorder="1" applyAlignment="1">
      <alignment horizontal="center"/>
    </xf>
  </cellXfs>
  <cellStyles count="3">
    <cellStyle name="Currency [0]" xfId="2" builtinId="7"/>
    <cellStyle name="Normal" xfId="0" builtinId="0"/>
    <cellStyle name="Normal 2" xfId="1" xr:uid="{982F397A-B72F-4EA9-A0AF-EB42FC9133C1}"/>
  </cellStyles>
  <dxfs count="19">
    <dxf>
      <fill>
        <patternFill>
          <bgColor rgb="FFFF9900"/>
        </patternFill>
      </fill>
    </dxf>
    <dxf>
      <fill>
        <patternFill>
          <bgColor rgb="FF0070C0"/>
        </patternFill>
      </fill>
    </dxf>
    <dxf>
      <fill>
        <patternFill>
          <bgColor theme="1" tint="0.34998626667073579"/>
        </patternFill>
      </fill>
    </dxf>
    <dxf>
      <fill>
        <patternFill>
          <bgColor rgb="FFFFFF00"/>
        </patternFill>
      </fill>
    </dxf>
    <dxf>
      <fill>
        <patternFill>
          <bgColor theme="4" tint="0.79998168889431442"/>
        </patternFill>
      </fill>
    </dxf>
    <dxf>
      <fill>
        <patternFill>
          <bgColor theme="5" tint="0.59996337778862885"/>
        </patternFill>
      </fill>
    </dxf>
    <dxf>
      <fill>
        <patternFill>
          <bgColor theme="7" tint="0.59996337778862885"/>
        </patternFill>
      </fill>
    </dxf>
    <dxf>
      <fill>
        <patternFill>
          <bgColor theme="9" tint="0.39994506668294322"/>
        </patternFill>
      </fill>
    </dxf>
    <dxf>
      <fill>
        <patternFill>
          <bgColor rgb="FFFFFF00"/>
        </patternFill>
      </fill>
    </dxf>
    <dxf>
      <fill>
        <patternFill>
          <bgColor rgb="FF92D050"/>
        </patternFill>
      </fill>
    </dxf>
    <dxf>
      <fill>
        <patternFill>
          <bgColor theme="5" tint="-0.24994659260841701"/>
        </patternFill>
      </fill>
    </dxf>
    <dxf>
      <fill>
        <patternFill>
          <bgColor rgb="FFFFC000"/>
        </patternFill>
      </fill>
    </dxf>
    <dxf>
      <fill>
        <patternFill>
          <bgColor theme="9"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ont>
        <color rgb="FF9C0006"/>
      </font>
      <fill>
        <patternFill>
          <bgColor rgb="FFFFC7CE"/>
        </patternFill>
      </fill>
    </dxf>
  </dxfs>
  <tableStyles count="0" defaultTableStyle="TableStyleMedium2" defaultPivotStyle="PivotStyleLight16"/>
  <colors>
    <mruColors>
      <color rgb="FFFF9900"/>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E:\isra%20holding%20company\antara%20100-250.xlsx" TargetMode="External"/><Relationship Id="rId1" Type="http://schemas.openxmlformats.org/officeDocument/2006/relationships/externalLinkPath" Target="/isra%20holding%20company/antara%20100-2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s>
    <sheetDataSet>
      <sheetData sheetId="0">
        <row r="2">
          <cell r="D2">
            <v>62813383449</v>
          </cell>
        </row>
        <row r="3">
          <cell r="D3">
            <v>62817384282</v>
          </cell>
        </row>
        <row r="4">
          <cell r="D4">
            <v>628125877903</v>
          </cell>
        </row>
        <row r="5">
          <cell r="D5">
            <v>628127835300</v>
          </cell>
        </row>
        <row r="6">
          <cell r="D6">
            <v>628164827000</v>
          </cell>
        </row>
        <row r="7">
          <cell r="D7">
            <v>6281221969700</v>
          </cell>
        </row>
        <row r="8">
          <cell r="D8">
            <v>6281227009397</v>
          </cell>
        </row>
        <row r="9">
          <cell r="D9">
            <v>6281321846700</v>
          </cell>
        </row>
        <row r="10">
          <cell r="D10">
            <v>6281338344399</v>
          </cell>
        </row>
        <row r="11">
          <cell r="D11">
            <v>6281388195372</v>
          </cell>
        </row>
        <row r="12">
          <cell r="D12">
            <v>6281574517372</v>
          </cell>
        </row>
        <row r="13">
          <cell r="D13">
            <v>6281939804398</v>
          </cell>
        </row>
        <row r="14">
          <cell r="D14">
            <v>6281947132888</v>
          </cell>
        </row>
        <row r="15">
          <cell r="D15">
            <v>6282111430501</v>
          </cell>
        </row>
        <row r="16">
          <cell r="D16">
            <v>6282131999733</v>
          </cell>
        </row>
        <row r="17">
          <cell r="D17">
            <v>6282318396289</v>
          </cell>
        </row>
        <row r="18">
          <cell r="D18">
            <v>6282318800035</v>
          </cell>
        </row>
        <row r="19">
          <cell r="D19">
            <v>6285236899439</v>
          </cell>
        </row>
        <row r="20">
          <cell r="D20">
            <v>6285256000768</v>
          </cell>
        </row>
        <row r="21">
          <cell r="D21">
            <v>6285373463700</v>
          </cell>
        </row>
        <row r="22">
          <cell r="D22">
            <v>6285849631103</v>
          </cell>
        </row>
        <row r="23">
          <cell r="D23">
            <v>6287780636309</v>
          </cell>
        </row>
        <row r="24">
          <cell r="D24">
            <v>6287795047908</v>
          </cell>
        </row>
        <row r="25">
          <cell r="D25">
            <v>6289527239589</v>
          </cell>
        </row>
        <row r="26">
          <cell r="D26">
            <v>81081081081</v>
          </cell>
        </row>
        <row r="27">
          <cell r="D27">
            <v>81100000</v>
          </cell>
        </row>
        <row r="28">
          <cell r="D28">
            <v>8111015889</v>
          </cell>
        </row>
        <row r="29">
          <cell r="D29">
            <v>811103806</v>
          </cell>
        </row>
        <row r="30">
          <cell r="D30">
            <v>8111071999</v>
          </cell>
        </row>
        <row r="31">
          <cell r="D31">
            <v>811110247</v>
          </cell>
        </row>
        <row r="32">
          <cell r="D32">
            <v>8111108634</v>
          </cell>
        </row>
        <row r="33">
          <cell r="D33">
            <v>811111111</v>
          </cell>
        </row>
        <row r="34">
          <cell r="D34">
            <v>811116459</v>
          </cell>
        </row>
        <row r="35">
          <cell r="D35">
            <v>8111173540</v>
          </cell>
        </row>
        <row r="36">
          <cell r="D36">
            <v>8111231712</v>
          </cell>
        </row>
        <row r="37">
          <cell r="D37">
            <v>8111240220</v>
          </cell>
        </row>
        <row r="38">
          <cell r="D38">
            <v>811131160</v>
          </cell>
        </row>
        <row r="39">
          <cell r="D39">
            <v>8111333099</v>
          </cell>
        </row>
        <row r="40">
          <cell r="D40">
            <v>8111345780</v>
          </cell>
        </row>
        <row r="41">
          <cell r="D41">
            <v>8111476967</v>
          </cell>
        </row>
        <row r="42">
          <cell r="D42">
            <v>8111492615</v>
          </cell>
        </row>
        <row r="43">
          <cell r="D43">
            <v>8111509905</v>
          </cell>
        </row>
        <row r="44">
          <cell r="D44">
            <v>8111627149</v>
          </cell>
        </row>
        <row r="45">
          <cell r="D45">
            <v>811162755</v>
          </cell>
        </row>
        <row r="46">
          <cell r="D46">
            <v>8111655788</v>
          </cell>
        </row>
        <row r="47">
          <cell r="D47">
            <v>811169526</v>
          </cell>
        </row>
        <row r="48">
          <cell r="D48">
            <v>8111732101</v>
          </cell>
        </row>
        <row r="49">
          <cell r="D49">
            <v>8111740703</v>
          </cell>
        </row>
        <row r="50">
          <cell r="D50">
            <v>8111751153</v>
          </cell>
        </row>
        <row r="51">
          <cell r="D51">
            <v>8111809396</v>
          </cell>
        </row>
        <row r="52">
          <cell r="D52">
            <v>8111875429</v>
          </cell>
        </row>
        <row r="53">
          <cell r="D53">
            <v>8111876930</v>
          </cell>
        </row>
        <row r="54">
          <cell r="D54">
            <v>8111892289</v>
          </cell>
        </row>
        <row r="55">
          <cell r="D55">
            <v>8111920888</v>
          </cell>
        </row>
        <row r="56">
          <cell r="D56">
            <v>8111922700</v>
          </cell>
        </row>
        <row r="57">
          <cell r="D57">
            <v>811202059</v>
          </cell>
        </row>
        <row r="58">
          <cell r="D58">
            <v>8112053232</v>
          </cell>
        </row>
        <row r="59">
          <cell r="D59">
            <v>8112099929</v>
          </cell>
        </row>
        <row r="60">
          <cell r="D60">
            <v>811212982</v>
          </cell>
        </row>
        <row r="61">
          <cell r="D61">
            <v>811219191</v>
          </cell>
        </row>
        <row r="62">
          <cell r="D62">
            <v>8112241850</v>
          </cell>
        </row>
        <row r="63">
          <cell r="D63">
            <v>8112261021</v>
          </cell>
        </row>
        <row r="64">
          <cell r="D64">
            <v>81125571</v>
          </cell>
        </row>
        <row r="65">
          <cell r="D65">
            <v>8112611168</v>
          </cell>
        </row>
        <row r="66">
          <cell r="D66">
            <v>8112624780</v>
          </cell>
        </row>
        <row r="67">
          <cell r="D67">
            <v>811269411</v>
          </cell>
        </row>
        <row r="68">
          <cell r="D68">
            <v>8112880709</v>
          </cell>
        </row>
        <row r="69">
          <cell r="D69">
            <v>8113341403</v>
          </cell>
        </row>
        <row r="70">
          <cell r="D70">
            <v>811387526</v>
          </cell>
        </row>
        <row r="71">
          <cell r="D71">
            <v>8114006722</v>
          </cell>
        </row>
        <row r="72">
          <cell r="D72">
            <v>811405211</v>
          </cell>
        </row>
        <row r="73">
          <cell r="D73">
            <v>811410003</v>
          </cell>
        </row>
        <row r="74">
          <cell r="D74">
            <v>8114112050</v>
          </cell>
        </row>
        <row r="75">
          <cell r="D75">
            <v>8114113362</v>
          </cell>
        </row>
        <row r="76">
          <cell r="D76">
            <v>811411750</v>
          </cell>
        </row>
        <row r="77">
          <cell r="D77">
            <v>8114133716</v>
          </cell>
        </row>
        <row r="78">
          <cell r="D78">
            <v>8114215580</v>
          </cell>
        </row>
        <row r="79">
          <cell r="D79">
            <v>8114257555</v>
          </cell>
        </row>
        <row r="80">
          <cell r="D80">
            <v>8114300515</v>
          </cell>
        </row>
        <row r="81">
          <cell r="D81">
            <v>8114332589</v>
          </cell>
        </row>
        <row r="82">
          <cell r="D82">
            <v>8114336262</v>
          </cell>
        </row>
        <row r="83">
          <cell r="D83">
            <v>811434009</v>
          </cell>
        </row>
        <row r="84">
          <cell r="D84">
            <v>811441351</v>
          </cell>
        </row>
        <row r="85">
          <cell r="D85">
            <v>811443248</v>
          </cell>
        </row>
        <row r="86">
          <cell r="D86">
            <v>8114534458</v>
          </cell>
        </row>
        <row r="87">
          <cell r="D87">
            <v>8114615050</v>
          </cell>
        </row>
        <row r="88">
          <cell r="D88">
            <v>8115206860</v>
          </cell>
        </row>
        <row r="89">
          <cell r="D89">
            <v>8115400431</v>
          </cell>
        </row>
        <row r="90">
          <cell r="D90">
            <v>811544174</v>
          </cell>
        </row>
        <row r="91">
          <cell r="D91">
            <v>811544637</v>
          </cell>
        </row>
        <row r="92">
          <cell r="D92">
            <v>811551444</v>
          </cell>
        </row>
        <row r="93">
          <cell r="D93">
            <v>811553771</v>
          </cell>
        </row>
        <row r="94">
          <cell r="D94">
            <v>8115556637</v>
          </cell>
        </row>
        <row r="95">
          <cell r="D95">
            <v>8115665444</v>
          </cell>
        </row>
        <row r="96">
          <cell r="D96">
            <v>8115874222</v>
          </cell>
        </row>
        <row r="97">
          <cell r="D97">
            <v>811592912</v>
          </cell>
        </row>
        <row r="98">
          <cell r="D98">
            <v>8115978889</v>
          </cell>
        </row>
        <row r="99">
          <cell r="D99">
            <v>8116107399</v>
          </cell>
        </row>
        <row r="100">
          <cell r="D100">
            <v>8116121266</v>
          </cell>
        </row>
        <row r="101">
          <cell r="D101">
            <v>8116377733</v>
          </cell>
        </row>
        <row r="102">
          <cell r="D102">
            <v>8116551888</v>
          </cell>
        </row>
        <row r="103">
          <cell r="D103">
            <v>8116683828</v>
          </cell>
        </row>
        <row r="104">
          <cell r="D104">
            <v>8116919636</v>
          </cell>
        </row>
        <row r="105">
          <cell r="D105">
            <v>811697001</v>
          </cell>
        </row>
        <row r="106">
          <cell r="D106">
            <v>8117181001</v>
          </cell>
        </row>
        <row r="107">
          <cell r="D107">
            <v>8117210680</v>
          </cell>
        </row>
        <row r="108">
          <cell r="D108">
            <v>8117215532</v>
          </cell>
        </row>
        <row r="109">
          <cell r="D109">
            <v>8117245553</v>
          </cell>
        </row>
        <row r="110">
          <cell r="D110">
            <v>8117391965</v>
          </cell>
        </row>
        <row r="111">
          <cell r="D111">
            <v>8117486603</v>
          </cell>
        </row>
        <row r="112">
          <cell r="D112">
            <v>8117491203</v>
          </cell>
        </row>
        <row r="113">
          <cell r="D113">
            <v>8117500720</v>
          </cell>
        </row>
        <row r="114">
          <cell r="D114">
            <v>8117780767</v>
          </cell>
        </row>
        <row r="115">
          <cell r="D115">
            <v>811788333</v>
          </cell>
        </row>
        <row r="116">
          <cell r="D116">
            <v>8117884309</v>
          </cell>
        </row>
        <row r="117">
          <cell r="D117">
            <v>8117888663</v>
          </cell>
        </row>
        <row r="118">
          <cell r="D118">
            <v>811791203</v>
          </cell>
        </row>
        <row r="119">
          <cell r="D119">
            <v>8117972011</v>
          </cell>
        </row>
        <row r="120">
          <cell r="D120">
            <v>8118014985</v>
          </cell>
        </row>
        <row r="121">
          <cell r="D121">
            <v>811802075</v>
          </cell>
        </row>
        <row r="122">
          <cell r="D122">
            <v>811803994</v>
          </cell>
        </row>
        <row r="123">
          <cell r="D123">
            <v>811805204</v>
          </cell>
        </row>
        <row r="124">
          <cell r="D124">
            <v>8118135551</v>
          </cell>
        </row>
        <row r="125">
          <cell r="D125">
            <v>811816730</v>
          </cell>
        </row>
        <row r="126">
          <cell r="D126">
            <v>811831343</v>
          </cell>
        </row>
        <row r="127">
          <cell r="D127">
            <v>8118555543</v>
          </cell>
        </row>
        <row r="128">
          <cell r="D128">
            <v>8118787820</v>
          </cell>
        </row>
        <row r="129">
          <cell r="D129">
            <v>8118823066</v>
          </cell>
        </row>
        <row r="130">
          <cell r="D130">
            <v>8118841526</v>
          </cell>
        </row>
        <row r="131">
          <cell r="D131">
            <v>811896532</v>
          </cell>
        </row>
        <row r="132">
          <cell r="D132">
            <v>8119072531</v>
          </cell>
        </row>
        <row r="133">
          <cell r="D133">
            <v>8119123741</v>
          </cell>
        </row>
        <row r="134">
          <cell r="D134">
            <v>8119271970</v>
          </cell>
        </row>
        <row r="135">
          <cell r="D135">
            <v>8119616220</v>
          </cell>
        </row>
        <row r="136">
          <cell r="D136">
            <v>8119758016</v>
          </cell>
        </row>
        <row r="137">
          <cell r="D137">
            <v>8119913892</v>
          </cell>
        </row>
        <row r="138">
          <cell r="D138">
            <v>811993096</v>
          </cell>
        </row>
        <row r="139">
          <cell r="D139">
            <v>8119934669</v>
          </cell>
        </row>
        <row r="140">
          <cell r="D140">
            <v>811995669</v>
          </cell>
        </row>
        <row r="141">
          <cell r="D141">
            <v>8119985857</v>
          </cell>
        </row>
        <row r="142">
          <cell r="D142">
            <v>8119993772</v>
          </cell>
        </row>
        <row r="143">
          <cell r="D143">
            <v>81210022004</v>
          </cell>
        </row>
        <row r="144">
          <cell r="D144">
            <v>81210053537</v>
          </cell>
        </row>
        <row r="145">
          <cell r="D145">
            <v>8121018665</v>
          </cell>
        </row>
        <row r="146">
          <cell r="D146">
            <v>8121047441</v>
          </cell>
        </row>
        <row r="147">
          <cell r="D147">
            <v>8121054902</v>
          </cell>
        </row>
        <row r="148">
          <cell r="D148">
            <v>81210628965</v>
          </cell>
        </row>
        <row r="149">
          <cell r="D149">
            <v>81210805424</v>
          </cell>
        </row>
        <row r="150">
          <cell r="D150">
            <v>81210958257</v>
          </cell>
        </row>
        <row r="151">
          <cell r="D151">
            <v>81211117925</v>
          </cell>
        </row>
        <row r="152">
          <cell r="D152">
            <v>81211171110</v>
          </cell>
        </row>
        <row r="153">
          <cell r="D153">
            <v>81211200088</v>
          </cell>
        </row>
        <row r="154">
          <cell r="D154">
            <v>81211669415</v>
          </cell>
        </row>
        <row r="155">
          <cell r="D155">
            <v>81211806273</v>
          </cell>
        </row>
        <row r="156">
          <cell r="D156">
            <v>81211974596</v>
          </cell>
        </row>
        <row r="157">
          <cell r="D157">
            <v>81212048436</v>
          </cell>
        </row>
        <row r="158">
          <cell r="D158">
            <v>81212083972</v>
          </cell>
        </row>
        <row r="159">
          <cell r="D159">
            <v>81212345678</v>
          </cell>
        </row>
        <row r="160">
          <cell r="D160">
            <v>81212417822</v>
          </cell>
        </row>
        <row r="161">
          <cell r="D161">
            <v>81212445476</v>
          </cell>
        </row>
        <row r="162">
          <cell r="D162">
            <v>81212535063</v>
          </cell>
        </row>
        <row r="163">
          <cell r="D163">
            <v>81212721877</v>
          </cell>
        </row>
        <row r="164">
          <cell r="D164">
            <v>81212929319</v>
          </cell>
        </row>
        <row r="165">
          <cell r="D165">
            <v>81212952678</v>
          </cell>
        </row>
        <row r="166">
          <cell r="D166">
            <v>81213007845</v>
          </cell>
        </row>
        <row r="167">
          <cell r="D167">
            <v>8121303952</v>
          </cell>
        </row>
        <row r="168">
          <cell r="D168">
            <v>81213140818</v>
          </cell>
        </row>
        <row r="169">
          <cell r="D169">
            <v>8121314993</v>
          </cell>
        </row>
        <row r="170">
          <cell r="D170">
            <v>81213212019</v>
          </cell>
        </row>
        <row r="171">
          <cell r="D171">
            <v>81213212349</v>
          </cell>
        </row>
        <row r="172">
          <cell r="D172">
            <v>812132493689</v>
          </cell>
        </row>
        <row r="173">
          <cell r="D173">
            <v>8121331491</v>
          </cell>
        </row>
        <row r="174">
          <cell r="D174">
            <v>81213404439</v>
          </cell>
        </row>
        <row r="175">
          <cell r="D175">
            <v>8121342974</v>
          </cell>
        </row>
        <row r="176">
          <cell r="D176">
            <v>81213797687</v>
          </cell>
        </row>
        <row r="177">
          <cell r="D177">
            <v>81213861160</v>
          </cell>
        </row>
        <row r="178">
          <cell r="D178">
            <v>81213960511</v>
          </cell>
        </row>
        <row r="179">
          <cell r="D179">
            <v>81214269404</v>
          </cell>
        </row>
        <row r="180">
          <cell r="D180">
            <v>81214311722</v>
          </cell>
        </row>
        <row r="181">
          <cell r="D181">
            <v>81214481151</v>
          </cell>
        </row>
        <row r="182">
          <cell r="D182">
            <v>81214703649</v>
          </cell>
        </row>
        <row r="183">
          <cell r="D183">
            <v>81215999971</v>
          </cell>
        </row>
        <row r="184">
          <cell r="D184">
            <v>81215999974</v>
          </cell>
        </row>
        <row r="185">
          <cell r="D185">
            <v>81216071288</v>
          </cell>
        </row>
        <row r="186">
          <cell r="D186">
            <v>81216107770</v>
          </cell>
        </row>
        <row r="187">
          <cell r="D187">
            <v>81216216749</v>
          </cell>
        </row>
        <row r="188">
          <cell r="D188">
            <v>81216308011</v>
          </cell>
        </row>
        <row r="189">
          <cell r="D189">
            <v>81216408810</v>
          </cell>
        </row>
        <row r="190">
          <cell r="D190">
            <v>8121643171</v>
          </cell>
        </row>
        <row r="191">
          <cell r="D191">
            <v>81216663942</v>
          </cell>
        </row>
        <row r="192">
          <cell r="D192">
            <v>81216983673</v>
          </cell>
        </row>
        <row r="193">
          <cell r="D193">
            <v>81217320011</v>
          </cell>
        </row>
        <row r="194">
          <cell r="D194">
            <v>81217973858</v>
          </cell>
        </row>
        <row r="195">
          <cell r="D195">
            <v>81218006162</v>
          </cell>
        </row>
        <row r="196">
          <cell r="D196">
            <v>81218010605</v>
          </cell>
        </row>
        <row r="197">
          <cell r="D197">
            <v>81218066758</v>
          </cell>
        </row>
        <row r="198">
          <cell r="D198">
            <v>81218156399</v>
          </cell>
        </row>
        <row r="199">
          <cell r="D199">
            <v>8121858989</v>
          </cell>
        </row>
        <row r="200">
          <cell r="D200">
            <v>81218602436</v>
          </cell>
        </row>
        <row r="201">
          <cell r="D201">
            <v>81218608975</v>
          </cell>
        </row>
        <row r="202">
          <cell r="D202">
            <v>81218624445</v>
          </cell>
        </row>
        <row r="203">
          <cell r="D203">
            <v>81218890199</v>
          </cell>
        </row>
        <row r="204">
          <cell r="D204">
            <v>81219002909</v>
          </cell>
        </row>
        <row r="205">
          <cell r="D205">
            <v>81219032150</v>
          </cell>
        </row>
        <row r="206">
          <cell r="D206">
            <v>81219170575</v>
          </cell>
        </row>
        <row r="207">
          <cell r="D207">
            <v>81219270491</v>
          </cell>
        </row>
        <row r="208">
          <cell r="D208">
            <v>8121932012</v>
          </cell>
        </row>
        <row r="209">
          <cell r="D209">
            <v>81219481017</v>
          </cell>
        </row>
        <row r="210">
          <cell r="D210">
            <v>81219598377</v>
          </cell>
        </row>
        <row r="211">
          <cell r="D211">
            <v>81219902190</v>
          </cell>
        </row>
        <row r="212">
          <cell r="D212">
            <v>81219965141</v>
          </cell>
        </row>
        <row r="213">
          <cell r="D213">
            <v>81219978422</v>
          </cell>
        </row>
        <row r="214">
          <cell r="D214">
            <v>81219994633</v>
          </cell>
        </row>
        <row r="215">
          <cell r="D215">
            <v>8121999667</v>
          </cell>
        </row>
        <row r="216">
          <cell r="D216">
            <v>81220003741</v>
          </cell>
        </row>
        <row r="217">
          <cell r="D217">
            <v>8122006060</v>
          </cell>
        </row>
        <row r="218">
          <cell r="D218">
            <v>81220158235</v>
          </cell>
        </row>
        <row r="219">
          <cell r="D219">
            <v>81220173232</v>
          </cell>
        </row>
        <row r="220">
          <cell r="D220">
            <v>8122042144</v>
          </cell>
        </row>
        <row r="221">
          <cell r="D221">
            <v>81220428935</v>
          </cell>
        </row>
        <row r="222">
          <cell r="D222">
            <v>81220444441</v>
          </cell>
        </row>
        <row r="223">
          <cell r="D223">
            <v>81220449872</v>
          </cell>
        </row>
        <row r="224">
          <cell r="D224">
            <v>8122061485</v>
          </cell>
        </row>
        <row r="225">
          <cell r="D225">
            <v>8122079637</v>
          </cell>
        </row>
        <row r="226">
          <cell r="D226">
            <v>81220967477</v>
          </cell>
        </row>
        <row r="227">
          <cell r="D227">
            <v>81221002412</v>
          </cell>
        </row>
        <row r="228">
          <cell r="D228">
            <v>81221211613</v>
          </cell>
        </row>
        <row r="229">
          <cell r="D229">
            <v>81221425526</v>
          </cell>
        </row>
        <row r="230">
          <cell r="D230">
            <v>8122163937</v>
          </cell>
        </row>
        <row r="231">
          <cell r="D231">
            <v>81221643672</v>
          </cell>
        </row>
        <row r="232">
          <cell r="D232">
            <v>81221650914</v>
          </cell>
        </row>
        <row r="233">
          <cell r="D233">
            <v>81221688968</v>
          </cell>
        </row>
        <row r="234">
          <cell r="D234">
            <v>81221767015</v>
          </cell>
        </row>
        <row r="235">
          <cell r="D235">
            <v>81221900114</v>
          </cell>
        </row>
        <row r="236">
          <cell r="D236">
            <v>81221940142</v>
          </cell>
        </row>
        <row r="237">
          <cell r="D237">
            <v>8122198287</v>
          </cell>
        </row>
        <row r="238">
          <cell r="D238">
            <v>81222014242</v>
          </cell>
        </row>
        <row r="239">
          <cell r="D239">
            <v>8122202002</v>
          </cell>
        </row>
        <row r="240">
          <cell r="D240">
            <v>81222137192</v>
          </cell>
        </row>
        <row r="241">
          <cell r="D241">
            <v>81222212398</v>
          </cell>
        </row>
        <row r="242">
          <cell r="D242">
            <v>81222215593</v>
          </cell>
        </row>
        <row r="243">
          <cell r="D243">
            <v>81222259608</v>
          </cell>
        </row>
        <row r="244">
          <cell r="D244">
            <v>81222346668</v>
          </cell>
        </row>
        <row r="245">
          <cell r="D245">
            <v>81222511035</v>
          </cell>
        </row>
        <row r="246">
          <cell r="D246">
            <v>81222907842</v>
          </cell>
        </row>
        <row r="247">
          <cell r="D247">
            <v>81223315355</v>
          </cell>
        </row>
        <row r="248">
          <cell r="D248">
            <v>8122347435</v>
          </cell>
        </row>
        <row r="249">
          <cell r="D249">
            <v>8122358271</v>
          </cell>
        </row>
        <row r="250">
          <cell r="D250">
            <v>81223737036</v>
          </cell>
        </row>
        <row r="251">
          <cell r="D251">
            <v>8122379929</v>
          </cell>
        </row>
        <row r="252">
          <cell r="D252">
            <v>8122392171</v>
          </cell>
        </row>
        <row r="253">
          <cell r="D253">
            <v>8122418881</v>
          </cell>
        </row>
        <row r="254">
          <cell r="D254">
            <v>81224254979</v>
          </cell>
        </row>
        <row r="255">
          <cell r="D255">
            <v>8122428709</v>
          </cell>
        </row>
        <row r="256">
          <cell r="D256">
            <v>81224540062</v>
          </cell>
        </row>
        <row r="257">
          <cell r="D257">
            <v>812246322</v>
          </cell>
        </row>
        <row r="258">
          <cell r="D258">
            <v>81224778822</v>
          </cell>
        </row>
        <row r="259">
          <cell r="D259">
            <v>8122506646</v>
          </cell>
        </row>
        <row r="260">
          <cell r="D260">
            <v>8122510887</v>
          </cell>
        </row>
        <row r="261">
          <cell r="D261">
            <v>81225161114</v>
          </cell>
        </row>
        <row r="262">
          <cell r="D262">
            <v>81225170055</v>
          </cell>
        </row>
        <row r="263">
          <cell r="D263">
            <v>81225304656</v>
          </cell>
        </row>
        <row r="264">
          <cell r="D264">
            <v>81225582859</v>
          </cell>
        </row>
        <row r="265">
          <cell r="D265">
            <v>81225664641</v>
          </cell>
        </row>
        <row r="266">
          <cell r="D266">
            <v>8122583591</v>
          </cell>
        </row>
        <row r="267">
          <cell r="D267">
            <v>81226015200</v>
          </cell>
        </row>
        <row r="268">
          <cell r="D268">
            <v>81226053845</v>
          </cell>
        </row>
        <row r="269">
          <cell r="D269">
            <v>81226302299</v>
          </cell>
        </row>
        <row r="270">
          <cell r="D270">
            <v>8122647014</v>
          </cell>
        </row>
        <row r="271">
          <cell r="D271">
            <v>81226611544</v>
          </cell>
        </row>
        <row r="272">
          <cell r="D272">
            <v>81226636510</v>
          </cell>
        </row>
        <row r="273">
          <cell r="D273">
            <v>81227080368</v>
          </cell>
        </row>
        <row r="274">
          <cell r="D274">
            <v>8122715236</v>
          </cell>
        </row>
        <row r="275">
          <cell r="D275">
            <v>81227218519</v>
          </cell>
        </row>
        <row r="276">
          <cell r="D276">
            <v>81227219145</v>
          </cell>
        </row>
        <row r="277">
          <cell r="D277">
            <v>81227407546</v>
          </cell>
        </row>
        <row r="278">
          <cell r="D278">
            <v>81227578715</v>
          </cell>
        </row>
        <row r="279">
          <cell r="D279">
            <v>81227870672</v>
          </cell>
        </row>
        <row r="280">
          <cell r="D280">
            <v>81228000907</v>
          </cell>
        </row>
        <row r="281">
          <cell r="D281">
            <v>81228003778</v>
          </cell>
        </row>
        <row r="282">
          <cell r="D282">
            <v>8122815279</v>
          </cell>
        </row>
        <row r="283">
          <cell r="D283">
            <v>8122849926</v>
          </cell>
        </row>
        <row r="284">
          <cell r="D284">
            <v>81228500422</v>
          </cell>
        </row>
        <row r="285">
          <cell r="D285">
            <v>81228565208</v>
          </cell>
        </row>
        <row r="286">
          <cell r="D286">
            <v>81228582298</v>
          </cell>
        </row>
        <row r="287">
          <cell r="D287">
            <v>81228665178</v>
          </cell>
        </row>
        <row r="288">
          <cell r="D288">
            <v>81228893698</v>
          </cell>
        </row>
        <row r="289">
          <cell r="D289">
            <v>81228957733</v>
          </cell>
        </row>
        <row r="290">
          <cell r="D290">
            <v>81230044403</v>
          </cell>
        </row>
        <row r="291">
          <cell r="D291">
            <v>81230100029</v>
          </cell>
        </row>
        <row r="292">
          <cell r="D292">
            <v>8123011336</v>
          </cell>
        </row>
        <row r="293">
          <cell r="D293">
            <v>81230256757</v>
          </cell>
        </row>
        <row r="294">
          <cell r="D294">
            <v>81230600945</v>
          </cell>
        </row>
        <row r="295">
          <cell r="D295">
            <v>81230699722</v>
          </cell>
        </row>
        <row r="296">
          <cell r="D296">
            <v>81230764151</v>
          </cell>
        </row>
        <row r="297">
          <cell r="D297">
            <v>81230805381</v>
          </cell>
        </row>
        <row r="298">
          <cell r="D298">
            <v>81230808099</v>
          </cell>
        </row>
        <row r="299">
          <cell r="D299">
            <v>81230884005</v>
          </cell>
        </row>
        <row r="300">
          <cell r="D300">
            <v>8123094260</v>
          </cell>
        </row>
        <row r="301">
          <cell r="D301">
            <v>81231241188</v>
          </cell>
        </row>
        <row r="302">
          <cell r="D302">
            <v>81231296349</v>
          </cell>
        </row>
        <row r="303">
          <cell r="D303">
            <v>81231298777</v>
          </cell>
        </row>
        <row r="304">
          <cell r="D304">
            <v>81231410018</v>
          </cell>
        </row>
        <row r="305">
          <cell r="D305">
            <v>81231461898</v>
          </cell>
        </row>
        <row r="306">
          <cell r="D306">
            <v>81231555977</v>
          </cell>
        </row>
        <row r="307">
          <cell r="D307">
            <v>81231670947</v>
          </cell>
        </row>
        <row r="308">
          <cell r="D308">
            <v>81231754762</v>
          </cell>
        </row>
        <row r="309">
          <cell r="D309">
            <v>8123230000</v>
          </cell>
        </row>
        <row r="310">
          <cell r="D310">
            <v>8123231233</v>
          </cell>
        </row>
        <row r="311">
          <cell r="D311">
            <v>81232456270</v>
          </cell>
        </row>
        <row r="312">
          <cell r="D312">
            <v>8123291497</v>
          </cell>
        </row>
        <row r="313">
          <cell r="D313">
            <v>81232928561</v>
          </cell>
        </row>
        <row r="314">
          <cell r="D314">
            <v>81233470100</v>
          </cell>
        </row>
        <row r="315">
          <cell r="D315">
            <v>8123358126</v>
          </cell>
        </row>
        <row r="316">
          <cell r="D316">
            <v>81233717276</v>
          </cell>
        </row>
        <row r="317">
          <cell r="D317">
            <v>81233739612</v>
          </cell>
        </row>
        <row r="318">
          <cell r="D318">
            <v>8123387352</v>
          </cell>
        </row>
        <row r="319">
          <cell r="D319">
            <v>81233874016</v>
          </cell>
        </row>
        <row r="320">
          <cell r="D320">
            <v>81233941781</v>
          </cell>
        </row>
        <row r="321">
          <cell r="D321">
            <v>81233994177</v>
          </cell>
        </row>
        <row r="322">
          <cell r="D322">
            <v>81234049188</v>
          </cell>
        </row>
        <row r="323">
          <cell r="D323">
            <v>81234178719</v>
          </cell>
        </row>
        <row r="324">
          <cell r="D324">
            <v>81234205388</v>
          </cell>
        </row>
        <row r="325">
          <cell r="D325">
            <v>81234388228</v>
          </cell>
        </row>
        <row r="326">
          <cell r="D326">
            <v>81234445887</v>
          </cell>
        </row>
        <row r="327">
          <cell r="D327">
            <v>81234552155</v>
          </cell>
        </row>
        <row r="328">
          <cell r="D328">
            <v>81234559312</v>
          </cell>
        </row>
        <row r="329">
          <cell r="D329">
            <v>81234560049</v>
          </cell>
        </row>
        <row r="330">
          <cell r="D330">
            <v>81234567</v>
          </cell>
        </row>
        <row r="331">
          <cell r="D331">
            <v>81234567890</v>
          </cell>
        </row>
        <row r="332">
          <cell r="D332">
            <v>812345689</v>
          </cell>
        </row>
        <row r="333">
          <cell r="D333">
            <v>81235013118</v>
          </cell>
        </row>
        <row r="334">
          <cell r="D334">
            <v>81235043548</v>
          </cell>
        </row>
        <row r="335">
          <cell r="D335">
            <v>8123506328</v>
          </cell>
        </row>
        <row r="336">
          <cell r="D336">
            <v>81235111688</v>
          </cell>
        </row>
        <row r="337">
          <cell r="D337">
            <v>81235265888</v>
          </cell>
        </row>
        <row r="338">
          <cell r="D338">
            <v>81235802609</v>
          </cell>
        </row>
        <row r="339">
          <cell r="D339">
            <v>81236000575</v>
          </cell>
        </row>
        <row r="340">
          <cell r="D340">
            <v>81236454867</v>
          </cell>
        </row>
        <row r="341">
          <cell r="D341">
            <v>81236682899</v>
          </cell>
        </row>
        <row r="342">
          <cell r="D342">
            <v>81237426132</v>
          </cell>
        </row>
        <row r="343">
          <cell r="D343">
            <v>81237461721</v>
          </cell>
        </row>
        <row r="344">
          <cell r="D344">
            <v>81237778939</v>
          </cell>
        </row>
        <row r="345">
          <cell r="D345">
            <v>8123837846</v>
          </cell>
        </row>
        <row r="346">
          <cell r="D346">
            <v>81238612878</v>
          </cell>
        </row>
        <row r="347">
          <cell r="D347">
            <v>8123867475</v>
          </cell>
        </row>
        <row r="348">
          <cell r="D348">
            <v>8123890111</v>
          </cell>
        </row>
        <row r="349">
          <cell r="D349">
            <v>81239144111</v>
          </cell>
        </row>
        <row r="350">
          <cell r="D350">
            <v>81239331011</v>
          </cell>
        </row>
        <row r="351">
          <cell r="D351">
            <v>81240003355</v>
          </cell>
        </row>
        <row r="352">
          <cell r="D352">
            <v>81240116449</v>
          </cell>
        </row>
        <row r="353">
          <cell r="D353">
            <v>81240320782</v>
          </cell>
        </row>
        <row r="354">
          <cell r="D354">
            <v>81240339488</v>
          </cell>
        </row>
        <row r="355">
          <cell r="D355">
            <v>81240384345</v>
          </cell>
        </row>
        <row r="356">
          <cell r="D356">
            <v>81240478472</v>
          </cell>
        </row>
        <row r="357">
          <cell r="D357">
            <v>81240672154</v>
          </cell>
        </row>
        <row r="358">
          <cell r="D358">
            <v>81240760387</v>
          </cell>
        </row>
        <row r="359">
          <cell r="D359">
            <v>81241036567</v>
          </cell>
        </row>
        <row r="360">
          <cell r="D360">
            <v>81241157918</v>
          </cell>
        </row>
        <row r="361">
          <cell r="D361">
            <v>81241206208</v>
          </cell>
        </row>
        <row r="362">
          <cell r="D362">
            <v>8124141782</v>
          </cell>
        </row>
        <row r="363">
          <cell r="D363">
            <v>81241442791</v>
          </cell>
        </row>
        <row r="364">
          <cell r="D364">
            <v>8124144670</v>
          </cell>
        </row>
        <row r="365">
          <cell r="D365">
            <v>81241482121</v>
          </cell>
        </row>
        <row r="366">
          <cell r="D366">
            <v>81241538353</v>
          </cell>
        </row>
        <row r="367">
          <cell r="D367">
            <v>81241551412</v>
          </cell>
        </row>
        <row r="368">
          <cell r="D368">
            <v>81241622883</v>
          </cell>
        </row>
        <row r="369">
          <cell r="D369">
            <v>81241836820</v>
          </cell>
        </row>
        <row r="370">
          <cell r="D370">
            <v>81241917141</v>
          </cell>
        </row>
        <row r="371">
          <cell r="D371">
            <v>81241968082</v>
          </cell>
        </row>
        <row r="372">
          <cell r="D372">
            <v>81241968218</v>
          </cell>
        </row>
        <row r="373">
          <cell r="D373">
            <v>8124203755</v>
          </cell>
        </row>
        <row r="374">
          <cell r="D374">
            <v>81242144272</v>
          </cell>
        </row>
        <row r="375">
          <cell r="D375">
            <v>81242525363</v>
          </cell>
        </row>
        <row r="376">
          <cell r="D376">
            <v>8124252561</v>
          </cell>
        </row>
        <row r="377">
          <cell r="D377">
            <v>8124264121</v>
          </cell>
        </row>
        <row r="378">
          <cell r="D378">
            <v>81242691127</v>
          </cell>
        </row>
        <row r="379">
          <cell r="D379">
            <v>81242855355</v>
          </cell>
        </row>
        <row r="380">
          <cell r="D380">
            <v>81242923711</v>
          </cell>
        </row>
        <row r="381">
          <cell r="D381">
            <v>81244048038</v>
          </cell>
        </row>
        <row r="382">
          <cell r="D382">
            <v>81244067438</v>
          </cell>
        </row>
        <row r="383">
          <cell r="D383">
            <v>81244319978</v>
          </cell>
        </row>
        <row r="384">
          <cell r="D384">
            <v>81244434259</v>
          </cell>
        </row>
        <row r="385">
          <cell r="D385">
            <v>81244463377</v>
          </cell>
        </row>
        <row r="386">
          <cell r="D386">
            <v>81244498514</v>
          </cell>
        </row>
        <row r="387">
          <cell r="D387">
            <v>81244500844</v>
          </cell>
        </row>
        <row r="388">
          <cell r="D388">
            <v>81244864733</v>
          </cell>
        </row>
        <row r="389">
          <cell r="D389">
            <v>81245078120</v>
          </cell>
        </row>
        <row r="390">
          <cell r="D390">
            <v>81245122620</v>
          </cell>
        </row>
        <row r="391">
          <cell r="D391">
            <v>81245391811</v>
          </cell>
        </row>
        <row r="392">
          <cell r="D392">
            <v>81245507117</v>
          </cell>
        </row>
        <row r="393">
          <cell r="D393">
            <v>81245678208</v>
          </cell>
        </row>
        <row r="394">
          <cell r="D394">
            <v>81245713006</v>
          </cell>
        </row>
        <row r="395">
          <cell r="D395">
            <v>81245869894</v>
          </cell>
        </row>
        <row r="396">
          <cell r="D396">
            <v>81247315102</v>
          </cell>
        </row>
        <row r="397">
          <cell r="D397">
            <v>8124751865</v>
          </cell>
        </row>
        <row r="398">
          <cell r="D398">
            <v>81247638623</v>
          </cell>
        </row>
        <row r="399">
          <cell r="D399">
            <v>81247776568</v>
          </cell>
        </row>
        <row r="400">
          <cell r="D400">
            <v>81247873600</v>
          </cell>
        </row>
        <row r="401">
          <cell r="D401">
            <v>81247949490</v>
          </cell>
        </row>
        <row r="402">
          <cell r="D402">
            <v>81247955389</v>
          </cell>
        </row>
        <row r="404">
          <cell r="D404">
            <v>81248232770</v>
          </cell>
        </row>
        <row r="405">
          <cell r="D405">
            <v>8124831067</v>
          </cell>
        </row>
        <row r="406">
          <cell r="D406">
            <v>81248372920</v>
          </cell>
        </row>
        <row r="407">
          <cell r="D407">
            <v>8124905812</v>
          </cell>
        </row>
        <row r="408">
          <cell r="D408">
            <v>8124927445</v>
          </cell>
        </row>
        <row r="409">
          <cell r="D409">
            <v>81249651407</v>
          </cell>
        </row>
        <row r="410">
          <cell r="D410">
            <v>81250048386</v>
          </cell>
        </row>
        <row r="411">
          <cell r="D411">
            <v>81250101108</v>
          </cell>
        </row>
        <row r="412">
          <cell r="D412">
            <v>8125026241</v>
          </cell>
        </row>
        <row r="413">
          <cell r="D413">
            <v>8125053349</v>
          </cell>
        </row>
        <row r="414">
          <cell r="D414">
            <v>8125067656</v>
          </cell>
        </row>
        <row r="415">
          <cell r="D415">
            <v>8125076291</v>
          </cell>
        </row>
        <row r="416">
          <cell r="D416">
            <v>8125091228</v>
          </cell>
        </row>
        <row r="417">
          <cell r="D417">
            <v>8125093147</v>
          </cell>
        </row>
        <row r="418">
          <cell r="D418">
            <v>81251345607</v>
          </cell>
        </row>
        <row r="419">
          <cell r="D419">
            <v>81251411200</v>
          </cell>
        </row>
        <row r="420">
          <cell r="D420">
            <v>81251513905</v>
          </cell>
        </row>
        <row r="421">
          <cell r="D421">
            <v>81251529310</v>
          </cell>
        </row>
        <row r="422">
          <cell r="D422">
            <v>8125180118</v>
          </cell>
        </row>
        <row r="423">
          <cell r="D423">
            <v>81252027994</v>
          </cell>
        </row>
        <row r="424">
          <cell r="D424">
            <v>81252084674</v>
          </cell>
        </row>
        <row r="425">
          <cell r="D425">
            <v>81252229805</v>
          </cell>
        </row>
        <row r="426">
          <cell r="D426">
            <v>81252381616</v>
          </cell>
        </row>
        <row r="427">
          <cell r="D427">
            <v>81252521031</v>
          </cell>
        </row>
        <row r="428">
          <cell r="D428">
            <v>8125253983</v>
          </cell>
        </row>
        <row r="429">
          <cell r="D429">
            <v>81252551186</v>
          </cell>
        </row>
        <row r="430">
          <cell r="D430">
            <v>81252697002</v>
          </cell>
        </row>
        <row r="431">
          <cell r="D431">
            <v>81252783812</v>
          </cell>
        </row>
        <row r="432">
          <cell r="D432">
            <v>8125294630</v>
          </cell>
        </row>
        <row r="433">
          <cell r="D433">
            <v>81253065692</v>
          </cell>
        </row>
        <row r="434">
          <cell r="D434">
            <v>81253216906</v>
          </cell>
        </row>
        <row r="435">
          <cell r="D435">
            <v>81253239559</v>
          </cell>
        </row>
        <row r="436">
          <cell r="D436">
            <v>81253240212</v>
          </cell>
        </row>
        <row r="437">
          <cell r="D437">
            <v>81253244442</v>
          </cell>
        </row>
        <row r="438">
          <cell r="D438">
            <v>81253520905</v>
          </cell>
        </row>
        <row r="439">
          <cell r="D439">
            <v>81253521192</v>
          </cell>
        </row>
        <row r="440">
          <cell r="D440">
            <v>81253559818</v>
          </cell>
        </row>
        <row r="441">
          <cell r="D441">
            <v>8125365151</v>
          </cell>
        </row>
        <row r="442">
          <cell r="D442">
            <v>81253701238</v>
          </cell>
        </row>
        <row r="443">
          <cell r="D443">
            <v>81253743575</v>
          </cell>
        </row>
        <row r="444">
          <cell r="D444">
            <v>81253769851</v>
          </cell>
        </row>
        <row r="445">
          <cell r="D445">
            <v>81253882065</v>
          </cell>
        </row>
        <row r="446">
          <cell r="D446">
            <v>81254018916</v>
          </cell>
        </row>
        <row r="447">
          <cell r="D447">
            <v>81254183481</v>
          </cell>
        </row>
        <row r="448">
          <cell r="D448">
            <v>81254310271</v>
          </cell>
        </row>
        <row r="449">
          <cell r="D449">
            <v>81254441981</v>
          </cell>
        </row>
        <row r="450">
          <cell r="D450">
            <v>81254673190</v>
          </cell>
        </row>
        <row r="451">
          <cell r="D451">
            <v>81255009861</v>
          </cell>
        </row>
        <row r="452">
          <cell r="D452">
            <v>8125519352</v>
          </cell>
        </row>
        <row r="453">
          <cell r="D453">
            <v>81255779950</v>
          </cell>
        </row>
        <row r="454">
          <cell r="D454">
            <v>81256118212</v>
          </cell>
        </row>
        <row r="455">
          <cell r="D455">
            <v>81256248113</v>
          </cell>
        </row>
        <row r="456">
          <cell r="D456">
            <v>812567789906</v>
          </cell>
        </row>
        <row r="457">
          <cell r="D457">
            <v>81257738686</v>
          </cell>
        </row>
        <row r="458">
          <cell r="D458">
            <v>81258037253</v>
          </cell>
        </row>
        <row r="459">
          <cell r="D459">
            <v>8125819458</v>
          </cell>
        </row>
        <row r="460">
          <cell r="D460">
            <v>81258303171</v>
          </cell>
        </row>
        <row r="461">
          <cell r="D461">
            <v>8125830502</v>
          </cell>
        </row>
        <row r="462">
          <cell r="D462">
            <v>8125866675</v>
          </cell>
        </row>
        <row r="463">
          <cell r="D463">
            <v>81259186594</v>
          </cell>
        </row>
        <row r="464">
          <cell r="D464">
            <v>81259441122</v>
          </cell>
        </row>
        <row r="465">
          <cell r="D465">
            <v>81259542407</v>
          </cell>
        </row>
        <row r="466">
          <cell r="D466">
            <v>81259553737</v>
          </cell>
        </row>
        <row r="467">
          <cell r="D467">
            <v>81259563962</v>
          </cell>
        </row>
        <row r="468">
          <cell r="D468">
            <v>8125991541</v>
          </cell>
        </row>
        <row r="469">
          <cell r="D469">
            <v>8126000021</v>
          </cell>
        </row>
        <row r="470">
          <cell r="D470">
            <v>81260193366</v>
          </cell>
        </row>
        <row r="471">
          <cell r="D471">
            <v>81260475000</v>
          </cell>
        </row>
        <row r="472">
          <cell r="D472">
            <v>8126054803</v>
          </cell>
        </row>
        <row r="473">
          <cell r="D473">
            <v>81260658898</v>
          </cell>
        </row>
        <row r="474">
          <cell r="D474">
            <v>81260777770</v>
          </cell>
        </row>
        <row r="475">
          <cell r="D475">
            <v>81260835509</v>
          </cell>
        </row>
        <row r="476">
          <cell r="D476">
            <v>81261148170</v>
          </cell>
        </row>
        <row r="477">
          <cell r="D477">
            <v>81261265045</v>
          </cell>
        </row>
        <row r="478">
          <cell r="D478">
            <v>81261366319</v>
          </cell>
        </row>
        <row r="479">
          <cell r="D479">
            <v>81261460591</v>
          </cell>
        </row>
        <row r="480">
          <cell r="D480">
            <v>81261546521</v>
          </cell>
        </row>
        <row r="481">
          <cell r="D481">
            <v>81262112127</v>
          </cell>
        </row>
        <row r="482">
          <cell r="D482">
            <v>81262660536</v>
          </cell>
        </row>
        <row r="483">
          <cell r="D483">
            <v>81262660607</v>
          </cell>
        </row>
        <row r="484">
          <cell r="D484">
            <v>8126304708</v>
          </cell>
        </row>
        <row r="485">
          <cell r="D485">
            <v>81263067019</v>
          </cell>
        </row>
        <row r="486">
          <cell r="D486">
            <v>81263099912</v>
          </cell>
        </row>
        <row r="487">
          <cell r="D487">
            <v>81263222851</v>
          </cell>
        </row>
        <row r="488">
          <cell r="D488">
            <v>81263286340</v>
          </cell>
        </row>
        <row r="489">
          <cell r="D489">
            <v>81263333707</v>
          </cell>
        </row>
        <row r="490">
          <cell r="D490">
            <v>81264023005</v>
          </cell>
        </row>
        <row r="491">
          <cell r="D491">
            <v>8126433600</v>
          </cell>
        </row>
        <row r="492">
          <cell r="D492">
            <v>81265995697</v>
          </cell>
        </row>
        <row r="493">
          <cell r="D493">
            <v>81266224697</v>
          </cell>
        </row>
        <row r="494">
          <cell r="D494">
            <v>81266390405</v>
          </cell>
        </row>
        <row r="495">
          <cell r="D495">
            <v>81266423347</v>
          </cell>
        </row>
        <row r="496">
          <cell r="D496">
            <v>8126666540</v>
          </cell>
        </row>
        <row r="497">
          <cell r="D497">
            <v>81266741040</v>
          </cell>
        </row>
        <row r="498">
          <cell r="D498">
            <v>81266789959</v>
          </cell>
        </row>
        <row r="499">
          <cell r="D499">
            <v>81266903961</v>
          </cell>
        </row>
        <row r="500">
          <cell r="D500">
            <v>8126694062</v>
          </cell>
        </row>
        <row r="501">
          <cell r="D501">
            <v>81266964578</v>
          </cell>
        </row>
        <row r="502">
          <cell r="D502">
            <v>81267043011</v>
          </cell>
        </row>
        <row r="503">
          <cell r="D503">
            <v>8126704653</v>
          </cell>
        </row>
        <row r="504">
          <cell r="D504">
            <v>81267130353</v>
          </cell>
        </row>
        <row r="505">
          <cell r="D505">
            <v>8126714416</v>
          </cell>
        </row>
        <row r="506">
          <cell r="D506">
            <v>81267213151</v>
          </cell>
        </row>
        <row r="507">
          <cell r="D507">
            <v>81267254794</v>
          </cell>
        </row>
        <row r="508">
          <cell r="D508">
            <v>8126731045</v>
          </cell>
        </row>
        <row r="509">
          <cell r="D509">
            <v>8126748536</v>
          </cell>
        </row>
        <row r="510">
          <cell r="D510">
            <v>81267799663</v>
          </cell>
        </row>
        <row r="511">
          <cell r="D511">
            <v>8126797983</v>
          </cell>
        </row>
        <row r="512">
          <cell r="D512">
            <v>81268014010</v>
          </cell>
        </row>
        <row r="513">
          <cell r="D513">
            <v>81268139103</v>
          </cell>
        </row>
        <row r="514">
          <cell r="D514">
            <v>81268232229</v>
          </cell>
        </row>
        <row r="515">
          <cell r="D515">
            <v>81268358710</v>
          </cell>
        </row>
        <row r="516">
          <cell r="D516">
            <v>81268370482</v>
          </cell>
        </row>
        <row r="517">
          <cell r="D517">
            <v>81268390404</v>
          </cell>
        </row>
        <row r="518">
          <cell r="D518">
            <v>81268810999</v>
          </cell>
        </row>
        <row r="519">
          <cell r="D519">
            <v>81268886037</v>
          </cell>
        </row>
        <row r="520">
          <cell r="D520">
            <v>81268953948</v>
          </cell>
        </row>
        <row r="521">
          <cell r="D521">
            <v>8126911969</v>
          </cell>
        </row>
        <row r="522">
          <cell r="D522">
            <v>8126928054</v>
          </cell>
        </row>
        <row r="523">
          <cell r="D523">
            <v>81269759098</v>
          </cell>
        </row>
        <row r="524">
          <cell r="D524">
            <v>8126978075</v>
          </cell>
        </row>
        <row r="525">
          <cell r="D525">
            <v>81269780867</v>
          </cell>
        </row>
        <row r="526">
          <cell r="D526">
            <v>81270008264</v>
          </cell>
        </row>
        <row r="527">
          <cell r="D527">
            <v>81270059667</v>
          </cell>
        </row>
        <row r="528">
          <cell r="D528">
            <v>8127035304</v>
          </cell>
        </row>
        <row r="529">
          <cell r="D529">
            <v>8127037264</v>
          </cell>
        </row>
        <row r="530">
          <cell r="D530">
            <v>81270441744</v>
          </cell>
        </row>
        <row r="531">
          <cell r="D531">
            <v>81270557800</v>
          </cell>
        </row>
        <row r="532">
          <cell r="D532">
            <v>81270691086</v>
          </cell>
        </row>
        <row r="533">
          <cell r="D533">
            <v>81271215563</v>
          </cell>
        </row>
        <row r="534">
          <cell r="D534">
            <v>8127126253</v>
          </cell>
        </row>
        <row r="535">
          <cell r="D535">
            <v>8127136377</v>
          </cell>
        </row>
        <row r="536">
          <cell r="D536">
            <v>81271498537</v>
          </cell>
        </row>
        <row r="537">
          <cell r="D537">
            <v>81271732564</v>
          </cell>
        </row>
        <row r="538">
          <cell r="D538">
            <v>81271852359</v>
          </cell>
        </row>
        <row r="539">
          <cell r="D539">
            <v>81272037034</v>
          </cell>
        </row>
        <row r="540">
          <cell r="D540">
            <v>81272111172</v>
          </cell>
        </row>
        <row r="541">
          <cell r="D541">
            <v>81272148859</v>
          </cell>
        </row>
        <row r="542">
          <cell r="D542">
            <v>81272266460</v>
          </cell>
        </row>
        <row r="543">
          <cell r="D543">
            <v>81272878883</v>
          </cell>
        </row>
        <row r="544">
          <cell r="D544">
            <v>8127325271</v>
          </cell>
        </row>
        <row r="545">
          <cell r="D545">
            <v>81273585898</v>
          </cell>
        </row>
        <row r="546">
          <cell r="D546">
            <v>81274508944</v>
          </cell>
        </row>
        <row r="547">
          <cell r="D547">
            <v>81274573333</v>
          </cell>
        </row>
        <row r="548">
          <cell r="D548">
            <v>8127493307</v>
          </cell>
        </row>
        <row r="549">
          <cell r="D549">
            <v>81275110676</v>
          </cell>
        </row>
        <row r="550">
          <cell r="D550">
            <v>8127536284</v>
          </cell>
        </row>
        <row r="551">
          <cell r="D551">
            <v>81275933612</v>
          </cell>
        </row>
        <row r="552">
          <cell r="D552">
            <v>8127604050</v>
          </cell>
        </row>
        <row r="553">
          <cell r="D553">
            <v>81276083543</v>
          </cell>
        </row>
        <row r="554">
          <cell r="D554">
            <v>8127621992</v>
          </cell>
        </row>
        <row r="555">
          <cell r="D555">
            <v>81276312123</v>
          </cell>
        </row>
        <row r="556">
          <cell r="D556">
            <v>81276417123</v>
          </cell>
        </row>
        <row r="557">
          <cell r="D557">
            <v>8127645094</v>
          </cell>
        </row>
        <row r="558">
          <cell r="D558">
            <v>8127647856</v>
          </cell>
        </row>
        <row r="559">
          <cell r="D559">
            <v>8127651553</v>
          </cell>
        </row>
        <row r="560">
          <cell r="D560">
            <v>8127666901</v>
          </cell>
        </row>
        <row r="561">
          <cell r="D561">
            <v>8127690353</v>
          </cell>
        </row>
        <row r="562">
          <cell r="D562">
            <v>8127694952</v>
          </cell>
        </row>
        <row r="563">
          <cell r="D563">
            <v>81276962553</v>
          </cell>
        </row>
        <row r="564">
          <cell r="D564">
            <v>81277184433</v>
          </cell>
        </row>
        <row r="565">
          <cell r="D565">
            <v>81277772643</v>
          </cell>
        </row>
        <row r="566">
          <cell r="D566">
            <v>81277784352</v>
          </cell>
        </row>
        <row r="567">
          <cell r="D567">
            <v>81277885324</v>
          </cell>
        </row>
        <row r="568">
          <cell r="D568">
            <v>81278006200</v>
          </cell>
        </row>
        <row r="569">
          <cell r="D569">
            <v>81278045000</v>
          </cell>
        </row>
        <row r="570">
          <cell r="D570">
            <v>8127812281</v>
          </cell>
        </row>
        <row r="571">
          <cell r="D571">
            <v>8127814174</v>
          </cell>
        </row>
        <row r="572">
          <cell r="D572">
            <v>81278210697</v>
          </cell>
        </row>
        <row r="573">
          <cell r="D573">
            <v>81278709961</v>
          </cell>
        </row>
        <row r="574">
          <cell r="D574">
            <v>81278900177</v>
          </cell>
        </row>
        <row r="575">
          <cell r="D575">
            <v>81278967054</v>
          </cell>
        </row>
        <row r="576">
          <cell r="D576">
            <v>81279004984</v>
          </cell>
        </row>
        <row r="577">
          <cell r="D577">
            <v>81279367777</v>
          </cell>
        </row>
        <row r="578">
          <cell r="D578">
            <v>81279380858</v>
          </cell>
        </row>
        <row r="579">
          <cell r="D579">
            <v>8127940885</v>
          </cell>
        </row>
        <row r="580">
          <cell r="D580">
            <v>81279582000</v>
          </cell>
        </row>
        <row r="581">
          <cell r="D581">
            <v>81279585777</v>
          </cell>
        </row>
        <row r="582">
          <cell r="D582">
            <v>8127962739</v>
          </cell>
        </row>
        <row r="583">
          <cell r="D583">
            <v>81279672673</v>
          </cell>
        </row>
        <row r="584">
          <cell r="D584">
            <v>81279888573</v>
          </cell>
        </row>
        <row r="585">
          <cell r="D585">
            <v>81279892370</v>
          </cell>
        </row>
        <row r="586">
          <cell r="D586">
            <v>8127989791</v>
          </cell>
        </row>
        <row r="587">
          <cell r="D587">
            <v>81280002481</v>
          </cell>
        </row>
        <row r="588">
          <cell r="D588">
            <v>81280005611</v>
          </cell>
        </row>
        <row r="589">
          <cell r="D589">
            <v>81280350526</v>
          </cell>
        </row>
        <row r="590">
          <cell r="D590">
            <v>8128035224</v>
          </cell>
        </row>
        <row r="591">
          <cell r="D591">
            <v>81280467272</v>
          </cell>
        </row>
        <row r="592">
          <cell r="D592">
            <v>81280488823</v>
          </cell>
        </row>
        <row r="593">
          <cell r="D593">
            <v>8128051640</v>
          </cell>
        </row>
        <row r="594">
          <cell r="D594">
            <v>81280803215</v>
          </cell>
        </row>
        <row r="595">
          <cell r="D595">
            <v>81280909248</v>
          </cell>
        </row>
        <row r="596">
          <cell r="D596">
            <v>8128103404</v>
          </cell>
        </row>
        <row r="597">
          <cell r="D597">
            <v>81281134393</v>
          </cell>
        </row>
        <row r="598">
          <cell r="D598">
            <v>81281163661</v>
          </cell>
        </row>
        <row r="599">
          <cell r="D599">
            <v>81281187502</v>
          </cell>
        </row>
        <row r="600">
          <cell r="D600">
            <v>81281225908</v>
          </cell>
        </row>
        <row r="601">
          <cell r="D601">
            <v>81281246677</v>
          </cell>
        </row>
        <row r="602">
          <cell r="D602">
            <v>8128141367</v>
          </cell>
        </row>
        <row r="603">
          <cell r="D603">
            <v>8128152371</v>
          </cell>
        </row>
        <row r="604">
          <cell r="D604">
            <v>81281587177</v>
          </cell>
        </row>
        <row r="605">
          <cell r="D605">
            <v>81281676563</v>
          </cell>
        </row>
        <row r="606">
          <cell r="D606">
            <v>81281894983</v>
          </cell>
        </row>
        <row r="607">
          <cell r="D607">
            <v>81281948048</v>
          </cell>
        </row>
        <row r="608">
          <cell r="D608">
            <v>81282233847</v>
          </cell>
        </row>
        <row r="609">
          <cell r="D609">
            <v>81282769188</v>
          </cell>
        </row>
        <row r="610">
          <cell r="D610">
            <v>81282795946</v>
          </cell>
        </row>
        <row r="611">
          <cell r="D611">
            <v>81282836517</v>
          </cell>
        </row>
        <row r="612">
          <cell r="D612">
            <v>8128302363</v>
          </cell>
        </row>
        <row r="613">
          <cell r="D613">
            <v>81283078323</v>
          </cell>
        </row>
        <row r="614">
          <cell r="D614">
            <v>8128326685</v>
          </cell>
        </row>
        <row r="615">
          <cell r="D615">
            <v>8128334292</v>
          </cell>
        </row>
        <row r="616">
          <cell r="D616">
            <v>81283381885</v>
          </cell>
        </row>
        <row r="617">
          <cell r="D617">
            <v>81283499920</v>
          </cell>
        </row>
        <row r="618">
          <cell r="D618">
            <v>81283508636</v>
          </cell>
        </row>
        <row r="619">
          <cell r="D619">
            <v>81283678337</v>
          </cell>
        </row>
        <row r="620">
          <cell r="D620">
            <v>81283712537</v>
          </cell>
        </row>
        <row r="621">
          <cell r="D621">
            <v>81283761271</v>
          </cell>
        </row>
        <row r="622">
          <cell r="D622">
            <v>81283835160</v>
          </cell>
        </row>
        <row r="623">
          <cell r="D623">
            <v>8128420148</v>
          </cell>
        </row>
        <row r="624">
          <cell r="D624">
            <v>81284222595</v>
          </cell>
        </row>
        <row r="625">
          <cell r="D625">
            <v>81284593535</v>
          </cell>
        </row>
        <row r="626">
          <cell r="D626">
            <v>81284660671</v>
          </cell>
        </row>
        <row r="627">
          <cell r="D627">
            <v>8128471558</v>
          </cell>
        </row>
        <row r="628">
          <cell r="D628">
            <v>81284928758</v>
          </cell>
        </row>
        <row r="629">
          <cell r="D629">
            <v>81285251611</v>
          </cell>
        </row>
        <row r="630">
          <cell r="D630">
            <v>81285426543</v>
          </cell>
        </row>
        <row r="631">
          <cell r="D631">
            <v>81285758391</v>
          </cell>
        </row>
        <row r="632">
          <cell r="D632">
            <v>81285900966</v>
          </cell>
        </row>
        <row r="633">
          <cell r="D633">
            <v>8128607012</v>
          </cell>
        </row>
        <row r="634">
          <cell r="D634">
            <v>81286148972</v>
          </cell>
        </row>
        <row r="635">
          <cell r="D635">
            <v>81286322546</v>
          </cell>
        </row>
        <row r="636">
          <cell r="D636">
            <v>81286410224</v>
          </cell>
        </row>
        <row r="637">
          <cell r="D637">
            <v>81286945144</v>
          </cell>
        </row>
        <row r="638">
          <cell r="D638">
            <v>81287494739</v>
          </cell>
        </row>
        <row r="639">
          <cell r="D639">
            <v>8128769210</v>
          </cell>
        </row>
        <row r="640">
          <cell r="D640">
            <v>81287708378</v>
          </cell>
        </row>
        <row r="641">
          <cell r="D641">
            <v>81287816220</v>
          </cell>
        </row>
        <row r="642">
          <cell r="D642">
            <v>81287833438</v>
          </cell>
        </row>
        <row r="643">
          <cell r="D643">
            <v>81288110962</v>
          </cell>
        </row>
        <row r="644">
          <cell r="D644">
            <v>81288238446</v>
          </cell>
        </row>
        <row r="645">
          <cell r="D645">
            <v>81288424200</v>
          </cell>
        </row>
        <row r="646">
          <cell r="D646">
            <v>81288440216</v>
          </cell>
        </row>
        <row r="647">
          <cell r="D647">
            <v>81288498639</v>
          </cell>
        </row>
        <row r="648">
          <cell r="D648">
            <v>81288694642</v>
          </cell>
        </row>
        <row r="649">
          <cell r="D649">
            <v>81288868544</v>
          </cell>
        </row>
        <row r="650">
          <cell r="D650">
            <v>81288977332</v>
          </cell>
        </row>
        <row r="651">
          <cell r="D651">
            <v>81289273064</v>
          </cell>
        </row>
        <row r="652">
          <cell r="D652">
            <v>81289354343</v>
          </cell>
        </row>
        <row r="653">
          <cell r="D653">
            <v>81289394778</v>
          </cell>
        </row>
        <row r="654">
          <cell r="D654">
            <v>81289465482</v>
          </cell>
        </row>
        <row r="655">
          <cell r="D655">
            <v>81289633099</v>
          </cell>
        </row>
        <row r="656">
          <cell r="D656">
            <v>81289713982</v>
          </cell>
        </row>
        <row r="657">
          <cell r="D657">
            <v>81289779086</v>
          </cell>
        </row>
        <row r="658">
          <cell r="D658">
            <v>81289990647</v>
          </cell>
        </row>
        <row r="659">
          <cell r="D659">
            <v>81290005531</v>
          </cell>
        </row>
        <row r="660">
          <cell r="D660">
            <v>81290016322</v>
          </cell>
        </row>
        <row r="661">
          <cell r="D661">
            <v>81290094476</v>
          </cell>
        </row>
        <row r="662">
          <cell r="D662">
            <v>81290349119</v>
          </cell>
        </row>
        <row r="663">
          <cell r="D663">
            <v>8129040139</v>
          </cell>
        </row>
        <row r="664">
          <cell r="D664">
            <v>81290494954</v>
          </cell>
        </row>
        <row r="665">
          <cell r="D665">
            <v>81290612015</v>
          </cell>
        </row>
        <row r="666">
          <cell r="D666">
            <v>81290748081</v>
          </cell>
        </row>
        <row r="667">
          <cell r="D667">
            <v>81290749457</v>
          </cell>
        </row>
        <row r="668">
          <cell r="D668">
            <v>81290767026</v>
          </cell>
        </row>
        <row r="669">
          <cell r="D669">
            <v>81291043562</v>
          </cell>
        </row>
        <row r="670">
          <cell r="D670">
            <v>8129187619</v>
          </cell>
        </row>
        <row r="671">
          <cell r="D671">
            <v>81292467940</v>
          </cell>
        </row>
        <row r="672">
          <cell r="D672">
            <v>81292633551</v>
          </cell>
        </row>
        <row r="673">
          <cell r="D673">
            <v>8129291683</v>
          </cell>
        </row>
        <row r="674">
          <cell r="D674">
            <v>81293112446</v>
          </cell>
        </row>
        <row r="675">
          <cell r="D675">
            <v>81293112523</v>
          </cell>
        </row>
        <row r="676">
          <cell r="D676">
            <v>8129320731</v>
          </cell>
        </row>
        <row r="677">
          <cell r="D677">
            <v>8129325397</v>
          </cell>
        </row>
        <row r="678">
          <cell r="D678">
            <v>81293415600</v>
          </cell>
        </row>
        <row r="679">
          <cell r="D679">
            <v>81293441533</v>
          </cell>
        </row>
        <row r="680">
          <cell r="D680">
            <v>81293594565</v>
          </cell>
        </row>
        <row r="681">
          <cell r="D681">
            <v>81293600910</v>
          </cell>
        </row>
        <row r="682">
          <cell r="D682">
            <v>81293966936</v>
          </cell>
        </row>
        <row r="683">
          <cell r="D683">
            <v>81294085272</v>
          </cell>
        </row>
        <row r="684">
          <cell r="D684">
            <v>81294144653</v>
          </cell>
        </row>
        <row r="685">
          <cell r="D685">
            <v>8129416104</v>
          </cell>
        </row>
        <row r="686">
          <cell r="D686">
            <v>81294672772</v>
          </cell>
        </row>
        <row r="687">
          <cell r="D687">
            <v>8129494866</v>
          </cell>
        </row>
        <row r="688">
          <cell r="D688">
            <v>81294969028</v>
          </cell>
        </row>
        <row r="689">
          <cell r="D689">
            <v>81295007580</v>
          </cell>
        </row>
        <row r="690">
          <cell r="D690">
            <v>81295049655</v>
          </cell>
        </row>
        <row r="691">
          <cell r="D691">
            <v>81295062108</v>
          </cell>
        </row>
        <row r="692">
          <cell r="D692">
            <v>8129508197</v>
          </cell>
        </row>
        <row r="693">
          <cell r="D693">
            <v>81295112611</v>
          </cell>
        </row>
        <row r="694">
          <cell r="D694">
            <v>8129517331</v>
          </cell>
        </row>
        <row r="695">
          <cell r="D695">
            <v>81295310963</v>
          </cell>
        </row>
        <row r="696">
          <cell r="D696">
            <v>81295424915</v>
          </cell>
        </row>
        <row r="697">
          <cell r="D697">
            <v>81295719981</v>
          </cell>
        </row>
        <row r="698">
          <cell r="D698">
            <v>81295886020</v>
          </cell>
        </row>
        <row r="699">
          <cell r="D699">
            <v>81295965713</v>
          </cell>
        </row>
        <row r="700">
          <cell r="D700">
            <v>8129597530</v>
          </cell>
        </row>
        <row r="701">
          <cell r="D701">
            <v>81295999165</v>
          </cell>
        </row>
        <row r="702">
          <cell r="D702">
            <v>81296266607</v>
          </cell>
        </row>
        <row r="703">
          <cell r="D703">
            <v>8129633264</v>
          </cell>
        </row>
        <row r="704">
          <cell r="D704">
            <v>81296662427</v>
          </cell>
        </row>
        <row r="705">
          <cell r="D705">
            <v>81296787680</v>
          </cell>
        </row>
        <row r="706">
          <cell r="D706">
            <v>81296857423</v>
          </cell>
        </row>
        <row r="707">
          <cell r="D707">
            <v>81297000518</v>
          </cell>
        </row>
        <row r="708">
          <cell r="D708">
            <v>81297054086</v>
          </cell>
        </row>
        <row r="709">
          <cell r="D709">
            <v>81297194941</v>
          </cell>
        </row>
        <row r="710">
          <cell r="D710">
            <v>81297219778</v>
          </cell>
        </row>
        <row r="711">
          <cell r="D711">
            <v>81297618689</v>
          </cell>
        </row>
        <row r="712">
          <cell r="D712">
            <v>81297662005</v>
          </cell>
        </row>
        <row r="713">
          <cell r="D713">
            <v>81297873402</v>
          </cell>
        </row>
        <row r="714">
          <cell r="D714">
            <v>81297968180</v>
          </cell>
        </row>
        <row r="715">
          <cell r="D715">
            <v>8129807080</v>
          </cell>
        </row>
        <row r="716">
          <cell r="D716">
            <v>8129809208</v>
          </cell>
        </row>
        <row r="717">
          <cell r="D717">
            <v>81298189353</v>
          </cell>
        </row>
        <row r="718">
          <cell r="D718">
            <v>81298298895</v>
          </cell>
        </row>
        <row r="719">
          <cell r="D719">
            <v>81298451955</v>
          </cell>
        </row>
        <row r="720">
          <cell r="D720">
            <v>81298458525</v>
          </cell>
        </row>
        <row r="721">
          <cell r="D721">
            <v>8129850457</v>
          </cell>
        </row>
        <row r="722">
          <cell r="D722">
            <v>81298575596</v>
          </cell>
        </row>
        <row r="723">
          <cell r="D723">
            <v>81298599392</v>
          </cell>
        </row>
        <row r="724">
          <cell r="D724">
            <v>81298674590</v>
          </cell>
        </row>
        <row r="725">
          <cell r="D725">
            <v>81298803206</v>
          </cell>
        </row>
        <row r="726">
          <cell r="D726">
            <v>81298828880</v>
          </cell>
        </row>
        <row r="727">
          <cell r="D727">
            <v>81299165165</v>
          </cell>
        </row>
        <row r="728">
          <cell r="D728">
            <v>81299225237</v>
          </cell>
        </row>
        <row r="729">
          <cell r="D729">
            <v>8129937912</v>
          </cell>
        </row>
        <row r="730">
          <cell r="D730">
            <v>8129943509</v>
          </cell>
        </row>
        <row r="731">
          <cell r="D731">
            <v>81299684709</v>
          </cell>
        </row>
        <row r="732">
          <cell r="D732">
            <v>8129994869</v>
          </cell>
        </row>
        <row r="733">
          <cell r="D733">
            <v>81306302513</v>
          </cell>
        </row>
        <row r="734">
          <cell r="D734">
            <v>81310007023</v>
          </cell>
        </row>
        <row r="735">
          <cell r="D735">
            <v>81310016063</v>
          </cell>
        </row>
        <row r="736">
          <cell r="D736">
            <v>81310111123</v>
          </cell>
        </row>
        <row r="737">
          <cell r="D737">
            <v>81310120225</v>
          </cell>
        </row>
        <row r="738">
          <cell r="D738">
            <v>81310389917</v>
          </cell>
        </row>
        <row r="739">
          <cell r="D739">
            <v>81310390550</v>
          </cell>
        </row>
        <row r="740">
          <cell r="D740">
            <v>81310471259</v>
          </cell>
        </row>
        <row r="741">
          <cell r="D741">
            <v>81310478302</v>
          </cell>
        </row>
        <row r="742">
          <cell r="D742">
            <v>81310698464</v>
          </cell>
        </row>
        <row r="743">
          <cell r="D743">
            <v>81310702828</v>
          </cell>
        </row>
        <row r="744">
          <cell r="D744">
            <v>81310823776</v>
          </cell>
        </row>
        <row r="745">
          <cell r="D745">
            <v>81310830484</v>
          </cell>
        </row>
        <row r="746">
          <cell r="D746">
            <v>81310903535</v>
          </cell>
        </row>
        <row r="747">
          <cell r="D747">
            <v>81310919529</v>
          </cell>
        </row>
        <row r="748">
          <cell r="D748">
            <v>81311007301</v>
          </cell>
        </row>
        <row r="749">
          <cell r="D749">
            <v>81311019566</v>
          </cell>
        </row>
        <row r="750">
          <cell r="D750">
            <v>81311117423</v>
          </cell>
        </row>
        <row r="751">
          <cell r="D751">
            <v>81311267660</v>
          </cell>
        </row>
        <row r="752">
          <cell r="D752">
            <v>81311305629</v>
          </cell>
        </row>
        <row r="753">
          <cell r="D753">
            <v>81311366925</v>
          </cell>
        </row>
        <row r="754">
          <cell r="D754">
            <v>81311491232</v>
          </cell>
        </row>
        <row r="755">
          <cell r="D755">
            <v>81311518914</v>
          </cell>
        </row>
        <row r="756">
          <cell r="D756">
            <v>81311668811</v>
          </cell>
        </row>
        <row r="757">
          <cell r="D757">
            <v>81311989865</v>
          </cell>
        </row>
        <row r="758">
          <cell r="D758">
            <v>81312278747</v>
          </cell>
        </row>
        <row r="759">
          <cell r="D759">
            <v>81312503017</v>
          </cell>
        </row>
        <row r="760">
          <cell r="D760">
            <v>81312554724</v>
          </cell>
        </row>
        <row r="761">
          <cell r="D761">
            <v>81312877585</v>
          </cell>
        </row>
        <row r="762">
          <cell r="D762">
            <v>81313190831</v>
          </cell>
        </row>
        <row r="763">
          <cell r="D763">
            <v>81313931122</v>
          </cell>
        </row>
        <row r="764">
          <cell r="D764">
            <v>81313960316</v>
          </cell>
        </row>
        <row r="765">
          <cell r="D765">
            <v>81314081263</v>
          </cell>
        </row>
        <row r="766">
          <cell r="D766">
            <v>81314152985</v>
          </cell>
        </row>
        <row r="767">
          <cell r="D767">
            <v>81314559914</v>
          </cell>
        </row>
        <row r="768">
          <cell r="D768">
            <v>81314623133</v>
          </cell>
        </row>
        <row r="769">
          <cell r="D769">
            <v>81314830816</v>
          </cell>
        </row>
        <row r="770">
          <cell r="D770">
            <v>81314859308</v>
          </cell>
        </row>
        <row r="771">
          <cell r="D771">
            <v>81314877098</v>
          </cell>
        </row>
        <row r="772">
          <cell r="D772">
            <v>81314901241</v>
          </cell>
        </row>
        <row r="773">
          <cell r="D773">
            <v>81315011294</v>
          </cell>
        </row>
        <row r="774">
          <cell r="D774">
            <v>81315027208</v>
          </cell>
        </row>
        <row r="775">
          <cell r="D775">
            <v>81315144911</v>
          </cell>
        </row>
        <row r="776">
          <cell r="D776">
            <v>81315207897</v>
          </cell>
        </row>
        <row r="777">
          <cell r="D777">
            <v>81315216116</v>
          </cell>
        </row>
        <row r="778">
          <cell r="D778">
            <v>81315395572</v>
          </cell>
        </row>
        <row r="779">
          <cell r="D779">
            <v>81315604746</v>
          </cell>
        </row>
        <row r="780">
          <cell r="D780">
            <v>81315677936</v>
          </cell>
        </row>
        <row r="781">
          <cell r="D781">
            <v>81315779034</v>
          </cell>
        </row>
        <row r="782">
          <cell r="D782">
            <v>81315915373</v>
          </cell>
        </row>
        <row r="783">
          <cell r="D783">
            <v>81315972065</v>
          </cell>
        </row>
        <row r="784">
          <cell r="D784">
            <v>81315973580</v>
          </cell>
        </row>
        <row r="785">
          <cell r="D785">
            <v>81316002726</v>
          </cell>
        </row>
        <row r="786">
          <cell r="D786">
            <v>81316019118</v>
          </cell>
        </row>
        <row r="787">
          <cell r="D787">
            <v>81316116834</v>
          </cell>
        </row>
        <row r="788">
          <cell r="D788">
            <v>81316118843</v>
          </cell>
        </row>
        <row r="789">
          <cell r="D789">
            <v>81316259999</v>
          </cell>
        </row>
        <row r="790">
          <cell r="D790">
            <v>81316261513</v>
          </cell>
        </row>
        <row r="791">
          <cell r="D791">
            <v>81316618637</v>
          </cell>
        </row>
        <row r="792">
          <cell r="D792">
            <v>81316666935</v>
          </cell>
        </row>
        <row r="793">
          <cell r="D793">
            <v>81316683283</v>
          </cell>
        </row>
        <row r="794">
          <cell r="D794">
            <v>81316779655</v>
          </cell>
        </row>
        <row r="795">
          <cell r="D795">
            <v>81316865466</v>
          </cell>
        </row>
        <row r="796">
          <cell r="D796">
            <v>81317178958</v>
          </cell>
        </row>
        <row r="797">
          <cell r="D797">
            <v>81317320090</v>
          </cell>
        </row>
        <row r="798">
          <cell r="D798">
            <v>81317333317</v>
          </cell>
        </row>
        <row r="799">
          <cell r="D799">
            <v>81317356219</v>
          </cell>
        </row>
        <row r="800">
          <cell r="D800">
            <v>81317570200</v>
          </cell>
        </row>
        <row r="801">
          <cell r="D801">
            <v>81317579995</v>
          </cell>
        </row>
        <row r="802">
          <cell r="D802">
            <v>81317605887</v>
          </cell>
        </row>
        <row r="803">
          <cell r="D803">
            <v>81318000265</v>
          </cell>
        </row>
        <row r="804">
          <cell r="D804">
            <v>81318009653</v>
          </cell>
        </row>
        <row r="805">
          <cell r="D805">
            <v>81318179911</v>
          </cell>
        </row>
        <row r="806">
          <cell r="D806">
            <v>81318365558</v>
          </cell>
        </row>
        <row r="807">
          <cell r="D807">
            <v>81318565519</v>
          </cell>
        </row>
        <row r="808">
          <cell r="D808">
            <v>81318810164</v>
          </cell>
        </row>
        <row r="809">
          <cell r="D809">
            <v>81318886245</v>
          </cell>
        </row>
        <row r="810">
          <cell r="D810">
            <v>81318988697</v>
          </cell>
        </row>
        <row r="811">
          <cell r="D811">
            <v>81318989786</v>
          </cell>
        </row>
        <row r="812">
          <cell r="D812">
            <v>81318993810</v>
          </cell>
        </row>
        <row r="813">
          <cell r="D813">
            <v>81319014566</v>
          </cell>
        </row>
        <row r="814">
          <cell r="D814">
            <v>81319181314</v>
          </cell>
        </row>
        <row r="815">
          <cell r="D815">
            <v>81319220040</v>
          </cell>
        </row>
        <row r="816">
          <cell r="D816">
            <v>81319224988</v>
          </cell>
        </row>
        <row r="817">
          <cell r="D817">
            <v>81319699165</v>
          </cell>
        </row>
        <row r="818">
          <cell r="D818">
            <v>81319770144</v>
          </cell>
        </row>
        <row r="819">
          <cell r="D819">
            <v>81319909877</v>
          </cell>
        </row>
        <row r="820">
          <cell r="D820">
            <v>81319992141</v>
          </cell>
        </row>
        <row r="821">
          <cell r="D821">
            <v>81320112410</v>
          </cell>
        </row>
        <row r="822">
          <cell r="D822">
            <v>81320218347</v>
          </cell>
        </row>
        <row r="823">
          <cell r="D823">
            <v>81320347275</v>
          </cell>
        </row>
        <row r="824">
          <cell r="D824">
            <v>81320566266</v>
          </cell>
        </row>
        <row r="825">
          <cell r="D825">
            <v>81320606020</v>
          </cell>
        </row>
        <row r="826">
          <cell r="D826">
            <v>81320778884</v>
          </cell>
        </row>
        <row r="827">
          <cell r="D827">
            <v>81320784350</v>
          </cell>
        </row>
        <row r="828">
          <cell r="D828">
            <v>81320972820</v>
          </cell>
        </row>
        <row r="829">
          <cell r="D829">
            <v>81321045555</v>
          </cell>
        </row>
        <row r="830">
          <cell r="D830">
            <v>81321444160</v>
          </cell>
        </row>
        <row r="831">
          <cell r="D831">
            <v>81321628631</v>
          </cell>
        </row>
        <row r="832">
          <cell r="D832">
            <v>81321722861</v>
          </cell>
        </row>
        <row r="833">
          <cell r="D833">
            <v>81321728222</v>
          </cell>
        </row>
        <row r="834">
          <cell r="D834">
            <v>81321858802</v>
          </cell>
        </row>
        <row r="835">
          <cell r="D835">
            <v>81321889787</v>
          </cell>
        </row>
        <row r="836">
          <cell r="D836">
            <v>81322127913</v>
          </cell>
        </row>
        <row r="837">
          <cell r="D837">
            <v>81322275166</v>
          </cell>
        </row>
        <row r="838">
          <cell r="D838">
            <v>81322282428</v>
          </cell>
        </row>
        <row r="839">
          <cell r="D839">
            <v>81322400640</v>
          </cell>
        </row>
        <row r="840">
          <cell r="D840">
            <v>81322630822</v>
          </cell>
        </row>
        <row r="841">
          <cell r="D841">
            <v>81322751179</v>
          </cell>
        </row>
        <row r="842">
          <cell r="D842">
            <v>81322829893</v>
          </cell>
        </row>
        <row r="843">
          <cell r="D843">
            <v>81322866961</v>
          </cell>
        </row>
        <row r="844">
          <cell r="D844">
            <v>81323379951</v>
          </cell>
        </row>
        <row r="845">
          <cell r="D845">
            <v>8132345678</v>
          </cell>
        </row>
        <row r="846">
          <cell r="D846">
            <v>81323667962</v>
          </cell>
        </row>
        <row r="847">
          <cell r="D847">
            <v>81324052974</v>
          </cell>
        </row>
        <row r="848">
          <cell r="D848">
            <v>81324214680</v>
          </cell>
        </row>
        <row r="849">
          <cell r="D849">
            <v>81324624634</v>
          </cell>
        </row>
        <row r="850">
          <cell r="D850">
            <v>81324688781</v>
          </cell>
        </row>
        <row r="851">
          <cell r="D851">
            <v>81324969800</v>
          </cell>
        </row>
        <row r="852">
          <cell r="D852">
            <v>81325279654</v>
          </cell>
        </row>
        <row r="853">
          <cell r="D853">
            <v>81325453967</v>
          </cell>
        </row>
        <row r="854">
          <cell r="D854">
            <v>81325614704</v>
          </cell>
        </row>
        <row r="855">
          <cell r="D855">
            <v>81326104303</v>
          </cell>
        </row>
        <row r="856">
          <cell r="D856">
            <v>81326287331</v>
          </cell>
        </row>
        <row r="857">
          <cell r="D857">
            <v>81326496150</v>
          </cell>
        </row>
        <row r="858">
          <cell r="D858">
            <v>81326541112</v>
          </cell>
        </row>
        <row r="859">
          <cell r="D859">
            <v>81326657750</v>
          </cell>
        </row>
        <row r="860">
          <cell r="D860">
            <v>81327006410</v>
          </cell>
        </row>
        <row r="861">
          <cell r="D861">
            <v>81327540773</v>
          </cell>
        </row>
        <row r="862">
          <cell r="D862">
            <v>81328274643</v>
          </cell>
        </row>
        <row r="863">
          <cell r="D863">
            <v>81328470078</v>
          </cell>
        </row>
        <row r="864">
          <cell r="D864">
            <v>81328739731</v>
          </cell>
        </row>
        <row r="865">
          <cell r="D865">
            <v>81328741026</v>
          </cell>
        </row>
        <row r="866">
          <cell r="D866">
            <v>81329174436</v>
          </cell>
        </row>
        <row r="867">
          <cell r="D867">
            <v>81329198425</v>
          </cell>
        </row>
        <row r="868">
          <cell r="D868">
            <v>81329552288</v>
          </cell>
        </row>
        <row r="869">
          <cell r="D869">
            <v>81329607633</v>
          </cell>
        </row>
        <row r="870">
          <cell r="D870">
            <v>81329665975</v>
          </cell>
        </row>
        <row r="871">
          <cell r="D871">
            <v>81329942340</v>
          </cell>
        </row>
        <row r="872">
          <cell r="D872">
            <v>81330288080</v>
          </cell>
        </row>
        <row r="873">
          <cell r="D873">
            <v>81330363061</v>
          </cell>
        </row>
        <row r="874">
          <cell r="D874">
            <v>81330560880</v>
          </cell>
        </row>
        <row r="875">
          <cell r="D875">
            <v>81331000158</v>
          </cell>
        </row>
        <row r="876">
          <cell r="D876">
            <v>81331089260</v>
          </cell>
        </row>
        <row r="877">
          <cell r="D877">
            <v>81331226669</v>
          </cell>
        </row>
        <row r="878">
          <cell r="D878">
            <v>81331271578</v>
          </cell>
        </row>
        <row r="879">
          <cell r="D879">
            <v>81331310533</v>
          </cell>
        </row>
        <row r="880">
          <cell r="D880">
            <v>81331346810</v>
          </cell>
        </row>
        <row r="881">
          <cell r="D881">
            <v>81331736600</v>
          </cell>
        </row>
        <row r="882">
          <cell r="D882">
            <v>81332171862</v>
          </cell>
        </row>
        <row r="883">
          <cell r="D883">
            <v>81332207702</v>
          </cell>
        </row>
        <row r="884">
          <cell r="D884">
            <v>81332416795</v>
          </cell>
        </row>
        <row r="885">
          <cell r="D885">
            <v>81332671270</v>
          </cell>
        </row>
        <row r="886">
          <cell r="D886">
            <v>81332847235</v>
          </cell>
        </row>
        <row r="887">
          <cell r="D887">
            <v>81333150749</v>
          </cell>
        </row>
        <row r="888">
          <cell r="D888">
            <v>81333156885</v>
          </cell>
        </row>
        <row r="889">
          <cell r="D889">
            <v>81333187032</v>
          </cell>
        </row>
        <row r="890">
          <cell r="D890">
            <v>81333317900</v>
          </cell>
        </row>
        <row r="891">
          <cell r="D891">
            <v>81333360822</v>
          </cell>
        </row>
        <row r="892">
          <cell r="D892">
            <v>81333909039</v>
          </cell>
        </row>
        <row r="893">
          <cell r="D893">
            <v>81334243006</v>
          </cell>
        </row>
        <row r="894">
          <cell r="D894">
            <v>81334549379</v>
          </cell>
        </row>
        <row r="895">
          <cell r="D895">
            <v>81334634003</v>
          </cell>
        </row>
        <row r="896">
          <cell r="D896">
            <v>81334646978</v>
          </cell>
        </row>
        <row r="897">
          <cell r="D897">
            <v>81334682775</v>
          </cell>
        </row>
        <row r="898">
          <cell r="D898">
            <v>81334720813</v>
          </cell>
        </row>
        <row r="899">
          <cell r="D899">
            <v>81334922415</v>
          </cell>
        </row>
        <row r="900">
          <cell r="D900">
            <v>81335022499</v>
          </cell>
        </row>
        <row r="901">
          <cell r="D901">
            <v>81335139651</v>
          </cell>
        </row>
        <row r="902">
          <cell r="D902">
            <v>81335359716</v>
          </cell>
        </row>
        <row r="903">
          <cell r="D903">
            <v>81335378505</v>
          </cell>
        </row>
        <row r="904">
          <cell r="D904">
            <v>81335570000</v>
          </cell>
        </row>
        <row r="905">
          <cell r="D905">
            <v>81335764531</v>
          </cell>
        </row>
        <row r="906">
          <cell r="D906">
            <v>81335797444</v>
          </cell>
        </row>
        <row r="907">
          <cell r="D907">
            <v>81335894114</v>
          </cell>
        </row>
        <row r="908">
          <cell r="D908">
            <v>81336311119</v>
          </cell>
        </row>
        <row r="909">
          <cell r="D909">
            <v>81337339202</v>
          </cell>
        </row>
        <row r="910">
          <cell r="D910">
            <v>81338341325</v>
          </cell>
        </row>
        <row r="911">
          <cell r="D911">
            <v>81339092990</v>
          </cell>
        </row>
        <row r="912">
          <cell r="D912">
            <v>81339505663</v>
          </cell>
        </row>
        <row r="913">
          <cell r="D913">
            <v>81339766921</v>
          </cell>
        </row>
        <row r="914">
          <cell r="D914">
            <v>81339809648</v>
          </cell>
        </row>
        <row r="915">
          <cell r="D915">
            <v>81340018836</v>
          </cell>
        </row>
        <row r="916">
          <cell r="D916">
            <v>813400200900</v>
          </cell>
        </row>
        <row r="917">
          <cell r="D917">
            <v>81340085717</v>
          </cell>
        </row>
        <row r="918">
          <cell r="D918">
            <v>81340260109</v>
          </cell>
        </row>
        <row r="919">
          <cell r="D919">
            <v>81340449555</v>
          </cell>
        </row>
        <row r="920">
          <cell r="D920">
            <v>81340512052</v>
          </cell>
        </row>
        <row r="921">
          <cell r="D921">
            <v>81340627335</v>
          </cell>
        </row>
        <row r="922">
          <cell r="D922">
            <v>81340760394</v>
          </cell>
        </row>
        <row r="923">
          <cell r="D923">
            <v>81341159300</v>
          </cell>
        </row>
        <row r="924">
          <cell r="D924">
            <v>81341268866</v>
          </cell>
        </row>
        <row r="925">
          <cell r="D925">
            <v>81341332636</v>
          </cell>
        </row>
        <row r="926">
          <cell r="D926">
            <v>81342017393</v>
          </cell>
        </row>
        <row r="927">
          <cell r="D927">
            <v>81342211650</v>
          </cell>
        </row>
        <row r="928">
          <cell r="D928">
            <v>81342246540</v>
          </cell>
        </row>
        <row r="929">
          <cell r="D929">
            <v>81342406081</v>
          </cell>
        </row>
        <row r="930">
          <cell r="D930">
            <v>81342497699</v>
          </cell>
        </row>
        <row r="931">
          <cell r="D931">
            <v>81342748454</v>
          </cell>
        </row>
        <row r="932">
          <cell r="D932">
            <v>81342897012</v>
          </cell>
        </row>
        <row r="933">
          <cell r="D933">
            <v>81342911014</v>
          </cell>
        </row>
        <row r="934">
          <cell r="D934">
            <v>81342968765</v>
          </cell>
        </row>
        <row r="935">
          <cell r="D935">
            <v>81343070244</v>
          </cell>
        </row>
        <row r="936">
          <cell r="D936">
            <v>81343236565</v>
          </cell>
        </row>
        <row r="937">
          <cell r="D937">
            <v>81343322588</v>
          </cell>
        </row>
        <row r="938">
          <cell r="D938">
            <v>81343424552</v>
          </cell>
        </row>
        <row r="939">
          <cell r="D939">
            <v>81343591464</v>
          </cell>
        </row>
        <row r="940">
          <cell r="D940">
            <v>81343666447</v>
          </cell>
        </row>
        <row r="941">
          <cell r="D941">
            <v>81343704343</v>
          </cell>
        </row>
        <row r="942">
          <cell r="D942">
            <v>81343860004</v>
          </cell>
        </row>
        <row r="943">
          <cell r="D943">
            <v>81343891885</v>
          </cell>
        </row>
        <row r="944">
          <cell r="D944">
            <v>81343938000</v>
          </cell>
        </row>
        <row r="945">
          <cell r="D945">
            <v>81344002727</v>
          </cell>
        </row>
        <row r="946">
          <cell r="D946">
            <v>81344067579</v>
          </cell>
        </row>
        <row r="947">
          <cell r="D947">
            <v>81344176966</v>
          </cell>
        </row>
        <row r="948">
          <cell r="D948">
            <v>81344419292</v>
          </cell>
        </row>
        <row r="949">
          <cell r="D949">
            <v>81344500270</v>
          </cell>
        </row>
        <row r="950">
          <cell r="D950">
            <v>81344666504</v>
          </cell>
        </row>
        <row r="951">
          <cell r="D951">
            <v>81345491919</v>
          </cell>
        </row>
        <row r="952">
          <cell r="D952">
            <v>81346310737</v>
          </cell>
        </row>
        <row r="953">
          <cell r="D953">
            <v>81346380893</v>
          </cell>
        </row>
        <row r="954">
          <cell r="D954">
            <v>81346382803</v>
          </cell>
        </row>
        <row r="955">
          <cell r="D955">
            <v>81346486767</v>
          </cell>
        </row>
        <row r="956">
          <cell r="D956">
            <v>81346663341</v>
          </cell>
        </row>
        <row r="957">
          <cell r="D957">
            <v>81346683334</v>
          </cell>
        </row>
        <row r="958">
          <cell r="D958">
            <v>8134669800</v>
          </cell>
        </row>
        <row r="959">
          <cell r="D959">
            <v>81346758899</v>
          </cell>
        </row>
        <row r="960">
          <cell r="D960">
            <v>81346820745</v>
          </cell>
        </row>
        <row r="961">
          <cell r="D961">
            <v>81347194527</v>
          </cell>
        </row>
        <row r="962">
          <cell r="D962">
            <v>81347219854</v>
          </cell>
        </row>
        <row r="963">
          <cell r="D963">
            <v>81347257123</v>
          </cell>
        </row>
        <row r="964">
          <cell r="D964">
            <v>81347357324</v>
          </cell>
        </row>
        <row r="965">
          <cell r="D965">
            <v>81347385503</v>
          </cell>
        </row>
        <row r="966">
          <cell r="D966">
            <v>81347727990</v>
          </cell>
        </row>
        <row r="967">
          <cell r="D967">
            <v>81347773330</v>
          </cell>
        </row>
        <row r="968">
          <cell r="D968">
            <v>81347997187</v>
          </cell>
        </row>
        <row r="969">
          <cell r="D969">
            <v>81347997189</v>
          </cell>
        </row>
        <row r="970">
          <cell r="D970">
            <v>81348141749</v>
          </cell>
        </row>
        <row r="971">
          <cell r="D971">
            <v>81348217586</v>
          </cell>
        </row>
        <row r="972">
          <cell r="D972">
            <v>81348230789</v>
          </cell>
        </row>
        <row r="973">
          <cell r="D973">
            <v>81348461664</v>
          </cell>
        </row>
        <row r="974">
          <cell r="D974">
            <v>81348765945</v>
          </cell>
        </row>
        <row r="975">
          <cell r="D975">
            <v>81349068975</v>
          </cell>
        </row>
        <row r="976">
          <cell r="D976">
            <v>81349113387</v>
          </cell>
        </row>
        <row r="977">
          <cell r="D977">
            <v>81349184234</v>
          </cell>
        </row>
        <row r="978">
          <cell r="D978">
            <v>81349200096</v>
          </cell>
        </row>
        <row r="979">
          <cell r="D979">
            <v>81349716563</v>
          </cell>
        </row>
        <row r="980">
          <cell r="D980">
            <v>81350013042</v>
          </cell>
        </row>
        <row r="981">
          <cell r="D981">
            <v>81350040246</v>
          </cell>
        </row>
        <row r="982">
          <cell r="D982">
            <v>81350200099</v>
          </cell>
        </row>
        <row r="983">
          <cell r="D983">
            <v>81350482448</v>
          </cell>
        </row>
        <row r="984">
          <cell r="D984">
            <v>81350778049</v>
          </cell>
        </row>
        <row r="985">
          <cell r="D985">
            <v>81350853740</v>
          </cell>
        </row>
        <row r="986">
          <cell r="D986">
            <v>81350927131</v>
          </cell>
        </row>
        <row r="987">
          <cell r="D987">
            <v>81351353948</v>
          </cell>
        </row>
        <row r="988">
          <cell r="D988">
            <v>81351414851</v>
          </cell>
        </row>
        <row r="989">
          <cell r="D989">
            <v>813514381853</v>
          </cell>
        </row>
        <row r="990">
          <cell r="D990">
            <v>81351516136</v>
          </cell>
        </row>
        <row r="991">
          <cell r="D991">
            <v>81351557837</v>
          </cell>
        </row>
        <row r="992">
          <cell r="D992">
            <v>81351751696</v>
          </cell>
        </row>
        <row r="993">
          <cell r="D993">
            <v>81351810222</v>
          </cell>
        </row>
        <row r="994">
          <cell r="D994">
            <v>81351967842</v>
          </cell>
        </row>
        <row r="995">
          <cell r="D995">
            <v>81351971212</v>
          </cell>
        </row>
        <row r="996">
          <cell r="D996">
            <v>81352077288</v>
          </cell>
        </row>
        <row r="997">
          <cell r="D997">
            <v>81352116969</v>
          </cell>
        </row>
        <row r="998">
          <cell r="D998">
            <v>81353530567</v>
          </cell>
        </row>
        <row r="999">
          <cell r="D999">
            <v>81353596926</v>
          </cell>
        </row>
        <row r="1000">
          <cell r="D1000">
            <v>81354100999</v>
          </cell>
        </row>
        <row r="1001">
          <cell r="D1001">
            <v>81354161358</v>
          </cell>
        </row>
        <row r="1002">
          <cell r="D1002">
            <v>81354740312</v>
          </cell>
        </row>
        <row r="1003">
          <cell r="D1003">
            <v>81354843788</v>
          </cell>
        </row>
        <row r="1004">
          <cell r="D1004">
            <v>81354904630</v>
          </cell>
        </row>
        <row r="1005">
          <cell r="D1005">
            <v>81354988234</v>
          </cell>
        </row>
        <row r="1006">
          <cell r="D1006">
            <v>81355140973</v>
          </cell>
        </row>
        <row r="1007">
          <cell r="D1007">
            <v>81355148080</v>
          </cell>
        </row>
        <row r="1008">
          <cell r="D1008">
            <v>81355322333</v>
          </cell>
        </row>
        <row r="1009">
          <cell r="D1009">
            <v>81355390242</v>
          </cell>
        </row>
        <row r="1010">
          <cell r="D1010">
            <v>81355600991</v>
          </cell>
        </row>
        <row r="1011">
          <cell r="D1011">
            <v>81355633827</v>
          </cell>
        </row>
        <row r="1012">
          <cell r="D1012">
            <v>81355661675</v>
          </cell>
        </row>
        <row r="1013">
          <cell r="D1013">
            <v>81355739682</v>
          </cell>
        </row>
        <row r="1014">
          <cell r="D1014">
            <v>81355743366</v>
          </cell>
        </row>
        <row r="1015">
          <cell r="D1015">
            <v>81355770142</v>
          </cell>
        </row>
        <row r="1016">
          <cell r="D1016">
            <v>81355875463</v>
          </cell>
        </row>
        <row r="1017">
          <cell r="D1017">
            <v>81355968189</v>
          </cell>
        </row>
        <row r="1018">
          <cell r="D1018">
            <v>81356167039</v>
          </cell>
        </row>
        <row r="1019">
          <cell r="D1019">
            <v>81356283836</v>
          </cell>
        </row>
        <row r="1020">
          <cell r="D1020">
            <v>81356561127</v>
          </cell>
        </row>
        <row r="1021">
          <cell r="D1021">
            <v>81356600652</v>
          </cell>
        </row>
        <row r="1022">
          <cell r="D1022">
            <v>81357157196</v>
          </cell>
        </row>
        <row r="1023">
          <cell r="D1023">
            <v>81357387777</v>
          </cell>
        </row>
        <row r="1024">
          <cell r="D1024">
            <v>81358105489</v>
          </cell>
        </row>
        <row r="1025">
          <cell r="D1025">
            <v>81359188844</v>
          </cell>
        </row>
        <row r="1026">
          <cell r="D1026">
            <v>81359313105</v>
          </cell>
        </row>
        <row r="1027">
          <cell r="D1027">
            <v>81359689292</v>
          </cell>
        </row>
        <row r="1028">
          <cell r="D1028">
            <v>81360008040</v>
          </cell>
        </row>
        <row r="1029">
          <cell r="D1029">
            <v>81360035993</v>
          </cell>
        </row>
        <row r="1030">
          <cell r="D1030">
            <v>81360061682</v>
          </cell>
        </row>
        <row r="1031">
          <cell r="D1031">
            <v>81360139808</v>
          </cell>
        </row>
        <row r="1032">
          <cell r="D1032">
            <v>81360238058</v>
          </cell>
        </row>
        <row r="1033">
          <cell r="D1033">
            <v>81361623238</v>
          </cell>
        </row>
        <row r="1034">
          <cell r="D1034">
            <v>81361705821</v>
          </cell>
        </row>
        <row r="1035">
          <cell r="D1035">
            <v>81361776664</v>
          </cell>
        </row>
        <row r="1036">
          <cell r="D1036">
            <v>81362007165</v>
          </cell>
        </row>
        <row r="1037">
          <cell r="D1037">
            <v>81362191145</v>
          </cell>
        </row>
        <row r="1038">
          <cell r="D1038">
            <v>81362374435</v>
          </cell>
        </row>
        <row r="1039">
          <cell r="D1039">
            <v>81362695209</v>
          </cell>
        </row>
        <row r="1040">
          <cell r="D1040">
            <v>81362724531</v>
          </cell>
        </row>
        <row r="1041">
          <cell r="D1041">
            <v>81363000621</v>
          </cell>
        </row>
        <row r="1042">
          <cell r="D1042">
            <v>81363004084</v>
          </cell>
        </row>
        <row r="1043">
          <cell r="D1043">
            <v>81363038106</v>
          </cell>
        </row>
        <row r="1044">
          <cell r="D1044">
            <v>81363112533</v>
          </cell>
        </row>
        <row r="1045">
          <cell r="D1045">
            <v>81363131238</v>
          </cell>
        </row>
        <row r="1046">
          <cell r="D1046">
            <v>81363306355</v>
          </cell>
        </row>
        <row r="1047">
          <cell r="D1047">
            <v>81363335730</v>
          </cell>
        </row>
        <row r="1048">
          <cell r="D1048">
            <v>81363445584</v>
          </cell>
        </row>
        <row r="1049">
          <cell r="D1049">
            <v>81363460476</v>
          </cell>
        </row>
        <row r="1050">
          <cell r="D1050">
            <v>81363468692</v>
          </cell>
        </row>
        <row r="1051">
          <cell r="D1051">
            <v>81363489793</v>
          </cell>
        </row>
        <row r="1052">
          <cell r="D1052">
            <v>81363732170</v>
          </cell>
        </row>
        <row r="1053">
          <cell r="D1053">
            <v>81363809022</v>
          </cell>
        </row>
        <row r="1054">
          <cell r="D1054">
            <v>81363841899</v>
          </cell>
        </row>
        <row r="1055">
          <cell r="D1055">
            <v>81363871482</v>
          </cell>
        </row>
        <row r="1056">
          <cell r="D1056">
            <v>81364276733</v>
          </cell>
        </row>
        <row r="1057">
          <cell r="D1057">
            <v>81364624251</v>
          </cell>
        </row>
        <row r="1058">
          <cell r="D1058">
            <v>81364817040</v>
          </cell>
        </row>
        <row r="1059">
          <cell r="D1059">
            <v>81365387676</v>
          </cell>
        </row>
        <row r="1060">
          <cell r="D1060">
            <v>81365601541</v>
          </cell>
        </row>
        <row r="1061">
          <cell r="D1061">
            <v>81365618979</v>
          </cell>
        </row>
        <row r="1062">
          <cell r="D1062">
            <v>81365687803</v>
          </cell>
        </row>
        <row r="1063">
          <cell r="D1063">
            <v>81365699412</v>
          </cell>
        </row>
        <row r="1064">
          <cell r="D1064">
            <v>81366228686</v>
          </cell>
        </row>
        <row r="1065">
          <cell r="D1065">
            <v>81366431466</v>
          </cell>
        </row>
        <row r="1066">
          <cell r="D1066">
            <v>81366910009</v>
          </cell>
        </row>
        <row r="1067">
          <cell r="D1067">
            <v>81367380904</v>
          </cell>
        </row>
        <row r="1068">
          <cell r="D1068">
            <v>81367437718</v>
          </cell>
        </row>
        <row r="1069">
          <cell r="D1069">
            <v>81367463950</v>
          </cell>
        </row>
        <row r="1070">
          <cell r="D1070">
            <v>81367466943</v>
          </cell>
        </row>
        <row r="1071">
          <cell r="D1071">
            <v>81367641497</v>
          </cell>
        </row>
        <row r="1072">
          <cell r="D1072">
            <v>81367699193</v>
          </cell>
        </row>
        <row r="1073">
          <cell r="D1073">
            <v>81367715702</v>
          </cell>
        </row>
        <row r="1074">
          <cell r="D1074">
            <v>81368284342</v>
          </cell>
        </row>
        <row r="1075">
          <cell r="D1075">
            <v>81368762255</v>
          </cell>
        </row>
        <row r="1076">
          <cell r="D1076">
            <v>81368783366</v>
          </cell>
        </row>
        <row r="1077">
          <cell r="D1077">
            <v>81368884447</v>
          </cell>
        </row>
        <row r="1078">
          <cell r="D1078">
            <v>81369199936</v>
          </cell>
        </row>
        <row r="1079">
          <cell r="D1079">
            <v>81369249100</v>
          </cell>
        </row>
        <row r="1080">
          <cell r="D1080">
            <v>81369422221</v>
          </cell>
        </row>
        <row r="1081">
          <cell r="D1081">
            <v>81369648475</v>
          </cell>
        </row>
        <row r="1082">
          <cell r="D1082">
            <v>81370077578</v>
          </cell>
        </row>
        <row r="1083">
          <cell r="D1083">
            <v>81370122237</v>
          </cell>
        </row>
        <row r="1084">
          <cell r="D1084">
            <v>81370229898</v>
          </cell>
        </row>
        <row r="1085">
          <cell r="D1085">
            <v>81370703147</v>
          </cell>
        </row>
        <row r="1086">
          <cell r="D1086">
            <v>81370730980</v>
          </cell>
        </row>
        <row r="1087">
          <cell r="D1087">
            <v>81370932074</v>
          </cell>
        </row>
        <row r="1088">
          <cell r="D1088">
            <v>81371727973</v>
          </cell>
        </row>
        <row r="1089">
          <cell r="D1089">
            <v>81371756126</v>
          </cell>
        </row>
        <row r="1090">
          <cell r="D1090">
            <v>81371831838</v>
          </cell>
        </row>
        <row r="1091">
          <cell r="D1091">
            <v>81372145687</v>
          </cell>
        </row>
        <row r="1092">
          <cell r="D1092">
            <v>81372147533</v>
          </cell>
        </row>
        <row r="1093">
          <cell r="D1093">
            <v>81372455383</v>
          </cell>
        </row>
        <row r="1094">
          <cell r="D1094">
            <v>81372670080</v>
          </cell>
        </row>
        <row r="1095">
          <cell r="D1095">
            <v>81372737874</v>
          </cell>
        </row>
        <row r="1096">
          <cell r="D1096">
            <v>81372779694</v>
          </cell>
        </row>
        <row r="1097">
          <cell r="D1097">
            <v>81372888850</v>
          </cell>
        </row>
        <row r="1098">
          <cell r="D1098">
            <v>81373199239</v>
          </cell>
        </row>
        <row r="1099">
          <cell r="D1099">
            <v>81373203821</v>
          </cell>
        </row>
        <row r="1100">
          <cell r="D1100">
            <v>81373376600</v>
          </cell>
        </row>
        <row r="1101">
          <cell r="D1101">
            <v>81373471973</v>
          </cell>
        </row>
        <row r="1102">
          <cell r="D1102">
            <v>81373581281</v>
          </cell>
        </row>
        <row r="1103">
          <cell r="D1103">
            <v>81373583833</v>
          </cell>
        </row>
        <row r="1104">
          <cell r="D1104">
            <v>81374028207</v>
          </cell>
        </row>
        <row r="1105">
          <cell r="D1105">
            <v>81374060840</v>
          </cell>
        </row>
        <row r="1106">
          <cell r="D1106">
            <v>81374524168</v>
          </cell>
        </row>
        <row r="1107">
          <cell r="D1107">
            <v>81374622163</v>
          </cell>
        </row>
        <row r="1108">
          <cell r="D1108">
            <v>81374650892</v>
          </cell>
        </row>
        <row r="1109">
          <cell r="D1109">
            <v>81374713284</v>
          </cell>
        </row>
        <row r="1110">
          <cell r="D1110">
            <v>81374741077</v>
          </cell>
        </row>
        <row r="1111">
          <cell r="D1111">
            <v>81374803264</v>
          </cell>
        </row>
        <row r="1112">
          <cell r="D1112">
            <v>81374909262</v>
          </cell>
        </row>
        <row r="1113">
          <cell r="D1113">
            <v>81374930618</v>
          </cell>
        </row>
        <row r="1114">
          <cell r="D1114">
            <v>81374988142</v>
          </cell>
        </row>
        <row r="1115">
          <cell r="D1115">
            <v>81376823451</v>
          </cell>
        </row>
        <row r="1116">
          <cell r="D1116">
            <v>81377052876</v>
          </cell>
        </row>
        <row r="1117">
          <cell r="D1117">
            <v>81377077078</v>
          </cell>
        </row>
        <row r="1118">
          <cell r="D1118">
            <v>81377663825</v>
          </cell>
        </row>
        <row r="1119">
          <cell r="D1119">
            <v>81377759904</v>
          </cell>
        </row>
        <row r="1120">
          <cell r="D1120">
            <v>81377966560</v>
          </cell>
        </row>
        <row r="1121">
          <cell r="D1121">
            <v>81377969608</v>
          </cell>
        </row>
        <row r="1122">
          <cell r="D1122">
            <v>81378304880</v>
          </cell>
        </row>
        <row r="1123">
          <cell r="D1123">
            <v>81378697200</v>
          </cell>
        </row>
        <row r="1124">
          <cell r="D1124">
            <v>81378882928</v>
          </cell>
        </row>
        <row r="1125">
          <cell r="D1125">
            <v>81378972727</v>
          </cell>
        </row>
        <row r="1126">
          <cell r="D1126">
            <v>81378989774</v>
          </cell>
        </row>
        <row r="1127">
          <cell r="D1127">
            <v>81379275252</v>
          </cell>
        </row>
        <row r="1128">
          <cell r="D1128">
            <v>81379690409</v>
          </cell>
        </row>
        <row r="1129">
          <cell r="D1129">
            <v>81379842128</v>
          </cell>
        </row>
        <row r="1130">
          <cell r="D1130">
            <v>81379939512</v>
          </cell>
        </row>
        <row r="1131">
          <cell r="D1131">
            <v>81380023223</v>
          </cell>
        </row>
        <row r="1132">
          <cell r="D1132">
            <v>81380125223</v>
          </cell>
        </row>
        <row r="1133">
          <cell r="D1133">
            <v>81380299331</v>
          </cell>
        </row>
        <row r="1134">
          <cell r="D1134">
            <v>81380333441</v>
          </cell>
        </row>
        <row r="1135">
          <cell r="D1135">
            <v>81380444973</v>
          </cell>
        </row>
        <row r="1136">
          <cell r="D1136">
            <v>81380502515</v>
          </cell>
        </row>
        <row r="1137">
          <cell r="D1137">
            <v>81380707550</v>
          </cell>
        </row>
        <row r="1138">
          <cell r="D1138">
            <v>81380809090</v>
          </cell>
        </row>
        <row r="1139">
          <cell r="D1139">
            <v>81380835521</v>
          </cell>
        </row>
        <row r="1140">
          <cell r="D1140">
            <v>81380888430</v>
          </cell>
        </row>
        <row r="1141">
          <cell r="D1141">
            <v>81380941629</v>
          </cell>
        </row>
        <row r="1142">
          <cell r="D1142">
            <v>81381422313</v>
          </cell>
        </row>
        <row r="1143">
          <cell r="D1143">
            <v>81381429194</v>
          </cell>
        </row>
        <row r="1144">
          <cell r="D1144">
            <v>81381495008</v>
          </cell>
        </row>
        <row r="1145">
          <cell r="D1145">
            <v>81381708281</v>
          </cell>
        </row>
        <row r="1146">
          <cell r="D1146">
            <v>81381760092</v>
          </cell>
        </row>
        <row r="1147">
          <cell r="D1147">
            <v>81381864122</v>
          </cell>
        </row>
        <row r="1148">
          <cell r="D1148">
            <v>81382040100</v>
          </cell>
        </row>
        <row r="1149">
          <cell r="D1149">
            <v>81382061065</v>
          </cell>
        </row>
        <row r="1150">
          <cell r="D1150">
            <v>81382091712</v>
          </cell>
        </row>
        <row r="1151">
          <cell r="D1151">
            <v>81382409030</v>
          </cell>
        </row>
        <row r="1152">
          <cell r="D1152">
            <v>81382441993</v>
          </cell>
        </row>
        <row r="1153">
          <cell r="D1153">
            <v>81382553373</v>
          </cell>
        </row>
        <row r="1154">
          <cell r="D1154">
            <v>81382629864</v>
          </cell>
        </row>
        <row r="1155">
          <cell r="D1155">
            <v>81382893845</v>
          </cell>
        </row>
        <row r="1156">
          <cell r="D1156">
            <v>81383057467</v>
          </cell>
        </row>
        <row r="1157">
          <cell r="D1157">
            <v>81383058656</v>
          </cell>
        </row>
        <row r="1158">
          <cell r="D1158">
            <v>81383179407</v>
          </cell>
        </row>
        <row r="1159">
          <cell r="D1159">
            <v>81383306100</v>
          </cell>
        </row>
        <row r="1160">
          <cell r="D1160">
            <v>81383444942</v>
          </cell>
        </row>
        <row r="1161">
          <cell r="D1161">
            <v>81383500053</v>
          </cell>
        </row>
        <row r="1162">
          <cell r="D1162">
            <v>81384549829</v>
          </cell>
        </row>
        <row r="1163">
          <cell r="D1163">
            <v>81384662600</v>
          </cell>
        </row>
        <row r="1164">
          <cell r="D1164">
            <v>81385246160</v>
          </cell>
        </row>
        <row r="1165">
          <cell r="D1165">
            <v>81385262598</v>
          </cell>
        </row>
        <row r="1166">
          <cell r="D1166">
            <v>81385388885</v>
          </cell>
        </row>
        <row r="1167">
          <cell r="D1167">
            <v>81385506283</v>
          </cell>
        </row>
        <row r="1168">
          <cell r="D1168">
            <v>81385533468</v>
          </cell>
        </row>
        <row r="1169">
          <cell r="D1169">
            <v>81385585068</v>
          </cell>
        </row>
        <row r="1170">
          <cell r="D1170">
            <v>81385960009</v>
          </cell>
        </row>
        <row r="1171">
          <cell r="D1171">
            <v>81386044696</v>
          </cell>
        </row>
        <row r="1172">
          <cell r="D1172">
            <v>81386140540</v>
          </cell>
        </row>
        <row r="1173">
          <cell r="D1173">
            <v>81386648738</v>
          </cell>
        </row>
        <row r="1174">
          <cell r="D1174">
            <v>81386666695</v>
          </cell>
        </row>
        <row r="1175">
          <cell r="D1175">
            <v>81386847009</v>
          </cell>
        </row>
        <row r="1176">
          <cell r="D1176">
            <v>81386916163</v>
          </cell>
        </row>
        <row r="1177">
          <cell r="D1177">
            <v>81387101702</v>
          </cell>
        </row>
        <row r="1178">
          <cell r="D1178">
            <v>81387762587</v>
          </cell>
        </row>
        <row r="1179">
          <cell r="D1179">
            <v>81387773385</v>
          </cell>
        </row>
        <row r="1180">
          <cell r="D1180">
            <v>81387773878</v>
          </cell>
        </row>
        <row r="1181">
          <cell r="D1181">
            <v>813878238561</v>
          </cell>
        </row>
        <row r="1182">
          <cell r="D1182">
            <v>81387879867</v>
          </cell>
        </row>
        <row r="1183">
          <cell r="D1183">
            <v>81387949974</v>
          </cell>
        </row>
        <row r="1184">
          <cell r="D1184">
            <v>81388207404</v>
          </cell>
        </row>
        <row r="1185">
          <cell r="D1185">
            <v>81388319051</v>
          </cell>
        </row>
        <row r="1186">
          <cell r="D1186">
            <v>81388525813</v>
          </cell>
        </row>
        <row r="1187">
          <cell r="D1187">
            <v>81388818823</v>
          </cell>
        </row>
        <row r="1188">
          <cell r="D1188">
            <v>81388881304</v>
          </cell>
        </row>
        <row r="1189">
          <cell r="D1189">
            <v>81388883120</v>
          </cell>
        </row>
        <row r="1190">
          <cell r="D1190">
            <v>81389142145</v>
          </cell>
        </row>
        <row r="1191">
          <cell r="D1191">
            <v>81389626260</v>
          </cell>
        </row>
        <row r="1192">
          <cell r="D1192">
            <v>81389853414</v>
          </cell>
        </row>
        <row r="1193">
          <cell r="D1193">
            <v>81389932186</v>
          </cell>
        </row>
        <row r="1194">
          <cell r="D1194">
            <v>81390449983</v>
          </cell>
        </row>
        <row r="1195">
          <cell r="D1195">
            <v>81390831234</v>
          </cell>
        </row>
        <row r="1196">
          <cell r="D1196">
            <v>81391047719</v>
          </cell>
        </row>
        <row r="1197">
          <cell r="D1197">
            <v>81391141870</v>
          </cell>
        </row>
        <row r="1198">
          <cell r="D1198">
            <v>81391254179</v>
          </cell>
        </row>
        <row r="1199">
          <cell r="D1199">
            <v>81392103550</v>
          </cell>
        </row>
        <row r="1200">
          <cell r="D1200">
            <v>81392556400</v>
          </cell>
        </row>
        <row r="1201">
          <cell r="D1201">
            <v>81392610811</v>
          </cell>
        </row>
        <row r="1202">
          <cell r="D1202">
            <v>81393000242</v>
          </cell>
        </row>
        <row r="1203">
          <cell r="D1203">
            <v>81393002580</v>
          </cell>
        </row>
        <row r="1204">
          <cell r="D1204">
            <v>81393339666</v>
          </cell>
        </row>
        <row r="1205">
          <cell r="D1205">
            <v>81393444493</v>
          </cell>
        </row>
        <row r="1206">
          <cell r="D1206">
            <v>81393543725</v>
          </cell>
        </row>
        <row r="1207">
          <cell r="D1207">
            <v>81393732142</v>
          </cell>
        </row>
        <row r="1208">
          <cell r="D1208">
            <v>81393856258</v>
          </cell>
        </row>
        <row r="1209">
          <cell r="D1209">
            <v>81394039009</v>
          </cell>
        </row>
        <row r="1210">
          <cell r="D1210">
            <v>81394040465</v>
          </cell>
        </row>
        <row r="1211">
          <cell r="D1211">
            <v>81394308005</v>
          </cell>
        </row>
        <row r="1212">
          <cell r="D1212">
            <v>81394408824</v>
          </cell>
        </row>
        <row r="1213">
          <cell r="D1213">
            <v>81395957173</v>
          </cell>
        </row>
        <row r="1214">
          <cell r="D1214">
            <v>81396819149</v>
          </cell>
        </row>
        <row r="1215">
          <cell r="D1215">
            <v>81396857613</v>
          </cell>
        </row>
        <row r="1216">
          <cell r="D1216">
            <v>81397089524</v>
          </cell>
        </row>
        <row r="1217">
          <cell r="D1217">
            <v>81397123440</v>
          </cell>
        </row>
        <row r="1218">
          <cell r="D1218">
            <v>81397749880</v>
          </cell>
        </row>
        <row r="1219">
          <cell r="D1219">
            <v>81397863270</v>
          </cell>
        </row>
        <row r="1220">
          <cell r="D1220">
            <v>81398341309</v>
          </cell>
        </row>
        <row r="1221">
          <cell r="D1221">
            <v>81398603888</v>
          </cell>
        </row>
        <row r="1222">
          <cell r="D1222">
            <v>81398846527</v>
          </cell>
        </row>
        <row r="1223">
          <cell r="D1223">
            <v>81398883326</v>
          </cell>
        </row>
        <row r="1224">
          <cell r="D1224">
            <v>81399213313</v>
          </cell>
        </row>
        <row r="1225">
          <cell r="D1225">
            <v>81399835588</v>
          </cell>
        </row>
        <row r="1226">
          <cell r="D1226">
            <v>81399924874</v>
          </cell>
        </row>
        <row r="1227">
          <cell r="D1227">
            <v>81399993554</v>
          </cell>
        </row>
        <row r="1228">
          <cell r="D1228">
            <v>81400524066</v>
          </cell>
        </row>
        <row r="1229">
          <cell r="D1229">
            <v>81401639001</v>
          </cell>
        </row>
        <row r="1230">
          <cell r="D1230">
            <v>81410059752</v>
          </cell>
        </row>
        <row r="1231">
          <cell r="D1231">
            <v>81412121244</v>
          </cell>
        </row>
        <row r="1232">
          <cell r="D1232">
            <v>81461259804</v>
          </cell>
        </row>
        <row r="1233">
          <cell r="D1233">
            <v>815091321</v>
          </cell>
        </row>
        <row r="1234">
          <cell r="D1234">
            <v>81513172245</v>
          </cell>
        </row>
        <row r="1235">
          <cell r="D1235">
            <v>81513362077</v>
          </cell>
        </row>
        <row r="1236">
          <cell r="D1236">
            <v>81513674218</v>
          </cell>
        </row>
        <row r="1237">
          <cell r="D1237">
            <v>81513711264</v>
          </cell>
        </row>
        <row r="1238">
          <cell r="D1238">
            <v>81513812030</v>
          </cell>
        </row>
        <row r="1239">
          <cell r="D1239">
            <v>81514447771</v>
          </cell>
        </row>
        <row r="1240">
          <cell r="D1240">
            <v>81514562969</v>
          </cell>
        </row>
        <row r="1241">
          <cell r="D1241">
            <v>81514783221</v>
          </cell>
        </row>
        <row r="1242">
          <cell r="D1242">
            <v>81515989770</v>
          </cell>
        </row>
        <row r="1243">
          <cell r="D1243">
            <v>8151601554</v>
          </cell>
        </row>
        <row r="1244">
          <cell r="D1244">
            <v>81519366982</v>
          </cell>
        </row>
        <row r="1245">
          <cell r="D1245">
            <v>8151995790</v>
          </cell>
        </row>
        <row r="1246">
          <cell r="D1246">
            <v>81520320325</v>
          </cell>
        </row>
        <row r="1247">
          <cell r="D1247">
            <v>8152224696</v>
          </cell>
        </row>
        <row r="1248">
          <cell r="D1248">
            <v>81525916799</v>
          </cell>
        </row>
        <row r="1249">
          <cell r="D1249">
            <v>81528552874</v>
          </cell>
        </row>
        <row r="1250">
          <cell r="D1250">
            <v>81529822473</v>
          </cell>
        </row>
        <row r="1251">
          <cell r="D1251">
            <v>81532081212</v>
          </cell>
        </row>
        <row r="1252">
          <cell r="D1252">
            <v>81542004708</v>
          </cell>
        </row>
        <row r="1253">
          <cell r="D1253">
            <v>81542082284</v>
          </cell>
        </row>
        <row r="1254">
          <cell r="D1254">
            <v>81542560086</v>
          </cell>
        </row>
        <row r="1255">
          <cell r="D1255">
            <v>81542772923</v>
          </cell>
        </row>
        <row r="1256">
          <cell r="D1256">
            <v>81545016417</v>
          </cell>
        </row>
        <row r="1257">
          <cell r="D1257">
            <v>81545921882</v>
          </cell>
        </row>
        <row r="1258">
          <cell r="D1258">
            <v>81548119787</v>
          </cell>
        </row>
        <row r="1259">
          <cell r="D1259">
            <v>81548347611</v>
          </cell>
        </row>
        <row r="1260">
          <cell r="D1260">
            <v>81548652454</v>
          </cell>
        </row>
        <row r="1261">
          <cell r="D1261">
            <v>81549184985</v>
          </cell>
        </row>
        <row r="1262">
          <cell r="D1262">
            <v>8155056141</v>
          </cell>
        </row>
        <row r="1263">
          <cell r="D1263">
            <v>8155083230</v>
          </cell>
        </row>
        <row r="1264">
          <cell r="D1264">
            <v>8155088912</v>
          </cell>
        </row>
        <row r="1265">
          <cell r="D1265">
            <v>8155101426</v>
          </cell>
        </row>
        <row r="1266">
          <cell r="D1266">
            <v>81553776725</v>
          </cell>
        </row>
        <row r="1267">
          <cell r="D1267">
            <v>81554195152</v>
          </cell>
        </row>
        <row r="1268">
          <cell r="D1268">
            <v>81554966277</v>
          </cell>
        </row>
        <row r="1269">
          <cell r="D1269">
            <v>81556573549</v>
          </cell>
        </row>
        <row r="1270">
          <cell r="D1270">
            <v>8156523719</v>
          </cell>
        </row>
        <row r="1271">
          <cell r="D1271">
            <v>8156610960</v>
          </cell>
        </row>
        <row r="1272">
          <cell r="D1272">
            <v>8156856693</v>
          </cell>
        </row>
        <row r="1273">
          <cell r="D1273">
            <v>8157019828</v>
          </cell>
        </row>
        <row r="1274">
          <cell r="D1274">
            <v>81572193339</v>
          </cell>
        </row>
        <row r="1275">
          <cell r="D1275">
            <v>81572612562</v>
          </cell>
        </row>
        <row r="1276">
          <cell r="D1276">
            <v>81575393321</v>
          </cell>
        </row>
        <row r="1277">
          <cell r="D1277">
            <v>81575520550</v>
          </cell>
        </row>
        <row r="1278">
          <cell r="D1278">
            <v>81575745037</v>
          </cell>
        </row>
        <row r="1279">
          <cell r="D1279">
            <v>81575762531</v>
          </cell>
        </row>
        <row r="1280">
          <cell r="D1280">
            <v>81578120823</v>
          </cell>
        </row>
        <row r="1281">
          <cell r="D1281">
            <v>8158169188</v>
          </cell>
        </row>
        <row r="1282">
          <cell r="D1282">
            <v>8158304496</v>
          </cell>
        </row>
        <row r="1283">
          <cell r="D1283">
            <v>8158332781</v>
          </cell>
        </row>
        <row r="1284">
          <cell r="D1284">
            <v>81584076000</v>
          </cell>
        </row>
        <row r="1285">
          <cell r="D1285">
            <v>81584238557</v>
          </cell>
        </row>
        <row r="1286">
          <cell r="D1286">
            <v>81585612019</v>
          </cell>
        </row>
        <row r="1287">
          <cell r="D1287">
            <v>8158808166</v>
          </cell>
        </row>
        <row r="1288">
          <cell r="D1288">
            <v>8158886969</v>
          </cell>
        </row>
        <row r="1289">
          <cell r="D1289">
            <v>8158900690</v>
          </cell>
        </row>
        <row r="1290">
          <cell r="D1290">
            <v>8159077421</v>
          </cell>
        </row>
        <row r="1291">
          <cell r="D1291">
            <v>8159150458</v>
          </cell>
        </row>
        <row r="1292">
          <cell r="D1292">
            <v>8159658564</v>
          </cell>
        </row>
        <row r="1293">
          <cell r="D1293">
            <v>8159763264</v>
          </cell>
        </row>
        <row r="1294">
          <cell r="D1294">
            <v>8161142969</v>
          </cell>
        </row>
        <row r="1295">
          <cell r="D1295">
            <v>8161353839</v>
          </cell>
        </row>
        <row r="1296">
          <cell r="D1296">
            <v>8161658784</v>
          </cell>
        </row>
        <row r="1297">
          <cell r="D1297">
            <v>8161861444</v>
          </cell>
        </row>
        <row r="1298">
          <cell r="D1298">
            <v>8161870488</v>
          </cell>
        </row>
        <row r="1299">
          <cell r="D1299">
            <v>8161921355</v>
          </cell>
        </row>
        <row r="1300">
          <cell r="D1300">
            <v>816200950</v>
          </cell>
        </row>
        <row r="1301">
          <cell r="D1301">
            <v>816367373</v>
          </cell>
        </row>
        <row r="1302">
          <cell r="D1302">
            <v>81645487637</v>
          </cell>
        </row>
        <row r="1303">
          <cell r="D1303">
            <v>8164848292</v>
          </cell>
        </row>
        <row r="1304">
          <cell r="D1304">
            <v>81649070127</v>
          </cell>
        </row>
        <row r="1305">
          <cell r="D1305">
            <v>81649459129</v>
          </cell>
        </row>
        <row r="1306">
          <cell r="D1306">
            <v>81649608933</v>
          </cell>
        </row>
        <row r="1307">
          <cell r="D1307">
            <v>816596254</v>
          </cell>
        </row>
        <row r="1308">
          <cell r="D1308">
            <v>816715207</v>
          </cell>
        </row>
        <row r="1309">
          <cell r="D1309">
            <v>816768662</v>
          </cell>
        </row>
        <row r="1310">
          <cell r="D1310">
            <v>816821051</v>
          </cell>
        </row>
        <row r="1311">
          <cell r="D1311">
            <v>816830436</v>
          </cell>
        </row>
        <row r="1312">
          <cell r="D1312">
            <v>816924182</v>
          </cell>
        </row>
        <row r="1313">
          <cell r="D1313">
            <v>816968963</v>
          </cell>
        </row>
        <row r="1314">
          <cell r="D1314">
            <v>816972493</v>
          </cell>
        </row>
        <row r="1315">
          <cell r="D1315">
            <v>816977659</v>
          </cell>
        </row>
        <row r="1316">
          <cell r="D1316">
            <v>816984237</v>
          </cell>
        </row>
        <row r="1317">
          <cell r="D1317">
            <v>816998884</v>
          </cell>
        </row>
        <row r="1318">
          <cell r="D1318">
            <v>8170001230</v>
          </cell>
        </row>
        <row r="1319">
          <cell r="D1319">
            <v>8170020108</v>
          </cell>
        </row>
        <row r="1320">
          <cell r="D1320">
            <v>8170026291</v>
          </cell>
        </row>
        <row r="1321">
          <cell r="D1321">
            <v>8170109817</v>
          </cell>
        </row>
        <row r="1322">
          <cell r="D1322">
            <v>8170110527</v>
          </cell>
        </row>
        <row r="1323">
          <cell r="D1323">
            <v>8170133667</v>
          </cell>
        </row>
        <row r="1324">
          <cell r="D1324">
            <v>8170203575</v>
          </cell>
        </row>
        <row r="1325">
          <cell r="D1325">
            <v>81703136665</v>
          </cell>
        </row>
        <row r="1326">
          <cell r="D1326">
            <v>8170975375</v>
          </cell>
        </row>
        <row r="1327">
          <cell r="D1327">
            <v>817180836</v>
          </cell>
        </row>
        <row r="1328">
          <cell r="D1328">
            <v>817225330</v>
          </cell>
        </row>
        <row r="1329">
          <cell r="D1329">
            <v>81725252525</v>
          </cell>
        </row>
        <row r="1330">
          <cell r="D1330">
            <v>8174121745</v>
          </cell>
        </row>
        <row r="1331">
          <cell r="D1331">
            <v>8174927884</v>
          </cell>
        </row>
        <row r="1332">
          <cell r="D1332">
            <v>8174981567</v>
          </cell>
        </row>
        <row r="1333">
          <cell r="D1333">
            <v>8175021311</v>
          </cell>
        </row>
        <row r="1334">
          <cell r="D1334">
            <v>8175033786</v>
          </cell>
        </row>
        <row r="1335">
          <cell r="D1335">
            <v>8176090430</v>
          </cell>
        </row>
        <row r="1336">
          <cell r="D1336">
            <v>817619731</v>
          </cell>
        </row>
        <row r="1337">
          <cell r="D1337">
            <v>817627003</v>
          </cell>
        </row>
        <row r="1338">
          <cell r="D1338">
            <v>8176388883</v>
          </cell>
        </row>
        <row r="1339">
          <cell r="D1339">
            <v>8176930037</v>
          </cell>
        </row>
        <row r="1340">
          <cell r="D1340">
            <v>81775141392</v>
          </cell>
        </row>
        <row r="1341">
          <cell r="D1341">
            <v>81779045577</v>
          </cell>
        </row>
        <row r="1342">
          <cell r="D1342">
            <v>81779085622</v>
          </cell>
        </row>
        <row r="1343">
          <cell r="D1343">
            <v>81779266569</v>
          </cell>
        </row>
        <row r="1344">
          <cell r="D1344">
            <v>81779885691</v>
          </cell>
        </row>
        <row r="1345">
          <cell r="D1345">
            <v>817813255</v>
          </cell>
        </row>
        <row r="1346">
          <cell r="D1346">
            <v>817854128</v>
          </cell>
        </row>
        <row r="1347">
          <cell r="D1347">
            <v>8179011162</v>
          </cell>
        </row>
        <row r="1348">
          <cell r="D1348">
            <v>8179979273</v>
          </cell>
        </row>
        <row r="1349">
          <cell r="D1349">
            <v>81802000693</v>
          </cell>
        </row>
        <row r="1350">
          <cell r="D1350">
            <v>81802031915</v>
          </cell>
        </row>
        <row r="1351">
          <cell r="D1351">
            <v>81802480480</v>
          </cell>
        </row>
        <row r="1352">
          <cell r="D1352">
            <v>81802695908</v>
          </cell>
        </row>
        <row r="1353">
          <cell r="D1353">
            <v>81803326660</v>
          </cell>
        </row>
        <row r="1354">
          <cell r="D1354">
            <v>81803756777</v>
          </cell>
        </row>
        <row r="1355">
          <cell r="D1355">
            <v>81804220636</v>
          </cell>
        </row>
        <row r="1356">
          <cell r="D1356">
            <v>81804841344</v>
          </cell>
        </row>
        <row r="1357">
          <cell r="D1357">
            <v>81805213212</v>
          </cell>
        </row>
        <row r="1358">
          <cell r="D1358">
            <v>81805402546</v>
          </cell>
        </row>
        <row r="1359">
          <cell r="D1359">
            <v>81805591270</v>
          </cell>
        </row>
        <row r="1360">
          <cell r="D1360">
            <v>81805777345</v>
          </cell>
        </row>
        <row r="1361">
          <cell r="D1361">
            <v>81806084931</v>
          </cell>
        </row>
        <row r="1362">
          <cell r="D1362">
            <v>81806172520</v>
          </cell>
        </row>
        <row r="1363">
          <cell r="D1363">
            <v>81806499523</v>
          </cell>
        </row>
        <row r="1364">
          <cell r="D1364">
            <v>81806665989</v>
          </cell>
        </row>
        <row r="1365">
          <cell r="D1365">
            <v>81806823829</v>
          </cell>
        </row>
        <row r="1366">
          <cell r="D1366">
            <v>81806905540</v>
          </cell>
        </row>
        <row r="1367">
          <cell r="D1367">
            <v>81807000935</v>
          </cell>
        </row>
        <row r="1368">
          <cell r="D1368">
            <v>81807403575</v>
          </cell>
        </row>
        <row r="1369">
          <cell r="D1369">
            <v>81807470507</v>
          </cell>
        </row>
        <row r="1370">
          <cell r="D1370">
            <v>81808136605</v>
          </cell>
        </row>
        <row r="1371">
          <cell r="D1371">
            <v>81808182221</v>
          </cell>
        </row>
        <row r="1372">
          <cell r="D1372">
            <v>81808659558</v>
          </cell>
        </row>
        <row r="1373">
          <cell r="D1373">
            <v>81809116489</v>
          </cell>
        </row>
        <row r="1374">
          <cell r="D1374">
            <v>81809412888</v>
          </cell>
        </row>
        <row r="1375">
          <cell r="D1375">
            <v>818134133</v>
          </cell>
        </row>
        <row r="1376">
          <cell r="D1376">
            <v>81818181818</v>
          </cell>
        </row>
        <row r="1377">
          <cell r="D1377">
            <v>818197506</v>
          </cell>
        </row>
        <row r="1378">
          <cell r="D1378">
            <v>818201049</v>
          </cell>
        </row>
        <row r="1379">
          <cell r="D1379">
            <v>818220670</v>
          </cell>
        </row>
        <row r="1380">
          <cell r="D1380">
            <v>818330563</v>
          </cell>
        </row>
        <row r="1381">
          <cell r="D1381">
            <v>818333035</v>
          </cell>
        </row>
        <row r="1382">
          <cell r="D1382">
            <v>818409555</v>
          </cell>
        </row>
        <row r="1383">
          <cell r="D1383">
            <v>818536085</v>
          </cell>
        </row>
        <row r="1384">
          <cell r="D1384">
            <v>818564390</v>
          </cell>
        </row>
        <row r="1385">
          <cell r="D1385">
            <v>818579950</v>
          </cell>
        </row>
        <row r="1386">
          <cell r="D1386">
            <v>818591940</v>
          </cell>
        </row>
        <row r="1387">
          <cell r="D1387">
            <v>818602992</v>
          </cell>
        </row>
        <row r="1388">
          <cell r="D1388">
            <v>818622533</v>
          </cell>
        </row>
        <row r="1389">
          <cell r="D1389">
            <v>818637391</v>
          </cell>
        </row>
        <row r="1390">
          <cell r="D1390">
            <v>818664449</v>
          </cell>
        </row>
        <row r="1391">
          <cell r="D1391">
            <v>818708099</v>
          </cell>
        </row>
        <row r="1392">
          <cell r="D1392">
            <v>818726545</v>
          </cell>
        </row>
        <row r="1393">
          <cell r="D1393">
            <v>818765314</v>
          </cell>
        </row>
        <row r="1394">
          <cell r="D1394">
            <v>818786345</v>
          </cell>
        </row>
        <row r="1395">
          <cell r="D1395">
            <v>818834656</v>
          </cell>
        </row>
        <row r="1396">
          <cell r="D1396">
            <v>818870999</v>
          </cell>
        </row>
        <row r="1397">
          <cell r="D1397">
            <v>818881271</v>
          </cell>
        </row>
        <row r="1398">
          <cell r="D1398">
            <v>818881459</v>
          </cell>
        </row>
        <row r="1399">
          <cell r="D1399">
            <v>818935693</v>
          </cell>
        </row>
        <row r="1400">
          <cell r="D1400">
            <v>818963839</v>
          </cell>
        </row>
        <row r="1401">
          <cell r="D1401">
            <v>818991200</v>
          </cell>
        </row>
        <row r="1402">
          <cell r="D1402">
            <v>81901204609</v>
          </cell>
        </row>
        <row r="1403">
          <cell r="D1403">
            <v>81904485993</v>
          </cell>
        </row>
        <row r="1404">
          <cell r="D1404">
            <v>81906270141</v>
          </cell>
        </row>
        <row r="1405">
          <cell r="D1405">
            <v>81906410678</v>
          </cell>
        </row>
        <row r="1406">
          <cell r="D1406">
            <v>81906862020</v>
          </cell>
        </row>
        <row r="1407">
          <cell r="D1407">
            <v>81908482842</v>
          </cell>
        </row>
        <row r="1408">
          <cell r="D1408">
            <v>81908784451</v>
          </cell>
        </row>
        <row r="1409">
          <cell r="D1409">
            <v>81908787983</v>
          </cell>
        </row>
        <row r="1410">
          <cell r="D1410">
            <v>81908869641</v>
          </cell>
        </row>
        <row r="1411">
          <cell r="D1411">
            <v>81908923340</v>
          </cell>
        </row>
        <row r="1412">
          <cell r="D1412">
            <v>81908977541</v>
          </cell>
        </row>
        <row r="1413">
          <cell r="D1413">
            <v>81910004933</v>
          </cell>
        </row>
        <row r="1414">
          <cell r="D1414">
            <v>81911080980</v>
          </cell>
        </row>
        <row r="1415">
          <cell r="D1415">
            <v>819111099696</v>
          </cell>
        </row>
        <row r="1416">
          <cell r="D1416">
            <v>81911129433</v>
          </cell>
        </row>
        <row r="1417">
          <cell r="D1417">
            <v>81911970219</v>
          </cell>
        </row>
        <row r="1418">
          <cell r="D1418">
            <v>81913388314</v>
          </cell>
        </row>
        <row r="1419">
          <cell r="D1419">
            <v>81914141198</v>
          </cell>
        </row>
        <row r="1420">
          <cell r="D1420">
            <v>81914632121</v>
          </cell>
        </row>
        <row r="1421">
          <cell r="D1421">
            <v>81914858125</v>
          </cell>
        </row>
        <row r="1422">
          <cell r="D1422">
            <v>81916108721</v>
          </cell>
        </row>
        <row r="1423">
          <cell r="D1423">
            <v>81919070614</v>
          </cell>
        </row>
        <row r="1424">
          <cell r="D1424">
            <v>81927128999</v>
          </cell>
        </row>
        <row r="1425">
          <cell r="D1425">
            <v>81930781978</v>
          </cell>
        </row>
        <row r="1426">
          <cell r="D1426">
            <v>81931051217</v>
          </cell>
        </row>
        <row r="1427">
          <cell r="D1427">
            <v>81932224228</v>
          </cell>
        </row>
        <row r="1428">
          <cell r="D1428">
            <v>81932247892</v>
          </cell>
        </row>
        <row r="1429">
          <cell r="D1429">
            <v>81932289123</v>
          </cell>
        </row>
        <row r="1430">
          <cell r="D1430">
            <v>81932523991</v>
          </cell>
        </row>
        <row r="1431">
          <cell r="D1431">
            <v>81932558684</v>
          </cell>
        </row>
        <row r="1432">
          <cell r="D1432">
            <v>81932768504</v>
          </cell>
        </row>
        <row r="1433">
          <cell r="D1433">
            <v>81933122992</v>
          </cell>
        </row>
        <row r="1434">
          <cell r="D1434">
            <v>81936915040</v>
          </cell>
        </row>
        <row r="1435">
          <cell r="D1435">
            <v>81937442075</v>
          </cell>
        </row>
        <row r="1436">
          <cell r="D1436">
            <v>81937607579</v>
          </cell>
        </row>
        <row r="1437">
          <cell r="D1437">
            <v>81939643774</v>
          </cell>
        </row>
        <row r="1438">
          <cell r="D1438">
            <v>81944253060</v>
          </cell>
        </row>
        <row r="1439">
          <cell r="D1439">
            <v>81944833998</v>
          </cell>
        </row>
        <row r="1440">
          <cell r="D1440">
            <v>81947083460</v>
          </cell>
        </row>
        <row r="1441">
          <cell r="D1441">
            <v>8194891030</v>
          </cell>
        </row>
        <row r="1442">
          <cell r="D1442">
            <v>81949561975</v>
          </cell>
        </row>
        <row r="1443">
          <cell r="D1443">
            <v>81977748629</v>
          </cell>
        </row>
        <row r="1444">
          <cell r="D1444">
            <v>81991214006</v>
          </cell>
        </row>
        <row r="1445">
          <cell r="D1445">
            <v>81991616195</v>
          </cell>
        </row>
        <row r="1446">
          <cell r="D1446">
            <v>81996148111</v>
          </cell>
        </row>
        <row r="1447">
          <cell r="D1447">
            <v>81997141277</v>
          </cell>
        </row>
        <row r="1448">
          <cell r="D1448">
            <v>81997836566</v>
          </cell>
        </row>
        <row r="1449">
          <cell r="D1449">
            <v>81997997720</v>
          </cell>
        </row>
        <row r="1450">
          <cell r="D1450">
            <v>81999811818</v>
          </cell>
        </row>
        <row r="1451">
          <cell r="D1451">
            <v>82110095765</v>
          </cell>
        </row>
        <row r="1452">
          <cell r="D1452">
            <v>82110140905</v>
          </cell>
        </row>
        <row r="1453">
          <cell r="D1453">
            <v>82110211400</v>
          </cell>
        </row>
        <row r="1454">
          <cell r="D1454">
            <v>82110666646</v>
          </cell>
        </row>
        <row r="1455">
          <cell r="D1455">
            <v>8211082314</v>
          </cell>
        </row>
        <row r="1456">
          <cell r="D1456">
            <v>82110903850</v>
          </cell>
        </row>
        <row r="1457">
          <cell r="D1457">
            <v>82111035054</v>
          </cell>
        </row>
        <row r="1458">
          <cell r="D1458">
            <v>82111118286</v>
          </cell>
        </row>
        <row r="1459">
          <cell r="D1459">
            <v>82111123445</v>
          </cell>
        </row>
        <row r="1460">
          <cell r="D1460">
            <v>82111169872</v>
          </cell>
        </row>
        <row r="1461">
          <cell r="D1461">
            <v>82111183526</v>
          </cell>
        </row>
        <row r="1462">
          <cell r="D1462">
            <v>82111452692</v>
          </cell>
        </row>
        <row r="1463">
          <cell r="D1463">
            <v>82111732387</v>
          </cell>
        </row>
        <row r="1464">
          <cell r="D1464">
            <v>82111775631</v>
          </cell>
        </row>
        <row r="1465">
          <cell r="D1465">
            <v>82111923318</v>
          </cell>
        </row>
        <row r="1466">
          <cell r="D1466">
            <v>82111990657</v>
          </cell>
        </row>
        <row r="1467">
          <cell r="D1467">
            <v>82112303046</v>
          </cell>
        </row>
        <row r="1468">
          <cell r="D1468">
            <v>82112680137</v>
          </cell>
        </row>
        <row r="1469">
          <cell r="D1469">
            <v>82112874888</v>
          </cell>
        </row>
        <row r="1470">
          <cell r="D1470">
            <v>82113180123</v>
          </cell>
        </row>
        <row r="1471">
          <cell r="D1471">
            <v>82113234445</v>
          </cell>
        </row>
        <row r="1472">
          <cell r="D1472">
            <v>82113289596</v>
          </cell>
        </row>
        <row r="1473">
          <cell r="D1473">
            <v>82113333312</v>
          </cell>
        </row>
        <row r="1474">
          <cell r="D1474">
            <v>82113375943</v>
          </cell>
        </row>
        <row r="1475">
          <cell r="D1475">
            <v>82113570335</v>
          </cell>
        </row>
        <row r="1476">
          <cell r="D1476">
            <v>82113842371</v>
          </cell>
        </row>
        <row r="1477">
          <cell r="D1477">
            <v>82113951123</v>
          </cell>
        </row>
        <row r="1478">
          <cell r="D1478">
            <v>82114143126</v>
          </cell>
        </row>
        <row r="1479">
          <cell r="D1479">
            <v>82114238600</v>
          </cell>
        </row>
        <row r="1480">
          <cell r="D1480">
            <v>82114281054</v>
          </cell>
        </row>
        <row r="1481">
          <cell r="D1481">
            <v>82114289622</v>
          </cell>
        </row>
        <row r="1482">
          <cell r="D1482">
            <v>82114411798</v>
          </cell>
        </row>
        <row r="1483">
          <cell r="D1483">
            <v>82114940482</v>
          </cell>
        </row>
        <row r="1484">
          <cell r="D1484">
            <v>82115000337</v>
          </cell>
        </row>
        <row r="1485">
          <cell r="D1485">
            <v>82115095502</v>
          </cell>
        </row>
        <row r="1486">
          <cell r="D1486">
            <v>82115226299</v>
          </cell>
        </row>
        <row r="1487">
          <cell r="D1487">
            <v>82115446962</v>
          </cell>
        </row>
        <row r="1488">
          <cell r="D1488">
            <v>82115559993</v>
          </cell>
        </row>
        <row r="1489">
          <cell r="D1489">
            <v>82117047728</v>
          </cell>
        </row>
        <row r="1490">
          <cell r="D1490">
            <v>82118023024</v>
          </cell>
        </row>
        <row r="1491">
          <cell r="D1491">
            <v>82118451657</v>
          </cell>
        </row>
        <row r="1492">
          <cell r="D1492">
            <v>82119423305</v>
          </cell>
        </row>
        <row r="1493">
          <cell r="D1493">
            <v>82119433036</v>
          </cell>
        </row>
        <row r="1494">
          <cell r="D1494">
            <v>82119674827</v>
          </cell>
        </row>
        <row r="1495">
          <cell r="D1495">
            <v>82120020300</v>
          </cell>
        </row>
        <row r="1496">
          <cell r="D1496">
            <v>82120100183</v>
          </cell>
        </row>
        <row r="1497">
          <cell r="D1497">
            <v>82120653005</v>
          </cell>
        </row>
        <row r="1498">
          <cell r="D1498">
            <v>82120922823</v>
          </cell>
        </row>
        <row r="1499">
          <cell r="D1499">
            <v>82121200201</v>
          </cell>
        </row>
        <row r="1500">
          <cell r="D1500">
            <v>82122226475</v>
          </cell>
        </row>
        <row r="1501">
          <cell r="D1501">
            <v>82122228615</v>
          </cell>
        </row>
        <row r="1502">
          <cell r="D1502">
            <v>82122318057</v>
          </cell>
        </row>
        <row r="1503">
          <cell r="D1503">
            <v>82122354147</v>
          </cell>
        </row>
        <row r="1504">
          <cell r="D1504">
            <v>82122372811</v>
          </cell>
        </row>
        <row r="1505">
          <cell r="D1505">
            <v>82122918302</v>
          </cell>
        </row>
        <row r="1506">
          <cell r="D1506">
            <v>82123260529</v>
          </cell>
        </row>
        <row r="1507">
          <cell r="D1507">
            <v>82123918580</v>
          </cell>
        </row>
        <row r="1508">
          <cell r="D1508">
            <v>82124127013</v>
          </cell>
        </row>
        <row r="1509">
          <cell r="D1509">
            <v>82124195562</v>
          </cell>
        </row>
        <row r="1510">
          <cell r="D1510">
            <v>82125119992</v>
          </cell>
        </row>
        <row r="1511">
          <cell r="D1511">
            <v>82125577988</v>
          </cell>
        </row>
        <row r="1512">
          <cell r="D1512">
            <v>82125715002</v>
          </cell>
        </row>
        <row r="1513">
          <cell r="D1513">
            <v>82125730905</v>
          </cell>
        </row>
        <row r="1514">
          <cell r="D1514">
            <v>82125925245</v>
          </cell>
        </row>
        <row r="1515">
          <cell r="D1515">
            <v>82125968245</v>
          </cell>
        </row>
        <row r="1516">
          <cell r="D1516">
            <v>82125993745</v>
          </cell>
        </row>
        <row r="1517">
          <cell r="D1517">
            <v>82126156587</v>
          </cell>
        </row>
        <row r="1518">
          <cell r="D1518">
            <v>82126318807</v>
          </cell>
        </row>
        <row r="1519">
          <cell r="D1519">
            <v>82126602233</v>
          </cell>
        </row>
        <row r="1520">
          <cell r="D1520">
            <v>82127012209</v>
          </cell>
        </row>
        <row r="1521">
          <cell r="D1521">
            <v>82127208822</v>
          </cell>
        </row>
        <row r="1522">
          <cell r="D1522">
            <v>82128008444</v>
          </cell>
        </row>
        <row r="1523">
          <cell r="D1523">
            <v>82128421958</v>
          </cell>
        </row>
        <row r="1524">
          <cell r="D1524">
            <v>82129499090</v>
          </cell>
        </row>
        <row r="1525">
          <cell r="D1525">
            <v>82129716688</v>
          </cell>
        </row>
        <row r="1526">
          <cell r="D1526">
            <v>82129968287</v>
          </cell>
        </row>
        <row r="1527">
          <cell r="D1527">
            <v>82130003469</v>
          </cell>
        </row>
        <row r="1528">
          <cell r="D1528">
            <v>82130007938</v>
          </cell>
        </row>
        <row r="1529">
          <cell r="D1529">
            <v>82130100129</v>
          </cell>
        </row>
        <row r="1530">
          <cell r="D1530">
            <v>82130103933</v>
          </cell>
        </row>
        <row r="1531">
          <cell r="D1531">
            <v>82130897172</v>
          </cell>
        </row>
        <row r="1532">
          <cell r="D1532">
            <v>82132111378</v>
          </cell>
        </row>
        <row r="1533">
          <cell r="D1533">
            <v>82132307030</v>
          </cell>
        </row>
        <row r="1534">
          <cell r="D1534">
            <v>82132369090</v>
          </cell>
        </row>
        <row r="1535">
          <cell r="D1535">
            <v>82132418320</v>
          </cell>
        </row>
        <row r="1536">
          <cell r="D1536">
            <v>82132802415</v>
          </cell>
        </row>
        <row r="1537">
          <cell r="D1537">
            <v>82132922722</v>
          </cell>
        </row>
        <row r="1538">
          <cell r="D1538">
            <v>82133033457</v>
          </cell>
        </row>
        <row r="1539">
          <cell r="D1539">
            <v>82133590367</v>
          </cell>
        </row>
        <row r="1540">
          <cell r="D1540">
            <v>82133595331</v>
          </cell>
        </row>
        <row r="1541">
          <cell r="D1541">
            <v>82134668135</v>
          </cell>
        </row>
        <row r="1542">
          <cell r="D1542">
            <v>82134696416</v>
          </cell>
        </row>
        <row r="1543">
          <cell r="D1543">
            <v>82135441913</v>
          </cell>
        </row>
        <row r="1544">
          <cell r="D1544">
            <v>82135732913</v>
          </cell>
        </row>
        <row r="1545">
          <cell r="D1545">
            <v>82136192000</v>
          </cell>
        </row>
        <row r="1546">
          <cell r="D1546">
            <v>82136702914</v>
          </cell>
        </row>
        <row r="1547">
          <cell r="D1547">
            <v>82136838787</v>
          </cell>
        </row>
        <row r="1548">
          <cell r="D1548">
            <v>82136862096</v>
          </cell>
        </row>
        <row r="1549">
          <cell r="D1549">
            <v>82137364579</v>
          </cell>
        </row>
        <row r="1550">
          <cell r="D1550">
            <v>82138080828</v>
          </cell>
        </row>
        <row r="1551">
          <cell r="D1551">
            <v>82139219832</v>
          </cell>
        </row>
        <row r="1552">
          <cell r="D1552">
            <v>82139795706</v>
          </cell>
        </row>
        <row r="1553">
          <cell r="D1553">
            <v>82139813527</v>
          </cell>
        </row>
        <row r="1554">
          <cell r="D1554">
            <v>82140384912</v>
          </cell>
        </row>
        <row r="1555">
          <cell r="D1555">
            <v>82140753089</v>
          </cell>
        </row>
        <row r="1556">
          <cell r="D1556">
            <v>82140899908</v>
          </cell>
        </row>
        <row r="1557">
          <cell r="D1557">
            <v>82141304925</v>
          </cell>
        </row>
        <row r="1558">
          <cell r="D1558">
            <v>82141498895</v>
          </cell>
        </row>
        <row r="1559">
          <cell r="D1559">
            <v>82141513375</v>
          </cell>
        </row>
        <row r="1560">
          <cell r="D1560">
            <v>82142452207</v>
          </cell>
        </row>
        <row r="1561">
          <cell r="D1561">
            <v>82142480931</v>
          </cell>
        </row>
        <row r="1562">
          <cell r="D1562">
            <v>82142695079</v>
          </cell>
        </row>
        <row r="1563">
          <cell r="D1563">
            <v>82142718176</v>
          </cell>
        </row>
        <row r="1564">
          <cell r="D1564">
            <v>82142904994</v>
          </cell>
        </row>
        <row r="1565">
          <cell r="D1565">
            <v>82143087766</v>
          </cell>
        </row>
        <row r="1566">
          <cell r="D1566">
            <v>82143201422</v>
          </cell>
        </row>
        <row r="1567">
          <cell r="D1567">
            <v>82143374100</v>
          </cell>
        </row>
        <row r="1568">
          <cell r="D1568">
            <v>82143513740</v>
          </cell>
        </row>
        <row r="1569">
          <cell r="D1569">
            <v>82143606191</v>
          </cell>
        </row>
        <row r="1570">
          <cell r="D1570">
            <v>82143695221</v>
          </cell>
        </row>
        <row r="1571">
          <cell r="D1571">
            <v>82143867575</v>
          </cell>
        </row>
        <row r="1572">
          <cell r="D1572">
            <v>82143997273</v>
          </cell>
        </row>
        <row r="1573">
          <cell r="D1573">
            <v>82144464818</v>
          </cell>
        </row>
        <row r="1574">
          <cell r="D1574">
            <v>82144989471</v>
          </cell>
        </row>
        <row r="1575">
          <cell r="D1575">
            <v>82145422227</v>
          </cell>
        </row>
        <row r="1576">
          <cell r="D1576">
            <v>82145460038</v>
          </cell>
        </row>
        <row r="1577">
          <cell r="D1577">
            <v>82146596032</v>
          </cell>
        </row>
        <row r="1578">
          <cell r="D1578">
            <v>82147285007</v>
          </cell>
        </row>
        <row r="1579">
          <cell r="D1579">
            <v>82147513083</v>
          </cell>
        </row>
        <row r="1580">
          <cell r="D1580">
            <v>82148117277</v>
          </cell>
        </row>
        <row r="1581">
          <cell r="D1581">
            <v>82148186282</v>
          </cell>
        </row>
        <row r="1582">
          <cell r="D1582">
            <v>82148630546</v>
          </cell>
        </row>
        <row r="1583">
          <cell r="D1583">
            <v>82148657838</v>
          </cell>
        </row>
        <row r="1584">
          <cell r="D1584">
            <v>82148776196</v>
          </cell>
        </row>
        <row r="1585">
          <cell r="D1585">
            <v>82148959048</v>
          </cell>
        </row>
        <row r="1586">
          <cell r="D1586">
            <v>82149243802</v>
          </cell>
        </row>
        <row r="1587">
          <cell r="D1587">
            <v>82150543809</v>
          </cell>
        </row>
        <row r="1588">
          <cell r="D1588">
            <v>82150715571</v>
          </cell>
        </row>
        <row r="1589">
          <cell r="D1589">
            <v>82150957707</v>
          </cell>
        </row>
        <row r="1590">
          <cell r="D1590">
            <v>82151184318</v>
          </cell>
        </row>
        <row r="1591">
          <cell r="D1591">
            <v>82151837560</v>
          </cell>
        </row>
        <row r="1592">
          <cell r="D1592">
            <v>82151915166</v>
          </cell>
        </row>
        <row r="1593">
          <cell r="D1593">
            <v>8215210758</v>
          </cell>
        </row>
        <row r="1594">
          <cell r="D1594">
            <v>82152331031</v>
          </cell>
        </row>
        <row r="1595">
          <cell r="D1595">
            <v>82153190677</v>
          </cell>
        </row>
        <row r="1596">
          <cell r="D1596">
            <v>82153337913</v>
          </cell>
        </row>
        <row r="1597">
          <cell r="D1597">
            <v>82153980001</v>
          </cell>
        </row>
        <row r="1598">
          <cell r="D1598">
            <v>82154001221</v>
          </cell>
        </row>
        <row r="1599">
          <cell r="D1599">
            <v>82154154377</v>
          </cell>
        </row>
        <row r="1600">
          <cell r="D1600">
            <v>82154196614</v>
          </cell>
        </row>
        <row r="1601">
          <cell r="D1601">
            <v>82154736766</v>
          </cell>
        </row>
        <row r="1602">
          <cell r="D1602">
            <v>82154759192</v>
          </cell>
        </row>
        <row r="1603">
          <cell r="D1603">
            <v>82155023109</v>
          </cell>
        </row>
        <row r="1604">
          <cell r="D1604">
            <v>82155133335</v>
          </cell>
        </row>
        <row r="1605">
          <cell r="D1605">
            <v>82155532096</v>
          </cell>
        </row>
        <row r="1606">
          <cell r="D1606">
            <v>82155565475</v>
          </cell>
        </row>
        <row r="1607">
          <cell r="D1607">
            <v>82156618997</v>
          </cell>
        </row>
        <row r="1608">
          <cell r="D1608">
            <v>82157108481</v>
          </cell>
        </row>
        <row r="1609">
          <cell r="D1609">
            <v>82157239311</v>
          </cell>
        </row>
        <row r="1610">
          <cell r="D1610">
            <v>82157263023</v>
          </cell>
        </row>
        <row r="1611">
          <cell r="D1611">
            <v>82157871986</v>
          </cell>
        </row>
        <row r="1612">
          <cell r="D1612">
            <v>82158202987</v>
          </cell>
        </row>
        <row r="1613">
          <cell r="D1613">
            <v>82159244117</v>
          </cell>
        </row>
        <row r="1614">
          <cell r="D1614">
            <v>82159835948</v>
          </cell>
        </row>
        <row r="1615">
          <cell r="D1615">
            <v>82159998909</v>
          </cell>
        </row>
        <row r="1616">
          <cell r="D1616">
            <v>82160234280</v>
          </cell>
        </row>
        <row r="1617">
          <cell r="D1617">
            <v>82160474161</v>
          </cell>
        </row>
        <row r="1618">
          <cell r="D1618">
            <v>82160779877</v>
          </cell>
        </row>
        <row r="1619">
          <cell r="D1619">
            <v>82161233407</v>
          </cell>
        </row>
        <row r="1620">
          <cell r="D1620">
            <v>82161939664</v>
          </cell>
        </row>
        <row r="1621">
          <cell r="D1621">
            <v>82162037754</v>
          </cell>
        </row>
        <row r="1622">
          <cell r="D1622">
            <v>82162453355</v>
          </cell>
        </row>
        <row r="1623">
          <cell r="D1623">
            <v>82163912144</v>
          </cell>
        </row>
        <row r="1624">
          <cell r="D1624">
            <v>82164498203</v>
          </cell>
        </row>
        <row r="1625">
          <cell r="D1625">
            <v>82165946555</v>
          </cell>
        </row>
        <row r="1626">
          <cell r="D1626">
            <v>8216651494</v>
          </cell>
        </row>
        <row r="1627">
          <cell r="D1627">
            <v>82166514949</v>
          </cell>
        </row>
        <row r="1628">
          <cell r="D1628">
            <v>82166901548</v>
          </cell>
        </row>
        <row r="1629">
          <cell r="D1629">
            <v>82167533555</v>
          </cell>
        </row>
        <row r="1630">
          <cell r="D1630">
            <v>82168060268</v>
          </cell>
        </row>
        <row r="1631">
          <cell r="D1631">
            <v>82168906588</v>
          </cell>
        </row>
        <row r="1632">
          <cell r="D1632">
            <v>82168908344</v>
          </cell>
        </row>
        <row r="1633">
          <cell r="D1633">
            <v>82169067416</v>
          </cell>
        </row>
        <row r="1634">
          <cell r="D1634">
            <v>82169614323</v>
          </cell>
        </row>
        <row r="1635">
          <cell r="D1635">
            <v>82169732422</v>
          </cell>
        </row>
        <row r="1636">
          <cell r="D1636">
            <v>82169738759</v>
          </cell>
        </row>
        <row r="1637">
          <cell r="D1637">
            <v>82170036677</v>
          </cell>
        </row>
        <row r="1638">
          <cell r="D1638">
            <v>82170605187</v>
          </cell>
        </row>
        <row r="1639">
          <cell r="D1639">
            <v>82171715710</v>
          </cell>
        </row>
        <row r="1640">
          <cell r="D1640">
            <v>82171823583</v>
          </cell>
        </row>
        <row r="1641">
          <cell r="D1641">
            <v>82172490336</v>
          </cell>
        </row>
        <row r="1642">
          <cell r="D1642">
            <v>82172664208</v>
          </cell>
        </row>
        <row r="1643">
          <cell r="D1643">
            <v>82172898734</v>
          </cell>
        </row>
        <row r="1644">
          <cell r="D1644">
            <v>82172910756</v>
          </cell>
        </row>
        <row r="1645">
          <cell r="D1645">
            <v>82173132412</v>
          </cell>
        </row>
        <row r="1646">
          <cell r="D1646">
            <v>82173274799</v>
          </cell>
        </row>
        <row r="1647">
          <cell r="D1647">
            <v>82173450890</v>
          </cell>
        </row>
        <row r="1648">
          <cell r="D1648">
            <v>82174266599</v>
          </cell>
        </row>
        <row r="1649">
          <cell r="D1649">
            <v>82174707980</v>
          </cell>
        </row>
        <row r="1650">
          <cell r="D1650">
            <v>82175019820</v>
          </cell>
        </row>
        <row r="1651">
          <cell r="D1651">
            <v>82175400490</v>
          </cell>
        </row>
        <row r="1652">
          <cell r="D1652">
            <v>82175454517</v>
          </cell>
        </row>
        <row r="1653">
          <cell r="D1653">
            <v>82175720551</v>
          </cell>
        </row>
        <row r="1654">
          <cell r="D1654">
            <v>82175748753</v>
          </cell>
        </row>
        <row r="1655">
          <cell r="D1655">
            <v>82175869898</v>
          </cell>
        </row>
        <row r="1656">
          <cell r="D1656">
            <v>82175954441</v>
          </cell>
        </row>
        <row r="1657">
          <cell r="D1657">
            <v>82176350330</v>
          </cell>
        </row>
        <row r="1658">
          <cell r="D1658">
            <v>82176639671</v>
          </cell>
        </row>
        <row r="1659">
          <cell r="D1659">
            <v>82176796474</v>
          </cell>
        </row>
        <row r="1660">
          <cell r="D1660">
            <v>82177227035</v>
          </cell>
        </row>
        <row r="1661">
          <cell r="D1661">
            <v>82177885522</v>
          </cell>
        </row>
        <row r="1662">
          <cell r="D1662">
            <v>82177933908</v>
          </cell>
        </row>
        <row r="1663">
          <cell r="D1663">
            <v>82178413895</v>
          </cell>
        </row>
        <row r="1664">
          <cell r="D1664">
            <v>82178550438</v>
          </cell>
        </row>
        <row r="1665">
          <cell r="D1665">
            <v>82178576042</v>
          </cell>
        </row>
        <row r="1666">
          <cell r="D1666">
            <v>82179893392</v>
          </cell>
        </row>
        <row r="1667">
          <cell r="D1667">
            <v>82180202568</v>
          </cell>
        </row>
        <row r="1668">
          <cell r="D1668">
            <v>82180977605</v>
          </cell>
        </row>
        <row r="1669">
          <cell r="D1669">
            <v>82183005835</v>
          </cell>
        </row>
        <row r="1670">
          <cell r="D1670">
            <v>82183836604</v>
          </cell>
        </row>
        <row r="1671">
          <cell r="D1671">
            <v>82184137299</v>
          </cell>
        </row>
        <row r="1672">
          <cell r="D1672">
            <v>8218524394</v>
          </cell>
        </row>
        <row r="1673">
          <cell r="D1673">
            <v>82186352014</v>
          </cell>
        </row>
        <row r="1674">
          <cell r="D1674">
            <v>82186836363</v>
          </cell>
        </row>
        <row r="1675">
          <cell r="D1675">
            <v>82186840033</v>
          </cell>
        </row>
        <row r="1676">
          <cell r="D1676">
            <v>82187254399</v>
          </cell>
        </row>
        <row r="1677">
          <cell r="D1677">
            <v>82187316837</v>
          </cell>
        </row>
        <row r="1678">
          <cell r="D1678">
            <v>82187515444</v>
          </cell>
        </row>
        <row r="1679">
          <cell r="D1679">
            <v>82187627113</v>
          </cell>
        </row>
        <row r="1680">
          <cell r="D1680">
            <v>82187646234</v>
          </cell>
        </row>
        <row r="1681">
          <cell r="D1681">
            <v>82188004492</v>
          </cell>
        </row>
        <row r="1682">
          <cell r="D1682">
            <v>82188095235</v>
          </cell>
        </row>
        <row r="1683">
          <cell r="D1683">
            <v>82188733847</v>
          </cell>
        </row>
        <row r="1684">
          <cell r="D1684">
            <v>82188741900</v>
          </cell>
        </row>
        <row r="1685">
          <cell r="D1685">
            <v>82188849212</v>
          </cell>
        </row>
        <row r="1686">
          <cell r="D1686">
            <v>82188981717</v>
          </cell>
        </row>
        <row r="1687">
          <cell r="D1687">
            <v>82189050178</v>
          </cell>
        </row>
        <row r="1688">
          <cell r="D1688">
            <v>82189335168</v>
          </cell>
        </row>
        <row r="1689">
          <cell r="D1689">
            <v>82190171557</v>
          </cell>
        </row>
        <row r="1690">
          <cell r="D1690">
            <v>82190577744</v>
          </cell>
        </row>
        <row r="1691">
          <cell r="D1691">
            <v>82191093961</v>
          </cell>
        </row>
        <row r="1692">
          <cell r="D1692">
            <v>82191266474</v>
          </cell>
        </row>
        <row r="1693">
          <cell r="D1693">
            <v>82191368811</v>
          </cell>
        </row>
        <row r="1694">
          <cell r="D1694">
            <v>82191389171</v>
          </cell>
        </row>
        <row r="1695">
          <cell r="D1695">
            <v>82191805233</v>
          </cell>
        </row>
        <row r="1696">
          <cell r="D1696">
            <v>82191989300</v>
          </cell>
        </row>
        <row r="1697">
          <cell r="D1697">
            <v>82192395957</v>
          </cell>
        </row>
        <row r="1698">
          <cell r="D1698">
            <v>82193298586</v>
          </cell>
        </row>
        <row r="1699">
          <cell r="D1699">
            <v>82194361740</v>
          </cell>
        </row>
        <row r="1700">
          <cell r="D1700">
            <v>82194553510</v>
          </cell>
        </row>
        <row r="1701">
          <cell r="D1701">
            <v>82195424483</v>
          </cell>
        </row>
        <row r="1702">
          <cell r="D1702">
            <v>82195919944</v>
          </cell>
        </row>
        <row r="1703">
          <cell r="D1703">
            <v>82196320303</v>
          </cell>
        </row>
        <row r="1704">
          <cell r="D1704">
            <v>82196355597</v>
          </cell>
        </row>
        <row r="1705">
          <cell r="D1705">
            <v>82196951900</v>
          </cell>
        </row>
        <row r="1706">
          <cell r="D1706">
            <v>82197342777</v>
          </cell>
        </row>
        <row r="1707">
          <cell r="D1707">
            <v>82197913009</v>
          </cell>
        </row>
        <row r="1708">
          <cell r="D1708">
            <v>82198315470</v>
          </cell>
        </row>
        <row r="1709">
          <cell r="D1709">
            <v>82198650330</v>
          </cell>
        </row>
        <row r="1710">
          <cell r="D1710">
            <v>82199035115</v>
          </cell>
        </row>
        <row r="1711">
          <cell r="D1711">
            <v>82199230280</v>
          </cell>
        </row>
        <row r="1712">
          <cell r="D1712">
            <v>82199456167</v>
          </cell>
        </row>
        <row r="1713">
          <cell r="D1713">
            <v>82199486246</v>
          </cell>
        </row>
        <row r="1714">
          <cell r="D1714">
            <v>82199941439</v>
          </cell>
        </row>
        <row r="1715">
          <cell r="D1715">
            <v>82210050346</v>
          </cell>
        </row>
        <row r="1716">
          <cell r="D1716">
            <v>82210105576</v>
          </cell>
        </row>
        <row r="1717">
          <cell r="D1717">
            <v>82210625226</v>
          </cell>
        </row>
        <row r="1718">
          <cell r="D1718">
            <v>82211334455</v>
          </cell>
        </row>
        <row r="1719">
          <cell r="D1719">
            <v>82211663201</v>
          </cell>
        </row>
        <row r="1720">
          <cell r="D1720">
            <v>82211843989</v>
          </cell>
        </row>
        <row r="1721">
          <cell r="D1721">
            <v>82213009038</v>
          </cell>
        </row>
        <row r="1722">
          <cell r="D1722">
            <v>82213086655</v>
          </cell>
        </row>
        <row r="1723">
          <cell r="D1723">
            <v>82213129915</v>
          </cell>
        </row>
        <row r="1724">
          <cell r="D1724">
            <v>82213141020</v>
          </cell>
        </row>
        <row r="1725">
          <cell r="D1725">
            <v>82213622270</v>
          </cell>
        </row>
        <row r="1726">
          <cell r="D1726">
            <v>82213864234</v>
          </cell>
        </row>
        <row r="1727">
          <cell r="D1727">
            <v>82214463224</v>
          </cell>
        </row>
        <row r="1728">
          <cell r="D1728">
            <v>82214649566</v>
          </cell>
        </row>
        <row r="1729">
          <cell r="D1729">
            <v>82214704643</v>
          </cell>
        </row>
        <row r="1730">
          <cell r="D1730">
            <v>82215131797</v>
          </cell>
        </row>
        <row r="1731">
          <cell r="D1731">
            <v>82216132791</v>
          </cell>
        </row>
        <row r="1732">
          <cell r="D1732">
            <v>82216863653</v>
          </cell>
        </row>
        <row r="1733">
          <cell r="D1733">
            <v>82216885518</v>
          </cell>
        </row>
        <row r="1734">
          <cell r="D1734">
            <v>82216901929</v>
          </cell>
        </row>
        <row r="1735">
          <cell r="D1735">
            <v>82217170449</v>
          </cell>
        </row>
        <row r="1736">
          <cell r="D1736">
            <v>82217315686</v>
          </cell>
        </row>
        <row r="1737">
          <cell r="D1737">
            <v>82217776971</v>
          </cell>
        </row>
        <row r="1738">
          <cell r="D1738">
            <v>82218083190</v>
          </cell>
        </row>
        <row r="1739">
          <cell r="D1739">
            <v>82218376284</v>
          </cell>
        </row>
        <row r="1740">
          <cell r="D1740">
            <v>82218782377</v>
          </cell>
        </row>
        <row r="1741">
          <cell r="D1741">
            <v>82221000978</v>
          </cell>
        </row>
        <row r="1742">
          <cell r="D1742">
            <v>82221561780</v>
          </cell>
        </row>
        <row r="1743">
          <cell r="D1743">
            <v>82221998207</v>
          </cell>
        </row>
        <row r="1744">
          <cell r="D1744">
            <v>82222266566</v>
          </cell>
        </row>
        <row r="1745">
          <cell r="D1745">
            <v>82223278040</v>
          </cell>
        </row>
        <row r="1746">
          <cell r="D1746">
            <v>82223331998</v>
          </cell>
        </row>
        <row r="1747">
          <cell r="D1747">
            <v>82223651369</v>
          </cell>
        </row>
        <row r="1748">
          <cell r="D1748">
            <v>82223866664</v>
          </cell>
        </row>
        <row r="1749">
          <cell r="D1749">
            <v>82225258437</v>
          </cell>
        </row>
        <row r="1750">
          <cell r="D1750">
            <v>82225395125</v>
          </cell>
        </row>
        <row r="1751">
          <cell r="D1751">
            <v>82225632719</v>
          </cell>
        </row>
        <row r="1752">
          <cell r="D1752">
            <v>82225966123</v>
          </cell>
        </row>
        <row r="1753">
          <cell r="D1753">
            <v>82225966234</v>
          </cell>
        </row>
        <row r="1754">
          <cell r="D1754">
            <v>82226124044</v>
          </cell>
        </row>
        <row r="1755">
          <cell r="D1755">
            <v>82227350770</v>
          </cell>
        </row>
        <row r="1756">
          <cell r="D1756">
            <v>82227389999</v>
          </cell>
        </row>
        <row r="1757">
          <cell r="D1757">
            <v>82227472646</v>
          </cell>
        </row>
        <row r="1758">
          <cell r="D1758">
            <v>82227512079</v>
          </cell>
        </row>
        <row r="1759">
          <cell r="D1759">
            <v>82227693151</v>
          </cell>
        </row>
        <row r="1760">
          <cell r="D1760">
            <v>82228091212</v>
          </cell>
        </row>
        <row r="1761">
          <cell r="D1761">
            <v>82228448068</v>
          </cell>
        </row>
        <row r="1762">
          <cell r="D1762">
            <v>82228625000</v>
          </cell>
        </row>
        <row r="1763">
          <cell r="D1763">
            <v>82229017325</v>
          </cell>
        </row>
        <row r="1764">
          <cell r="D1764">
            <v>82229954565</v>
          </cell>
        </row>
        <row r="1765">
          <cell r="D1765">
            <v>82229990310</v>
          </cell>
        </row>
        <row r="1766">
          <cell r="D1766">
            <v>82230053150</v>
          </cell>
        </row>
        <row r="1767">
          <cell r="D1767">
            <v>8223030309</v>
          </cell>
        </row>
        <row r="1768">
          <cell r="D1768">
            <v>82230331334</v>
          </cell>
        </row>
        <row r="1769">
          <cell r="D1769">
            <v>82230667032</v>
          </cell>
        </row>
        <row r="1770">
          <cell r="D1770">
            <v>82230720892</v>
          </cell>
        </row>
        <row r="1771">
          <cell r="D1771">
            <v>82231077057</v>
          </cell>
        </row>
        <row r="1772">
          <cell r="D1772">
            <v>82231164686</v>
          </cell>
        </row>
        <row r="1773">
          <cell r="D1773">
            <v>82231303345</v>
          </cell>
        </row>
        <row r="1774">
          <cell r="D1774">
            <v>82231375090</v>
          </cell>
        </row>
        <row r="1775">
          <cell r="D1775">
            <v>82232350094</v>
          </cell>
        </row>
        <row r="1776">
          <cell r="D1776">
            <v>82232400860</v>
          </cell>
        </row>
        <row r="1777">
          <cell r="D1777">
            <v>82232565758</v>
          </cell>
        </row>
        <row r="1778">
          <cell r="D1778">
            <v>82233233002</v>
          </cell>
        </row>
        <row r="1779">
          <cell r="D1779">
            <v>82233390433</v>
          </cell>
        </row>
        <row r="1780">
          <cell r="D1780">
            <v>82233430402</v>
          </cell>
        </row>
        <row r="1781">
          <cell r="D1781">
            <v>82234336167</v>
          </cell>
        </row>
        <row r="1782">
          <cell r="D1782">
            <v>82234494540</v>
          </cell>
        </row>
        <row r="1783">
          <cell r="D1783">
            <v>82234759270</v>
          </cell>
        </row>
        <row r="1784">
          <cell r="D1784">
            <v>82235577924</v>
          </cell>
        </row>
        <row r="1785">
          <cell r="D1785">
            <v>82235951262</v>
          </cell>
        </row>
        <row r="1786">
          <cell r="D1786">
            <v>82236293017</v>
          </cell>
        </row>
        <row r="1787">
          <cell r="D1787">
            <v>82236438973</v>
          </cell>
        </row>
        <row r="1788">
          <cell r="D1788">
            <v>82238192462</v>
          </cell>
        </row>
        <row r="1789">
          <cell r="D1789">
            <v>82239872739</v>
          </cell>
        </row>
        <row r="1790">
          <cell r="D1790">
            <v>82240703568</v>
          </cell>
        </row>
        <row r="1791">
          <cell r="D1791">
            <v>82241111011</v>
          </cell>
        </row>
        <row r="1792">
          <cell r="D1792">
            <v>82241382009</v>
          </cell>
        </row>
        <row r="1793">
          <cell r="D1793">
            <v>82243730148</v>
          </cell>
        </row>
        <row r="1794">
          <cell r="D1794">
            <v>82243762435</v>
          </cell>
        </row>
        <row r="1795">
          <cell r="D1795">
            <v>82244267034</v>
          </cell>
        </row>
        <row r="1796">
          <cell r="D1796">
            <v>82245112217</v>
          </cell>
        </row>
        <row r="1797">
          <cell r="D1797">
            <v>82245411875</v>
          </cell>
        </row>
        <row r="1798">
          <cell r="D1798">
            <v>82245670802</v>
          </cell>
        </row>
        <row r="1799">
          <cell r="D1799">
            <v>82246382916</v>
          </cell>
        </row>
        <row r="1800">
          <cell r="D1800">
            <v>82247087623</v>
          </cell>
        </row>
        <row r="1801">
          <cell r="D1801">
            <v>82247687714</v>
          </cell>
        </row>
        <row r="1802">
          <cell r="D1802">
            <v>82248304556</v>
          </cell>
        </row>
        <row r="1803">
          <cell r="D1803">
            <v>82248889254</v>
          </cell>
        </row>
        <row r="1804">
          <cell r="D1804">
            <v>82250194619</v>
          </cell>
        </row>
        <row r="1805">
          <cell r="D1805">
            <v>82250341900</v>
          </cell>
        </row>
        <row r="1806">
          <cell r="D1806">
            <v>82250608471</v>
          </cell>
        </row>
        <row r="1807">
          <cell r="D1807">
            <v>82251155904</v>
          </cell>
        </row>
        <row r="1808">
          <cell r="D1808">
            <v>82251289790</v>
          </cell>
        </row>
        <row r="1809">
          <cell r="D1809">
            <v>82252125629</v>
          </cell>
        </row>
        <row r="1810">
          <cell r="D1810">
            <v>82252225552</v>
          </cell>
        </row>
        <row r="1811">
          <cell r="D1811">
            <v>82252397685</v>
          </cell>
        </row>
        <row r="1812">
          <cell r="D1812">
            <v>82253261398</v>
          </cell>
        </row>
        <row r="1813">
          <cell r="D1813">
            <v>82253440218</v>
          </cell>
        </row>
        <row r="1814">
          <cell r="D1814">
            <v>82254377572</v>
          </cell>
        </row>
        <row r="1815">
          <cell r="D1815">
            <v>82254472953</v>
          </cell>
        </row>
        <row r="1816">
          <cell r="D1816">
            <v>82254493931</v>
          </cell>
        </row>
        <row r="1817">
          <cell r="D1817">
            <v>82255105125</v>
          </cell>
        </row>
        <row r="1818">
          <cell r="D1818">
            <v>82255202077</v>
          </cell>
        </row>
        <row r="1819">
          <cell r="D1819">
            <v>82256447917</v>
          </cell>
        </row>
        <row r="1820">
          <cell r="D1820">
            <v>82256549695</v>
          </cell>
        </row>
        <row r="1821">
          <cell r="D1821">
            <v>82256988674</v>
          </cell>
        </row>
        <row r="1822">
          <cell r="D1822">
            <v>82257459705</v>
          </cell>
        </row>
        <row r="1823">
          <cell r="D1823">
            <v>82257954444</v>
          </cell>
        </row>
        <row r="1824">
          <cell r="D1824">
            <v>82258269286</v>
          </cell>
        </row>
        <row r="1825">
          <cell r="D1825">
            <v>82258386273</v>
          </cell>
        </row>
        <row r="1826">
          <cell r="D1826">
            <v>82258638717</v>
          </cell>
        </row>
        <row r="1827">
          <cell r="D1827">
            <v>82259080380</v>
          </cell>
        </row>
        <row r="1828">
          <cell r="D1828">
            <v>82259688947</v>
          </cell>
        </row>
        <row r="1829">
          <cell r="D1829">
            <v>82259966550</v>
          </cell>
        </row>
        <row r="1830">
          <cell r="D1830">
            <v>82260060616</v>
          </cell>
        </row>
        <row r="1831">
          <cell r="D1831">
            <v>82260543966</v>
          </cell>
        </row>
        <row r="1832">
          <cell r="D1832">
            <v>82261510520</v>
          </cell>
        </row>
        <row r="1833">
          <cell r="D1833">
            <v>82261917100</v>
          </cell>
        </row>
        <row r="1834">
          <cell r="D1834">
            <v>82262123422</v>
          </cell>
        </row>
        <row r="1835">
          <cell r="D1835">
            <v>82264935613</v>
          </cell>
        </row>
        <row r="1836">
          <cell r="D1836">
            <v>82267183157</v>
          </cell>
        </row>
        <row r="1837">
          <cell r="D1837">
            <v>82267661989</v>
          </cell>
        </row>
        <row r="1838">
          <cell r="D1838">
            <v>82268500500</v>
          </cell>
        </row>
        <row r="1839">
          <cell r="D1839">
            <v>82268592088</v>
          </cell>
        </row>
        <row r="1840">
          <cell r="D1840">
            <v>82268601001</v>
          </cell>
        </row>
        <row r="1841">
          <cell r="D1841">
            <v>82268809950</v>
          </cell>
        </row>
        <row r="1842">
          <cell r="D1842">
            <v>82268942375</v>
          </cell>
        </row>
        <row r="1843">
          <cell r="D1843">
            <v>82269249382</v>
          </cell>
        </row>
        <row r="1844">
          <cell r="D1844">
            <v>82269295368</v>
          </cell>
        </row>
        <row r="1845">
          <cell r="D1845">
            <v>82269951919</v>
          </cell>
        </row>
        <row r="1846">
          <cell r="D1846">
            <v>82269992294</v>
          </cell>
        </row>
        <row r="1847">
          <cell r="D1847">
            <v>82271346906</v>
          </cell>
        </row>
        <row r="1848">
          <cell r="D1848">
            <v>82271409928</v>
          </cell>
        </row>
        <row r="1849">
          <cell r="D1849">
            <v>82272052563</v>
          </cell>
        </row>
        <row r="1850">
          <cell r="D1850">
            <v>82272374092</v>
          </cell>
        </row>
        <row r="1851">
          <cell r="D1851">
            <v>82273283564</v>
          </cell>
        </row>
        <row r="1852">
          <cell r="D1852">
            <v>82273737774</v>
          </cell>
        </row>
        <row r="1853">
          <cell r="D1853">
            <v>82274189636</v>
          </cell>
        </row>
        <row r="1854">
          <cell r="D1854">
            <v>82274431476</v>
          </cell>
        </row>
        <row r="1855">
          <cell r="D1855">
            <v>82274974180</v>
          </cell>
        </row>
        <row r="1856">
          <cell r="D1856">
            <v>82275228210</v>
          </cell>
        </row>
        <row r="1857">
          <cell r="D1857">
            <v>82276322988</v>
          </cell>
        </row>
        <row r="1858">
          <cell r="D1858">
            <v>82276486620</v>
          </cell>
        </row>
        <row r="1859">
          <cell r="D1859">
            <v>82276726822</v>
          </cell>
        </row>
        <row r="1860">
          <cell r="D1860">
            <v>82277436359</v>
          </cell>
        </row>
        <row r="1861">
          <cell r="D1861">
            <v>82277867694</v>
          </cell>
        </row>
        <row r="1862">
          <cell r="D1862">
            <v>82279222883</v>
          </cell>
        </row>
        <row r="1863">
          <cell r="D1863">
            <v>82279339592</v>
          </cell>
        </row>
        <row r="1864">
          <cell r="D1864">
            <v>82279722780</v>
          </cell>
        </row>
        <row r="1865">
          <cell r="D1865">
            <v>82279743633</v>
          </cell>
        </row>
        <row r="1866">
          <cell r="D1866">
            <v>82280001209</v>
          </cell>
        </row>
        <row r="1867">
          <cell r="D1867">
            <v>82280045655</v>
          </cell>
        </row>
        <row r="1868">
          <cell r="D1868">
            <v>82280070029</v>
          </cell>
        </row>
        <row r="1869">
          <cell r="D1869">
            <v>82280100419</v>
          </cell>
        </row>
        <row r="1870">
          <cell r="D1870">
            <v>82280343193</v>
          </cell>
        </row>
        <row r="1871">
          <cell r="D1871">
            <v>82280378611</v>
          </cell>
        </row>
        <row r="1872">
          <cell r="D1872">
            <v>82280524212</v>
          </cell>
        </row>
        <row r="1873">
          <cell r="D1873">
            <v>82281413455</v>
          </cell>
        </row>
        <row r="1874">
          <cell r="D1874">
            <v>82281548892</v>
          </cell>
        </row>
        <row r="1875">
          <cell r="D1875">
            <v>82281969895</v>
          </cell>
        </row>
        <row r="1876">
          <cell r="D1876">
            <v>82282415018</v>
          </cell>
        </row>
        <row r="1877">
          <cell r="D1877">
            <v>82282735723</v>
          </cell>
        </row>
        <row r="1878">
          <cell r="D1878">
            <v>82282940654</v>
          </cell>
        </row>
        <row r="1879">
          <cell r="D1879">
            <v>82284244290</v>
          </cell>
        </row>
        <row r="1880">
          <cell r="D1880">
            <v>82284266943</v>
          </cell>
        </row>
        <row r="1881">
          <cell r="D1881">
            <v>82284300300</v>
          </cell>
        </row>
        <row r="1882">
          <cell r="D1882">
            <v>82284650452</v>
          </cell>
        </row>
        <row r="1883">
          <cell r="D1883">
            <v>82284696108</v>
          </cell>
        </row>
        <row r="1884">
          <cell r="D1884">
            <v>82284895704</v>
          </cell>
        </row>
        <row r="1885">
          <cell r="D1885">
            <v>82284916185</v>
          </cell>
        </row>
        <row r="1886">
          <cell r="D1886">
            <v>82285052561</v>
          </cell>
        </row>
        <row r="1887">
          <cell r="D1887">
            <v>82285668796</v>
          </cell>
        </row>
        <row r="1888">
          <cell r="D1888">
            <v>82285682639</v>
          </cell>
        </row>
        <row r="1889">
          <cell r="D1889">
            <v>82285981518</v>
          </cell>
        </row>
        <row r="1890">
          <cell r="D1890">
            <v>82286766400</v>
          </cell>
        </row>
        <row r="1891">
          <cell r="D1891">
            <v>82287920160</v>
          </cell>
        </row>
        <row r="1892">
          <cell r="D1892">
            <v>82288339180</v>
          </cell>
        </row>
        <row r="1893">
          <cell r="D1893">
            <v>82288795808</v>
          </cell>
        </row>
        <row r="1894">
          <cell r="D1894">
            <v>82291031133</v>
          </cell>
        </row>
        <row r="1895">
          <cell r="D1895">
            <v>82291384707</v>
          </cell>
        </row>
        <row r="1896">
          <cell r="D1896">
            <v>82291679369</v>
          </cell>
        </row>
        <row r="1897">
          <cell r="D1897">
            <v>82291888100</v>
          </cell>
        </row>
        <row r="1898">
          <cell r="D1898">
            <v>82292044827</v>
          </cell>
        </row>
        <row r="1899">
          <cell r="D1899">
            <v>82292448884</v>
          </cell>
        </row>
        <row r="1900">
          <cell r="D1900">
            <v>82292594731</v>
          </cell>
        </row>
        <row r="1901">
          <cell r="D1901">
            <v>82293039804</v>
          </cell>
        </row>
        <row r="1902">
          <cell r="D1902">
            <v>82293382976</v>
          </cell>
        </row>
        <row r="1903">
          <cell r="D1903">
            <v>82293422220</v>
          </cell>
        </row>
        <row r="1904">
          <cell r="D1904">
            <v>82293595339</v>
          </cell>
        </row>
        <row r="1905">
          <cell r="D1905">
            <v>82293644608</v>
          </cell>
        </row>
        <row r="1906">
          <cell r="D1906">
            <v>82294570841</v>
          </cell>
        </row>
        <row r="1907">
          <cell r="D1907">
            <v>82295087487</v>
          </cell>
        </row>
        <row r="1908">
          <cell r="D1908">
            <v>82295488887</v>
          </cell>
        </row>
        <row r="1909">
          <cell r="D1909">
            <v>82297094214</v>
          </cell>
        </row>
        <row r="1910">
          <cell r="D1910">
            <v>82297687506</v>
          </cell>
        </row>
        <row r="1911">
          <cell r="D1911">
            <v>82297951066</v>
          </cell>
        </row>
        <row r="1912">
          <cell r="D1912">
            <v>82298198992</v>
          </cell>
        </row>
        <row r="1913">
          <cell r="D1913">
            <v>82298737475</v>
          </cell>
        </row>
        <row r="1914">
          <cell r="D1914">
            <v>82299369345</v>
          </cell>
        </row>
        <row r="1915">
          <cell r="D1915">
            <v>82299657949</v>
          </cell>
        </row>
        <row r="1916">
          <cell r="D1916">
            <v>82301172831</v>
          </cell>
        </row>
        <row r="1917">
          <cell r="D1917">
            <v>82301511946</v>
          </cell>
        </row>
        <row r="1918">
          <cell r="D1918">
            <v>82310138101</v>
          </cell>
        </row>
        <row r="1919">
          <cell r="D1919">
            <v>82311187778</v>
          </cell>
        </row>
        <row r="1920">
          <cell r="D1920">
            <v>82311933659</v>
          </cell>
        </row>
        <row r="1921">
          <cell r="D1921">
            <v>82312328805</v>
          </cell>
        </row>
        <row r="1922">
          <cell r="D1922">
            <v>82312555181</v>
          </cell>
        </row>
        <row r="1923">
          <cell r="D1923">
            <v>82313651759</v>
          </cell>
        </row>
        <row r="1924">
          <cell r="D1924">
            <v>82313935247</v>
          </cell>
        </row>
        <row r="1925">
          <cell r="D1925">
            <v>82314248429</v>
          </cell>
        </row>
        <row r="1926">
          <cell r="D1926">
            <v>82315582349</v>
          </cell>
        </row>
        <row r="1927">
          <cell r="D1927">
            <v>82317129585</v>
          </cell>
        </row>
        <row r="1928">
          <cell r="D1928">
            <v>82318261121</v>
          </cell>
        </row>
        <row r="1929">
          <cell r="D1929">
            <v>82318399192</v>
          </cell>
        </row>
        <row r="1930">
          <cell r="D1930">
            <v>82319811270</v>
          </cell>
        </row>
        <row r="1931">
          <cell r="D1931">
            <v>82319878989</v>
          </cell>
        </row>
        <row r="1932">
          <cell r="D1932">
            <v>82320015959</v>
          </cell>
        </row>
        <row r="1933">
          <cell r="D1933">
            <v>82321188477</v>
          </cell>
        </row>
        <row r="1934">
          <cell r="D1934">
            <v>82321289062</v>
          </cell>
        </row>
        <row r="1935">
          <cell r="D1935">
            <v>82321464619</v>
          </cell>
        </row>
        <row r="1936">
          <cell r="D1936">
            <v>82322226132</v>
          </cell>
        </row>
        <row r="1937">
          <cell r="D1937">
            <v>82322346393</v>
          </cell>
        </row>
        <row r="1938">
          <cell r="D1938">
            <v>82322501207</v>
          </cell>
        </row>
        <row r="1939">
          <cell r="D1939">
            <v>82322867338</v>
          </cell>
        </row>
        <row r="1940">
          <cell r="D1940">
            <v>82323146005</v>
          </cell>
        </row>
        <row r="1941">
          <cell r="D1941">
            <v>82323707329</v>
          </cell>
        </row>
        <row r="1942">
          <cell r="D1942">
            <v>82323780372</v>
          </cell>
        </row>
        <row r="1943">
          <cell r="D1943">
            <v>82324721483</v>
          </cell>
        </row>
        <row r="1944">
          <cell r="D1944">
            <v>82325994382</v>
          </cell>
        </row>
        <row r="1945">
          <cell r="D1945">
            <v>82327532752</v>
          </cell>
        </row>
        <row r="1946">
          <cell r="D1946">
            <v>82328436945</v>
          </cell>
        </row>
        <row r="1947">
          <cell r="D1947">
            <v>82328704707</v>
          </cell>
        </row>
        <row r="1948">
          <cell r="D1948">
            <v>82330216660</v>
          </cell>
        </row>
        <row r="1949">
          <cell r="D1949">
            <v>82330700815</v>
          </cell>
        </row>
        <row r="1950">
          <cell r="D1950">
            <v>82331911353</v>
          </cell>
        </row>
        <row r="1951">
          <cell r="D1951">
            <v>82332185278</v>
          </cell>
        </row>
        <row r="1952">
          <cell r="D1952">
            <v>82332768472</v>
          </cell>
        </row>
        <row r="1953">
          <cell r="D1953">
            <v>82333881600</v>
          </cell>
        </row>
        <row r="1954">
          <cell r="D1954">
            <v>82333929125</v>
          </cell>
        </row>
        <row r="1955">
          <cell r="D1955">
            <v>82334139826</v>
          </cell>
        </row>
        <row r="1956">
          <cell r="D1956">
            <v>82334540070</v>
          </cell>
        </row>
        <row r="1957">
          <cell r="D1957">
            <v>82334740312</v>
          </cell>
        </row>
        <row r="1958">
          <cell r="D1958">
            <v>82335079052</v>
          </cell>
        </row>
        <row r="1959">
          <cell r="D1959">
            <v>82336556580</v>
          </cell>
        </row>
        <row r="1960">
          <cell r="D1960">
            <v>82336997549</v>
          </cell>
        </row>
        <row r="1961">
          <cell r="D1961">
            <v>82337192122</v>
          </cell>
        </row>
        <row r="1962">
          <cell r="D1962">
            <v>82337743771</v>
          </cell>
        </row>
        <row r="1963">
          <cell r="D1963">
            <v>82337848863</v>
          </cell>
        </row>
        <row r="1964">
          <cell r="D1964">
            <v>82338401859</v>
          </cell>
        </row>
        <row r="1965">
          <cell r="D1965">
            <v>82339104751</v>
          </cell>
        </row>
        <row r="1966">
          <cell r="D1966">
            <v>82339545402</v>
          </cell>
        </row>
        <row r="1967">
          <cell r="D1967">
            <v>82339859678</v>
          </cell>
        </row>
        <row r="1968">
          <cell r="D1968">
            <v>82340366161</v>
          </cell>
        </row>
        <row r="1969">
          <cell r="D1969">
            <v>82340533404</v>
          </cell>
        </row>
        <row r="1970">
          <cell r="D1970">
            <v>82340949297</v>
          </cell>
        </row>
        <row r="1971">
          <cell r="D1971">
            <v>82341299651</v>
          </cell>
        </row>
        <row r="1972">
          <cell r="D1972">
            <v>82341624141</v>
          </cell>
        </row>
        <row r="1973">
          <cell r="D1973">
            <v>82341655941</v>
          </cell>
        </row>
        <row r="1974">
          <cell r="D1974">
            <v>82343160220</v>
          </cell>
        </row>
        <row r="1975">
          <cell r="D1975">
            <v>82343994332</v>
          </cell>
        </row>
        <row r="1976">
          <cell r="D1976">
            <v>82344646412</v>
          </cell>
        </row>
        <row r="1977">
          <cell r="D1977">
            <v>82344882123</v>
          </cell>
        </row>
        <row r="1978">
          <cell r="D1978">
            <v>82346247027</v>
          </cell>
        </row>
        <row r="1979">
          <cell r="D1979">
            <v>82346461893</v>
          </cell>
        </row>
        <row r="1980">
          <cell r="D1980">
            <v>82346939312</v>
          </cell>
        </row>
        <row r="1981">
          <cell r="D1981">
            <v>82347390456</v>
          </cell>
        </row>
        <row r="1982">
          <cell r="D1982">
            <v>82347675275</v>
          </cell>
        </row>
        <row r="1983">
          <cell r="D1983">
            <v>82348063000</v>
          </cell>
        </row>
        <row r="1984">
          <cell r="D1984">
            <v>82348508988</v>
          </cell>
        </row>
        <row r="1985">
          <cell r="D1985">
            <v>82348733322</v>
          </cell>
        </row>
        <row r="1986">
          <cell r="D1986">
            <v>82349177746</v>
          </cell>
        </row>
        <row r="1987">
          <cell r="D1987">
            <v>82351550669</v>
          </cell>
        </row>
        <row r="1988">
          <cell r="D1988">
            <v>82352622112</v>
          </cell>
        </row>
        <row r="1989">
          <cell r="D1989">
            <v>82353237831</v>
          </cell>
        </row>
        <row r="1990">
          <cell r="D1990">
            <v>82354444540</v>
          </cell>
        </row>
        <row r="1991">
          <cell r="D1991">
            <v>82363647012</v>
          </cell>
        </row>
        <row r="1992">
          <cell r="D1992">
            <v>82364309333</v>
          </cell>
        </row>
        <row r="1993">
          <cell r="D1993">
            <v>82365819516</v>
          </cell>
        </row>
        <row r="1994">
          <cell r="D1994">
            <v>82367899898</v>
          </cell>
        </row>
        <row r="1995">
          <cell r="D1995">
            <v>82368566</v>
          </cell>
        </row>
        <row r="1996">
          <cell r="D1996">
            <v>82368836614</v>
          </cell>
        </row>
        <row r="1997">
          <cell r="D1997">
            <v>82369032230</v>
          </cell>
        </row>
        <row r="1998">
          <cell r="D1998">
            <v>82369215250</v>
          </cell>
        </row>
        <row r="1999">
          <cell r="D1999">
            <v>82370464560</v>
          </cell>
        </row>
        <row r="2000">
          <cell r="D2000">
            <v>82370718298</v>
          </cell>
        </row>
        <row r="2001">
          <cell r="D2001">
            <v>82370926235</v>
          </cell>
        </row>
        <row r="2002">
          <cell r="D2002">
            <v>82371129674</v>
          </cell>
        </row>
        <row r="2003">
          <cell r="D2003">
            <v>82371339773</v>
          </cell>
        </row>
        <row r="2004">
          <cell r="D2004">
            <v>82371769494</v>
          </cell>
        </row>
        <row r="2005">
          <cell r="D2005">
            <v>82372652383</v>
          </cell>
        </row>
        <row r="2006">
          <cell r="D2006">
            <v>82372824532</v>
          </cell>
        </row>
        <row r="2007">
          <cell r="D2007">
            <v>82373026767</v>
          </cell>
        </row>
        <row r="2008">
          <cell r="D2008">
            <v>82373146917</v>
          </cell>
        </row>
        <row r="2009">
          <cell r="D2009">
            <v>82373414550</v>
          </cell>
        </row>
        <row r="2010">
          <cell r="D2010">
            <v>82374339063</v>
          </cell>
        </row>
        <row r="2011">
          <cell r="D2011">
            <v>82374950719</v>
          </cell>
        </row>
        <row r="2012">
          <cell r="D2012">
            <v>82375579991</v>
          </cell>
        </row>
        <row r="2013">
          <cell r="D2013">
            <v>82377456160</v>
          </cell>
        </row>
        <row r="2014">
          <cell r="D2014">
            <v>82377741050</v>
          </cell>
        </row>
        <row r="2015">
          <cell r="D2015">
            <v>82378045780</v>
          </cell>
        </row>
        <row r="2016">
          <cell r="D2016">
            <v>8237864455</v>
          </cell>
        </row>
        <row r="2017">
          <cell r="D2017">
            <v>82378762895</v>
          </cell>
        </row>
        <row r="2018">
          <cell r="D2018">
            <v>82378858725</v>
          </cell>
        </row>
        <row r="2019">
          <cell r="D2019">
            <v>82379115553</v>
          </cell>
        </row>
        <row r="2020">
          <cell r="D2020">
            <v>82379155354</v>
          </cell>
        </row>
        <row r="2021">
          <cell r="D2021">
            <v>82380136142</v>
          </cell>
        </row>
        <row r="2022">
          <cell r="D2022">
            <v>82380878760</v>
          </cell>
        </row>
        <row r="2023">
          <cell r="D2023">
            <v>82381079119</v>
          </cell>
        </row>
        <row r="2024">
          <cell r="D2024">
            <v>82382637841</v>
          </cell>
        </row>
        <row r="2025">
          <cell r="D2025">
            <v>82383835360</v>
          </cell>
        </row>
        <row r="2026">
          <cell r="D2026">
            <v>82386428656</v>
          </cell>
        </row>
        <row r="2027">
          <cell r="D2027">
            <v>82386568430</v>
          </cell>
        </row>
        <row r="2028">
          <cell r="D2028">
            <v>82386862294</v>
          </cell>
        </row>
        <row r="2029">
          <cell r="D2029">
            <v>82387003730</v>
          </cell>
        </row>
        <row r="2030">
          <cell r="D2030">
            <v>82387609000</v>
          </cell>
        </row>
        <row r="2031">
          <cell r="D2031">
            <v>82387652930</v>
          </cell>
        </row>
        <row r="2032">
          <cell r="D2032">
            <v>82387871022</v>
          </cell>
        </row>
        <row r="2033">
          <cell r="D2033">
            <v>82388000027</v>
          </cell>
        </row>
        <row r="2034">
          <cell r="D2034">
            <v>82389111858</v>
          </cell>
        </row>
        <row r="2035">
          <cell r="D2035">
            <v>82390699126</v>
          </cell>
        </row>
        <row r="2036">
          <cell r="D2036">
            <v>82390901081</v>
          </cell>
        </row>
        <row r="2037">
          <cell r="D2037">
            <v>82391592194</v>
          </cell>
        </row>
        <row r="2038">
          <cell r="D2038">
            <v>82393102888</v>
          </cell>
        </row>
        <row r="2039">
          <cell r="D2039">
            <v>82393349155</v>
          </cell>
        </row>
        <row r="2040">
          <cell r="D2040">
            <v>82393994857</v>
          </cell>
        </row>
        <row r="2041">
          <cell r="D2041">
            <v>82395029099</v>
          </cell>
        </row>
        <row r="2042">
          <cell r="D2042">
            <v>82395176350</v>
          </cell>
        </row>
        <row r="2043">
          <cell r="D2043">
            <v>82395704407</v>
          </cell>
        </row>
        <row r="2044">
          <cell r="D2044">
            <v>82396128437</v>
          </cell>
        </row>
        <row r="2045">
          <cell r="D2045">
            <v>82396497609</v>
          </cell>
        </row>
        <row r="2046">
          <cell r="D2046">
            <v>82397116066</v>
          </cell>
        </row>
        <row r="2047">
          <cell r="D2047">
            <v>82397236897</v>
          </cell>
        </row>
        <row r="2048">
          <cell r="D2048">
            <v>82714307798</v>
          </cell>
        </row>
        <row r="2049">
          <cell r="D2049">
            <v>82881120160</v>
          </cell>
        </row>
        <row r="2050">
          <cell r="D2050">
            <v>82891826468</v>
          </cell>
        </row>
        <row r="2051">
          <cell r="D2051">
            <v>83102770421</v>
          </cell>
        </row>
        <row r="2052">
          <cell r="D2052">
            <v>83109217327</v>
          </cell>
        </row>
        <row r="2053">
          <cell r="D2053">
            <v>83120465443</v>
          </cell>
        </row>
        <row r="2054">
          <cell r="D2054">
            <v>83120870079</v>
          </cell>
        </row>
        <row r="2055">
          <cell r="D2055">
            <v>83130542250</v>
          </cell>
        </row>
        <row r="2056">
          <cell r="D2056">
            <v>83133000559</v>
          </cell>
        </row>
        <row r="2057">
          <cell r="D2057">
            <v>83142627483</v>
          </cell>
        </row>
        <row r="2058">
          <cell r="D2058">
            <v>83143799515</v>
          </cell>
        </row>
        <row r="2059">
          <cell r="D2059">
            <v>83151171721</v>
          </cell>
        </row>
        <row r="2060">
          <cell r="D2060">
            <v>83151260841</v>
          </cell>
        </row>
        <row r="2061">
          <cell r="D2061">
            <v>83151700391</v>
          </cell>
        </row>
        <row r="2062">
          <cell r="D2062">
            <v>83152229795</v>
          </cell>
        </row>
        <row r="2063">
          <cell r="D2063">
            <v>83153007839</v>
          </cell>
        </row>
        <row r="2064">
          <cell r="D2064">
            <v>83159725320</v>
          </cell>
        </row>
        <row r="2065">
          <cell r="D2065">
            <v>83164646665</v>
          </cell>
        </row>
        <row r="2066">
          <cell r="D2066">
            <v>83167622762</v>
          </cell>
        </row>
        <row r="2067">
          <cell r="D2067">
            <v>83173782202</v>
          </cell>
        </row>
        <row r="2068">
          <cell r="D2068">
            <v>83190009388</v>
          </cell>
        </row>
        <row r="2069">
          <cell r="D2069">
            <v>83198039676</v>
          </cell>
        </row>
        <row r="2070">
          <cell r="D2070">
            <v>83259293881</v>
          </cell>
        </row>
        <row r="2071">
          <cell r="D2071">
            <v>83811153277</v>
          </cell>
        </row>
        <row r="2072">
          <cell r="D2072">
            <v>83820708358</v>
          </cell>
        </row>
        <row r="2073">
          <cell r="D2073">
            <v>83824790996</v>
          </cell>
        </row>
        <row r="2074">
          <cell r="D2074">
            <v>83841080886</v>
          </cell>
        </row>
        <row r="2075">
          <cell r="D2075">
            <v>83845170827</v>
          </cell>
        </row>
        <row r="2076">
          <cell r="D2076">
            <v>83845781550</v>
          </cell>
        </row>
        <row r="2077">
          <cell r="D2077">
            <v>83847371384</v>
          </cell>
        </row>
        <row r="2078">
          <cell r="D2078">
            <v>83850747844</v>
          </cell>
        </row>
        <row r="2079">
          <cell r="D2079">
            <v>83856833183</v>
          </cell>
        </row>
        <row r="2080">
          <cell r="D2080">
            <v>83863264403</v>
          </cell>
        </row>
        <row r="2081">
          <cell r="D2081">
            <v>83865060742</v>
          </cell>
        </row>
        <row r="2082">
          <cell r="D2082">
            <v>83870105710</v>
          </cell>
        </row>
        <row r="2083">
          <cell r="D2083">
            <v>83871402049</v>
          </cell>
        </row>
        <row r="2084">
          <cell r="D2084">
            <v>83871519094</v>
          </cell>
        </row>
        <row r="2085">
          <cell r="D2085">
            <v>83872121812</v>
          </cell>
        </row>
        <row r="2086">
          <cell r="D2086">
            <v>83872943805</v>
          </cell>
        </row>
        <row r="2087">
          <cell r="D2087">
            <v>83874769885</v>
          </cell>
        </row>
        <row r="2088">
          <cell r="D2088">
            <v>83878370299</v>
          </cell>
        </row>
        <row r="2089">
          <cell r="D2089">
            <v>83878709546</v>
          </cell>
        </row>
        <row r="2090">
          <cell r="D2090">
            <v>83894314134</v>
          </cell>
        </row>
        <row r="2091">
          <cell r="D2091">
            <v>83894320517</v>
          </cell>
        </row>
        <row r="2092">
          <cell r="D2092">
            <v>83895931808</v>
          </cell>
        </row>
        <row r="2093">
          <cell r="D2093">
            <v>83896354408</v>
          </cell>
        </row>
        <row r="2094">
          <cell r="D2094">
            <v>84230905866</v>
          </cell>
        </row>
        <row r="2095">
          <cell r="D2095">
            <v>84422789710</v>
          </cell>
        </row>
        <row r="2096">
          <cell r="D2096">
            <v>85100159397</v>
          </cell>
        </row>
        <row r="2097">
          <cell r="D2097">
            <v>85100173314</v>
          </cell>
        </row>
        <row r="2098">
          <cell r="D2098">
            <v>85100206245</v>
          </cell>
        </row>
        <row r="2099">
          <cell r="D2099">
            <v>85100334609</v>
          </cell>
        </row>
        <row r="2100">
          <cell r="D2100">
            <v>85100640318</v>
          </cell>
        </row>
        <row r="2101">
          <cell r="D2101">
            <v>85100687148</v>
          </cell>
        </row>
        <row r="2102">
          <cell r="D2102">
            <v>85100758770</v>
          </cell>
        </row>
        <row r="2103">
          <cell r="D2103">
            <v>85100791483</v>
          </cell>
        </row>
        <row r="2104">
          <cell r="D2104">
            <v>85101441962</v>
          </cell>
        </row>
        <row r="2105">
          <cell r="D2105">
            <v>85101971530</v>
          </cell>
        </row>
        <row r="2106">
          <cell r="D2106">
            <v>85102293810</v>
          </cell>
        </row>
        <row r="2107">
          <cell r="D2107">
            <v>85103177363</v>
          </cell>
        </row>
        <row r="2108">
          <cell r="D2108">
            <v>85103825982</v>
          </cell>
        </row>
        <row r="2109">
          <cell r="D2109">
            <v>85108891000</v>
          </cell>
        </row>
        <row r="2110">
          <cell r="D2110">
            <v>85133790177</v>
          </cell>
        </row>
        <row r="2111">
          <cell r="D2111">
            <v>85147287102</v>
          </cell>
        </row>
        <row r="2112">
          <cell r="D2112">
            <v>85151361525</v>
          </cell>
        </row>
        <row r="2113">
          <cell r="D2113">
            <v>85156538534</v>
          </cell>
        </row>
        <row r="2114">
          <cell r="D2114">
            <v>85156807773</v>
          </cell>
        </row>
        <row r="2115">
          <cell r="D2115">
            <v>85156970974</v>
          </cell>
        </row>
        <row r="2116">
          <cell r="D2116">
            <v>85157887779</v>
          </cell>
        </row>
        <row r="2117">
          <cell r="D2117">
            <v>85158096309</v>
          </cell>
        </row>
        <row r="2118">
          <cell r="D2118">
            <v>85158814330</v>
          </cell>
        </row>
        <row r="2119">
          <cell r="D2119">
            <v>85161702160</v>
          </cell>
        </row>
        <row r="2120">
          <cell r="D2120">
            <v>85163082103</v>
          </cell>
        </row>
        <row r="2121">
          <cell r="D2121">
            <v>85165760996</v>
          </cell>
        </row>
        <row r="2122">
          <cell r="D2122">
            <v>85173341631</v>
          </cell>
        </row>
        <row r="2123">
          <cell r="D2123">
            <v>85179751064</v>
          </cell>
        </row>
        <row r="2124">
          <cell r="D2124">
            <v>85179992992</v>
          </cell>
        </row>
        <row r="2125">
          <cell r="D2125">
            <v>85184405061</v>
          </cell>
        </row>
        <row r="2126">
          <cell r="D2126">
            <v>85188881952</v>
          </cell>
        </row>
        <row r="2127">
          <cell r="D2127">
            <v>85189271943</v>
          </cell>
        </row>
        <row r="2128">
          <cell r="D2128">
            <v>85197359999</v>
          </cell>
        </row>
        <row r="2129">
          <cell r="D2129">
            <v>85200465557</v>
          </cell>
        </row>
        <row r="2130">
          <cell r="D2130">
            <v>85201877770</v>
          </cell>
        </row>
        <row r="2131">
          <cell r="D2131">
            <v>85205858976</v>
          </cell>
        </row>
        <row r="2132">
          <cell r="D2132">
            <v>85210137927</v>
          </cell>
        </row>
        <row r="2133">
          <cell r="D2133">
            <v>85210750379</v>
          </cell>
        </row>
        <row r="2134">
          <cell r="D2134">
            <v>85211220091</v>
          </cell>
        </row>
        <row r="2135">
          <cell r="D2135">
            <v>85211394210</v>
          </cell>
        </row>
        <row r="2136">
          <cell r="D2136">
            <v>85211402907</v>
          </cell>
        </row>
        <row r="2137">
          <cell r="D2137">
            <v>85211559452</v>
          </cell>
        </row>
        <row r="2138">
          <cell r="D2138">
            <v>85211967848</v>
          </cell>
        </row>
        <row r="2139">
          <cell r="D2139">
            <v>8521217800</v>
          </cell>
        </row>
        <row r="2140">
          <cell r="D2140">
            <v>85213187467</v>
          </cell>
        </row>
        <row r="2141">
          <cell r="D2141">
            <v>85213239813</v>
          </cell>
        </row>
        <row r="2142">
          <cell r="D2142">
            <v>85213738162</v>
          </cell>
        </row>
        <row r="2143">
          <cell r="D2143">
            <v>85214547772</v>
          </cell>
        </row>
        <row r="2144">
          <cell r="D2144">
            <v>85214662249</v>
          </cell>
        </row>
        <row r="2145">
          <cell r="D2145">
            <v>85214913181</v>
          </cell>
        </row>
        <row r="2146">
          <cell r="D2146">
            <v>85215757028</v>
          </cell>
        </row>
        <row r="2147">
          <cell r="D2147">
            <v>85216072175</v>
          </cell>
        </row>
        <row r="2148">
          <cell r="D2148">
            <v>85216137173</v>
          </cell>
        </row>
        <row r="2149">
          <cell r="D2149">
            <v>85216255971</v>
          </cell>
        </row>
        <row r="2150">
          <cell r="D2150">
            <v>85216581489</v>
          </cell>
        </row>
        <row r="2151">
          <cell r="D2151">
            <v>85216811950</v>
          </cell>
        </row>
        <row r="2152">
          <cell r="D2152">
            <v>85217713299</v>
          </cell>
        </row>
        <row r="2153">
          <cell r="D2153">
            <v>85217720152</v>
          </cell>
        </row>
        <row r="2154">
          <cell r="D2154">
            <v>85218102784</v>
          </cell>
        </row>
        <row r="2155">
          <cell r="D2155">
            <v>85218737600</v>
          </cell>
        </row>
        <row r="2156">
          <cell r="D2156">
            <v>85218853605</v>
          </cell>
        </row>
        <row r="2157">
          <cell r="D2157">
            <v>85219334511</v>
          </cell>
        </row>
        <row r="2158">
          <cell r="D2158">
            <v>85220183154</v>
          </cell>
        </row>
        <row r="2159">
          <cell r="D2159">
            <v>85220245214</v>
          </cell>
        </row>
        <row r="2160">
          <cell r="D2160">
            <v>85220260842</v>
          </cell>
        </row>
        <row r="2161">
          <cell r="D2161">
            <v>85220306107</v>
          </cell>
        </row>
        <row r="2162">
          <cell r="D2162">
            <v>85220681540</v>
          </cell>
        </row>
        <row r="2163">
          <cell r="D2163">
            <v>85220755474</v>
          </cell>
        </row>
        <row r="2164">
          <cell r="D2164">
            <v>85220782503</v>
          </cell>
        </row>
        <row r="2165">
          <cell r="D2165">
            <v>85220813700</v>
          </cell>
        </row>
        <row r="2166">
          <cell r="D2166">
            <v>85220953337</v>
          </cell>
        </row>
        <row r="2167">
          <cell r="D2167">
            <v>85221023397</v>
          </cell>
        </row>
        <row r="2168">
          <cell r="D2168">
            <v>85221817315</v>
          </cell>
        </row>
        <row r="2169">
          <cell r="D2169">
            <v>85222226549</v>
          </cell>
        </row>
        <row r="2170">
          <cell r="D2170">
            <v>85222248248</v>
          </cell>
        </row>
        <row r="2171">
          <cell r="D2171">
            <v>85222379330</v>
          </cell>
        </row>
        <row r="2172">
          <cell r="D2172">
            <v>85222830203</v>
          </cell>
        </row>
        <row r="2173">
          <cell r="D2173">
            <v>85222937648</v>
          </cell>
        </row>
        <row r="2174">
          <cell r="D2174">
            <v>85223125158</v>
          </cell>
        </row>
        <row r="2175">
          <cell r="D2175">
            <v>85223218155</v>
          </cell>
        </row>
        <row r="2176">
          <cell r="D2176">
            <v>85223451070</v>
          </cell>
        </row>
        <row r="2177">
          <cell r="D2177">
            <v>85225350093</v>
          </cell>
        </row>
        <row r="2178">
          <cell r="D2178">
            <v>85225528382</v>
          </cell>
        </row>
        <row r="2179">
          <cell r="D2179">
            <v>85225541757</v>
          </cell>
        </row>
        <row r="2180">
          <cell r="D2180">
            <v>85225683394</v>
          </cell>
        </row>
        <row r="2181">
          <cell r="D2181">
            <v>85226179626</v>
          </cell>
        </row>
        <row r="2182">
          <cell r="D2182">
            <v>85226220034</v>
          </cell>
        </row>
        <row r="2183">
          <cell r="D2183">
            <v>85227159811</v>
          </cell>
        </row>
        <row r="2184">
          <cell r="D2184">
            <v>85228153947</v>
          </cell>
        </row>
        <row r="2185">
          <cell r="D2185">
            <v>85228433639</v>
          </cell>
        </row>
        <row r="2186">
          <cell r="D2186">
            <v>85229139244</v>
          </cell>
        </row>
        <row r="2187">
          <cell r="D2187">
            <v>85229294516</v>
          </cell>
        </row>
        <row r="2188">
          <cell r="D2188">
            <v>85230073023</v>
          </cell>
        </row>
        <row r="2189">
          <cell r="D2189">
            <v>85230796191</v>
          </cell>
        </row>
        <row r="2190">
          <cell r="D2190">
            <v>85230850127</v>
          </cell>
        </row>
        <row r="2191">
          <cell r="D2191">
            <v>85231448416</v>
          </cell>
        </row>
        <row r="2192">
          <cell r="D2192">
            <v>852317356300</v>
          </cell>
        </row>
        <row r="2193">
          <cell r="D2193">
            <v>85232933111</v>
          </cell>
        </row>
        <row r="2194">
          <cell r="D2194">
            <v>85233055339</v>
          </cell>
        </row>
        <row r="2195">
          <cell r="D2195">
            <v>85233703450</v>
          </cell>
        </row>
        <row r="2196">
          <cell r="D2196">
            <v>85234449999</v>
          </cell>
        </row>
        <row r="2197">
          <cell r="D2197">
            <v>85234591551</v>
          </cell>
        </row>
        <row r="2198">
          <cell r="D2198">
            <v>85234882549</v>
          </cell>
        </row>
        <row r="2199">
          <cell r="D2199">
            <v>85236058888</v>
          </cell>
        </row>
        <row r="2200">
          <cell r="D2200">
            <v>85236220489</v>
          </cell>
        </row>
        <row r="2201">
          <cell r="D2201">
            <v>85236304307</v>
          </cell>
        </row>
        <row r="2202">
          <cell r="D2202">
            <v>85237188376</v>
          </cell>
        </row>
        <row r="2203">
          <cell r="D2203">
            <v>85239003898</v>
          </cell>
        </row>
        <row r="2204">
          <cell r="D2204">
            <v>85239620497</v>
          </cell>
        </row>
        <row r="2205">
          <cell r="D2205">
            <v>85240003120</v>
          </cell>
        </row>
        <row r="2206">
          <cell r="D2206">
            <v>85240240179</v>
          </cell>
        </row>
        <row r="2207">
          <cell r="D2207">
            <v>85240356871</v>
          </cell>
        </row>
        <row r="2208">
          <cell r="D2208">
            <v>85240387411</v>
          </cell>
        </row>
        <row r="2209">
          <cell r="D2209">
            <v>85240544629</v>
          </cell>
        </row>
        <row r="2210">
          <cell r="D2210">
            <v>85241003095</v>
          </cell>
        </row>
        <row r="2211">
          <cell r="D2211">
            <v>85241049118</v>
          </cell>
        </row>
        <row r="2212">
          <cell r="D2212">
            <v>85241160973</v>
          </cell>
        </row>
        <row r="2213">
          <cell r="D2213">
            <v>85241738199</v>
          </cell>
        </row>
        <row r="2214">
          <cell r="D2214">
            <v>85241884695</v>
          </cell>
        </row>
        <row r="2215">
          <cell r="D2215">
            <v>85242002995</v>
          </cell>
        </row>
        <row r="2216">
          <cell r="D2216">
            <v>85242144037</v>
          </cell>
        </row>
        <row r="2217">
          <cell r="D2217">
            <v>85242415253</v>
          </cell>
        </row>
        <row r="2218">
          <cell r="D2218">
            <v>85242460303</v>
          </cell>
        </row>
        <row r="2219">
          <cell r="D2219">
            <v>85242477979</v>
          </cell>
        </row>
        <row r="2220">
          <cell r="D2220">
            <v>85242550105</v>
          </cell>
        </row>
        <row r="2221">
          <cell r="D2221">
            <v>85242661101</v>
          </cell>
        </row>
        <row r="2222">
          <cell r="D2222">
            <v>85242668898</v>
          </cell>
        </row>
        <row r="2223">
          <cell r="D2223">
            <v>85242710411</v>
          </cell>
        </row>
        <row r="2224">
          <cell r="D2224">
            <v>85242727944</v>
          </cell>
        </row>
        <row r="2225">
          <cell r="D2225">
            <v>85242756614</v>
          </cell>
        </row>
        <row r="2226">
          <cell r="D2226">
            <v>85242778582</v>
          </cell>
        </row>
        <row r="2227">
          <cell r="D2227">
            <v>85243466014</v>
          </cell>
        </row>
        <row r="2228">
          <cell r="D2228">
            <v>85243473398</v>
          </cell>
        </row>
        <row r="2229">
          <cell r="D2229">
            <v>852443010099</v>
          </cell>
        </row>
        <row r="2230">
          <cell r="D2230">
            <v>85244311348</v>
          </cell>
        </row>
        <row r="2231">
          <cell r="D2231">
            <v>85244355297</v>
          </cell>
        </row>
        <row r="2232">
          <cell r="D2232">
            <v>85244568547</v>
          </cell>
        </row>
        <row r="2233">
          <cell r="D2233">
            <v>85244770638</v>
          </cell>
        </row>
        <row r="2234">
          <cell r="D2234">
            <v>85245190099</v>
          </cell>
        </row>
        <row r="2235">
          <cell r="D2235">
            <v>85246355257</v>
          </cell>
        </row>
        <row r="2236">
          <cell r="D2236">
            <v>85247011119</v>
          </cell>
        </row>
        <row r="2237">
          <cell r="D2237">
            <v>85247064049</v>
          </cell>
        </row>
        <row r="2238">
          <cell r="D2238">
            <v>85247212655</v>
          </cell>
        </row>
        <row r="2239">
          <cell r="D2239">
            <v>85247244953</v>
          </cell>
        </row>
        <row r="2240">
          <cell r="D2240">
            <v>85247265601</v>
          </cell>
        </row>
        <row r="2241">
          <cell r="D2241">
            <v>85247292388</v>
          </cell>
        </row>
        <row r="2242">
          <cell r="D2242">
            <v>85247973311</v>
          </cell>
        </row>
        <row r="2243">
          <cell r="D2243">
            <v>85248030006</v>
          </cell>
        </row>
        <row r="2244">
          <cell r="D2244">
            <v>85249089484</v>
          </cell>
        </row>
        <row r="2245">
          <cell r="D2245">
            <v>85249345681</v>
          </cell>
        </row>
        <row r="2246">
          <cell r="D2246">
            <v>85249403909</v>
          </cell>
        </row>
        <row r="2247">
          <cell r="D2247">
            <v>85249403995</v>
          </cell>
        </row>
        <row r="2248">
          <cell r="D2248">
            <v>85249569069</v>
          </cell>
        </row>
        <row r="2249">
          <cell r="D2249">
            <v>85249800543</v>
          </cell>
        </row>
        <row r="2250">
          <cell r="D2250">
            <v>85249991959</v>
          </cell>
        </row>
        <row r="2251">
          <cell r="D2251">
            <v>85250034114</v>
          </cell>
        </row>
        <row r="2252">
          <cell r="D2252">
            <v>85250505608</v>
          </cell>
        </row>
        <row r="2253">
          <cell r="D2253">
            <v>85250918787</v>
          </cell>
        </row>
        <row r="2254">
          <cell r="D2254">
            <v>85250984339</v>
          </cell>
        </row>
        <row r="2255">
          <cell r="D2255">
            <v>85251002848</v>
          </cell>
        </row>
        <row r="2256">
          <cell r="D2256">
            <v>85251274874</v>
          </cell>
        </row>
        <row r="2257">
          <cell r="D2257">
            <v>85251956506</v>
          </cell>
        </row>
        <row r="2258">
          <cell r="D2258">
            <v>85252147048</v>
          </cell>
        </row>
        <row r="2259">
          <cell r="D2259">
            <v>85252181133</v>
          </cell>
        </row>
        <row r="2260">
          <cell r="D2260">
            <v>85252325007</v>
          </cell>
        </row>
        <row r="2261">
          <cell r="D2261">
            <v>85252961631</v>
          </cell>
        </row>
        <row r="2262">
          <cell r="D2262">
            <v>85253101590</v>
          </cell>
        </row>
        <row r="2263">
          <cell r="D2263">
            <v>85254002294</v>
          </cell>
        </row>
        <row r="2264">
          <cell r="D2264">
            <v>85254110404</v>
          </cell>
        </row>
        <row r="2265">
          <cell r="D2265">
            <v>85254340056</v>
          </cell>
        </row>
        <row r="2266">
          <cell r="D2266">
            <v>85255081420</v>
          </cell>
        </row>
        <row r="2267">
          <cell r="D2267">
            <v>85255134245</v>
          </cell>
        </row>
        <row r="2268">
          <cell r="D2268">
            <v>85255231702</v>
          </cell>
        </row>
        <row r="2269">
          <cell r="D2269">
            <v>85255578906</v>
          </cell>
        </row>
        <row r="2270">
          <cell r="D2270">
            <v>8525559955</v>
          </cell>
        </row>
        <row r="2271">
          <cell r="D2271">
            <v>85255827728</v>
          </cell>
        </row>
        <row r="2272">
          <cell r="D2272">
            <v>85255838716</v>
          </cell>
        </row>
        <row r="2273">
          <cell r="D2273">
            <v>85255859869</v>
          </cell>
        </row>
        <row r="2274">
          <cell r="D2274">
            <v>85255876040</v>
          </cell>
        </row>
        <row r="2275">
          <cell r="D2275">
            <v>85256006913</v>
          </cell>
        </row>
        <row r="2276">
          <cell r="D2276">
            <v>85256203626</v>
          </cell>
        </row>
        <row r="2277">
          <cell r="D2277">
            <v>85256490570</v>
          </cell>
        </row>
        <row r="2278">
          <cell r="D2278">
            <v>85256640575</v>
          </cell>
        </row>
        <row r="2279">
          <cell r="D2279">
            <v>85256729672</v>
          </cell>
        </row>
        <row r="2280">
          <cell r="D2280">
            <v>85257579859</v>
          </cell>
        </row>
        <row r="2281">
          <cell r="D2281">
            <v>85257719479</v>
          </cell>
        </row>
        <row r="2282">
          <cell r="D2282">
            <v>85259091917</v>
          </cell>
        </row>
        <row r="2283">
          <cell r="D2283">
            <v>85259918263</v>
          </cell>
        </row>
        <row r="2284">
          <cell r="D2284">
            <v>85260259563</v>
          </cell>
        </row>
        <row r="2285">
          <cell r="D2285">
            <v>85260801588</v>
          </cell>
        </row>
        <row r="2286">
          <cell r="D2286">
            <v>85260863020</v>
          </cell>
        </row>
        <row r="2287">
          <cell r="D2287">
            <v>85261067752</v>
          </cell>
        </row>
        <row r="2288">
          <cell r="D2288">
            <v>85261175119</v>
          </cell>
        </row>
        <row r="2289">
          <cell r="D2289">
            <v>85261401909</v>
          </cell>
        </row>
        <row r="2290">
          <cell r="D2290">
            <v>85261417919</v>
          </cell>
        </row>
        <row r="2291">
          <cell r="D2291">
            <v>85261720203</v>
          </cell>
        </row>
        <row r="2292">
          <cell r="D2292">
            <v>85261920119</v>
          </cell>
        </row>
        <row r="2293">
          <cell r="D2293">
            <v>85261964038</v>
          </cell>
        </row>
        <row r="2294">
          <cell r="D2294">
            <v>85262354223</v>
          </cell>
        </row>
        <row r="2295">
          <cell r="D2295">
            <v>85262825446</v>
          </cell>
        </row>
        <row r="2296">
          <cell r="D2296">
            <v>85264033330</v>
          </cell>
        </row>
        <row r="2297">
          <cell r="D2297">
            <v>85264396668</v>
          </cell>
        </row>
        <row r="2298">
          <cell r="D2298">
            <v>85264958802</v>
          </cell>
        </row>
        <row r="2299">
          <cell r="D2299">
            <v>85265065422</v>
          </cell>
        </row>
        <row r="2300">
          <cell r="D2300">
            <v>8526525415</v>
          </cell>
        </row>
        <row r="2301">
          <cell r="D2301">
            <v>85265291711</v>
          </cell>
        </row>
        <row r="2302">
          <cell r="D2302">
            <v>85265551533</v>
          </cell>
        </row>
        <row r="2303">
          <cell r="D2303">
            <v>85265848759</v>
          </cell>
        </row>
        <row r="2304">
          <cell r="D2304">
            <v>85266004407</v>
          </cell>
        </row>
        <row r="2305">
          <cell r="D2305">
            <v>85266051546</v>
          </cell>
        </row>
        <row r="2306">
          <cell r="D2306">
            <v>85266051844</v>
          </cell>
        </row>
        <row r="2307">
          <cell r="D2307">
            <v>85266095600</v>
          </cell>
        </row>
        <row r="2308">
          <cell r="D2308">
            <v>85266147245</v>
          </cell>
        </row>
        <row r="2309">
          <cell r="D2309">
            <v>85266167838</v>
          </cell>
        </row>
        <row r="2310">
          <cell r="D2310">
            <v>85266296264</v>
          </cell>
        </row>
        <row r="2311">
          <cell r="D2311">
            <v>85266431339</v>
          </cell>
        </row>
        <row r="2312">
          <cell r="D2312">
            <v>85266598988</v>
          </cell>
        </row>
        <row r="2313">
          <cell r="D2313">
            <v>85266660155</v>
          </cell>
        </row>
        <row r="2314">
          <cell r="D2314">
            <v>85267001212</v>
          </cell>
        </row>
        <row r="2315">
          <cell r="D2315">
            <v>85267207238</v>
          </cell>
        </row>
        <row r="2316">
          <cell r="D2316">
            <v>85267248884</v>
          </cell>
        </row>
        <row r="2317">
          <cell r="D2317">
            <v>85267268556</v>
          </cell>
        </row>
        <row r="2318">
          <cell r="D2318">
            <v>85267719843</v>
          </cell>
        </row>
        <row r="2319">
          <cell r="D2319">
            <v>85268058327</v>
          </cell>
        </row>
        <row r="2320">
          <cell r="D2320">
            <v>85268262076</v>
          </cell>
        </row>
        <row r="2321">
          <cell r="D2321">
            <v>85268640859</v>
          </cell>
        </row>
        <row r="2322">
          <cell r="D2322">
            <v>85268805678</v>
          </cell>
        </row>
        <row r="2323">
          <cell r="D2323">
            <v>85269041010</v>
          </cell>
        </row>
        <row r="2324">
          <cell r="D2324">
            <v>85269213211</v>
          </cell>
        </row>
        <row r="2325">
          <cell r="D2325">
            <v>85269408395</v>
          </cell>
        </row>
        <row r="2326">
          <cell r="D2326">
            <v>85269856162</v>
          </cell>
        </row>
        <row r="2327">
          <cell r="D2327">
            <v>85269894687</v>
          </cell>
        </row>
        <row r="2328">
          <cell r="D2328">
            <v>85269927375</v>
          </cell>
        </row>
        <row r="2329">
          <cell r="D2329">
            <v>85270085225</v>
          </cell>
        </row>
        <row r="2330">
          <cell r="D2330">
            <v>85270115522</v>
          </cell>
        </row>
        <row r="2331">
          <cell r="D2331">
            <v>85270147753</v>
          </cell>
        </row>
        <row r="2332">
          <cell r="D2332">
            <v>85270346688</v>
          </cell>
        </row>
        <row r="2333">
          <cell r="D2333">
            <v>85270602368</v>
          </cell>
        </row>
        <row r="2334">
          <cell r="D2334">
            <v>85271038343</v>
          </cell>
        </row>
        <row r="2335">
          <cell r="D2335">
            <v>85271138439</v>
          </cell>
        </row>
        <row r="2336">
          <cell r="D2336">
            <v>85271776574</v>
          </cell>
        </row>
        <row r="2337">
          <cell r="D2337">
            <v>85271890868</v>
          </cell>
        </row>
        <row r="2338">
          <cell r="D2338">
            <v>85271978555</v>
          </cell>
        </row>
        <row r="2339">
          <cell r="D2339">
            <v>85272001888</v>
          </cell>
        </row>
        <row r="2340">
          <cell r="D2340">
            <v>85273179614</v>
          </cell>
        </row>
        <row r="2341">
          <cell r="D2341">
            <v>85273310789</v>
          </cell>
        </row>
        <row r="2342">
          <cell r="D2342">
            <v>85273672791</v>
          </cell>
        </row>
        <row r="2343">
          <cell r="D2343">
            <v>85273677789</v>
          </cell>
        </row>
        <row r="2344">
          <cell r="D2344">
            <v>85273861086</v>
          </cell>
        </row>
        <row r="2345">
          <cell r="D2345">
            <v>85273888528</v>
          </cell>
        </row>
        <row r="2346">
          <cell r="D2346">
            <v>85273908199</v>
          </cell>
        </row>
        <row r="2347">
          <cell r="D2347">
            <v>85274159404</v>
          </cell>
        </row>
        <row r="2348">
          <cell r="D2348">
            <v>85274178145</v>
          </cell>
        </row>
        <row r="2349">
          <cell r="D2349">
            <v>85274197401</v>
          </cell>
        </row>
        <row r="2350">
          <cell r="D2350">
            <v>85274319115</v>
          </cell>
        </row>
        <row r="2351">
          <cell r="D2351">
            <v>85274588293</v>
          </cell>
        </row>
        <row r="2352">
          <cell r="D2352">
            <v>85274654699</v>
          </cell>
        </row>
        <row r="2353">
          <cell r="D2353">
            <v>85275575825</v>
          </cell>
        </row>
        <row r="2354">
          <cell r="D2354">
            <v>85276911553</v>
          </cell>
        </row>
        <row r="2355">
          <cell r="D2355">
            <v>85277216501</v>
          </cell>
        </row>
        <row r="2356">
          <cell r="D2356">
            <v>85277660331</v>
          </cell>
        </row>
        <row r="2357">
          <cell r="D2357">
            <v>85277893569</v>
          </cell>
        </row>
        <row r="2358">
          <cell r="D2358">
            <v>85278071433</v>
          </cell>
        </row>
        <row r="2359">
          <cell r="D2359">
            <v>85278246771</v>
          </cell>
        </row>
        <row r="2360">
          <cell r="D2360">
            <v>85278668275</v>
          </cell>
        </row>
        <row r="2361">
          <cell r="D2361">
            <v>85279756887</v>
          </cell>
        </row>
        <row r="2362">
          <cell r="D2362">
            <v>85280228191</v>
          </cell>
        </row>
        <row r="2363">
          <cell r="D2363">
            <v>85280500099</v>
          </cell>
        </row>
        <row r="2364">
          <cell r="D2364">
            <v>85281458469</v>
          </cell>
        </row>
        <row r="2365">
          <cell r="D2365">
            <v>85281550101</v>
          </cell>
        </row>
        <row r="2366">
          <cell r="D2366">
            <v>85281618084</v>
          </cell>
        </row>
        <row r="2367">
          <cell r="D2367">
            <v>85282027476</v>
          </cell>
        </row>
        <row r="2368">
          <cell r="D2368">
            <v>85282381043</v>
          </cell>
        </row>
        <row r="2369">
          <cell r="D2369">
            <v>85282676074</v>
          </cell>
        </row>
        <row r="2370">
          <cell r="D2370">
            <v>85282800204</v>
          </cell>
        </row>
        <row r="2371">
          <cell r="D2371">
            <v>85283873494</v>
          </cell>
        </row>
        <row r="2372">
          <cell r="D2372">
            <v>85284578887</v>
          </cell>
        </row>
        <row r="2373">
          <cell r="D2373">
            <v>85286607930</v>
          </cell>
        </row>
        <row r="2374">
          <cell r="D2374">
            <v>85286982299</v>
          </cell>
        </row>
        <row r="2375">
          <cell r="D2375">
            <v>85287822880</v>
          </cell>
        </row>
        <row r="2376">
          <cell r="D2376">
            <v>85288201094</v>
          </cell>
        </row>
        <row r="2377">
          <cell r="D2377">
            <v>85288827676</v>
          </cell>
        </row>
        <row r="2378">
          <cell r="D2378">
            <v>85289366114</v>
          </cell>
        </row>
        <row r="2379">
          <cell r="D2379">
            <v>85290130413</v>
          </cell>
        </row>
        <row r="2380">
          <cell r="D2380">
            <v>85290573033</v>
          </cell>
        </row>
        <row r="2381">
          <cell r="D2381">
            <v>85291485153</v>
          </cell>
        </row>
        <row r="2382">
          <cell r="D2382">
            <v>85291884555</v>
          </cell>
        </row>
        <row r="2383">
          <cell r="D2383">
            <v>85292933630</v>
          </cell>
        </row>
        <row r="2384">
          <cell r="D2384">
            <v>85293391198</v>
          </cell>
        </row>
        <row r="2385">
          <cell r="D2385">
            <v>85293938585</v>
          </cell>
        </row>
        <row r="2386">
          <cell r="D2386">
            <v>85294660017</v>
          </cell>
        </row>
        <row r="2387">
          <cell r="D2387">
            <v>85294672317</v>
          </cell>
        </row>
        <row r="2388">
          <cell r="D2388">
            <v>85295679979</v>
          </cell>
        </row>
        <row r="2389">
          <cell r="D2389">
            <v>85295784842</v>
          </cell>
        </row>
        <row r="2390">
          <cell r="D2390">
            <v>85296223551</v>
          </cell>
        </row>
        <row r="2391">
          <cell r="D2391">
            <v>85296633381</v>
          </cell>
        </row>
        <row r="2392">
          <cell r="D2392">
            <v>85296711929</v>
          </cell>
        </row>
        <row r="2393">
          <cell r="D2393">
            <v>85297102777</v>
          </cell>
        </row>
        <row r="2394">
          <cell r="D2394">
            <v>85297499376</v>
          </cell>
        </row>
        <row r="2395">
          <cell r="D2395">
            <v>85297526064</v>
          </cell>
        </row>
        <row r="2396">
          <cell r="D2396">
            <v>85297560944</v>
          </cell>
        </row>
        <row r="2397">
          <cell r="D2397">
            <v>85298049599</v>
          </cell>
        </row>
        <row r="2398">
          <cell r="D2398">
            <v>85298385407</v>
          </cell>
        </row>
        <row r="2399">
          <cell r="D2399">
            <v>85298453138</v>
          </cell>
        </row>
        <row r="2400">
          <cell r="D2400">
            <v>85298460083</v>
          </cell>
        </row>
        <row r="2401">
          <cell r="D2401">
            <v>85298699355</v>
          </cell>
        </row>
        <row r="2402">
          <cell r="D2402">
            <v>85298995052</v>
          </cell>
        </row>
        <row r="2403">
          <cell r="D2403">
            <v>85299070973</v>
          </cell>
        </row>
        <row r="2404">
          <cell r="D2404">
            <v>85299436934</v>
          </cell>
        </row>
        <row r="2405">
          <cell r="D2405">
            <v>85299739973</v>
          </cell>
        </row>
        <row r="2406">
          <cell r="D2406">
            <v>85299815331</v>
          </cell>
        </row>
        <row r="2407">
          <cell r="D2407">
            <v>85299872914</v>
          </cell>
        </row>
        <row r="2408">
          <cell r="D2408">
            <v>85299920819</v>
          </cell>
        </row>
        <row r="2409">
          <cell r="D2409">
            <v>85299942724</v>
          </cell>
        </row>
        <row r="2410">
          <cell r="D2410">
            <v>85311483400</v>
          </cell>
        </row>
        <row r="2411">
          <cell r="D2411">
            <v>85311801080</v>
          </cell>
        </row>
        <row r="2412">
          <cell r="D2412">
            <v>85314041697</v>
          </cell>
        </row>
        <row r="2413">
          <cell r="D2413">
            <v>85314138511</v>
          </cell>
        </row>
        <row r="2414">
          <cell r="D2414">
            <v>85315555532</v>
          </cell>
        </row>
        <row r="2415">
          <cell r="D2415">
            <v>85319228782</v>
          </cell>
        </row>
        <row r="2416">
          <cell r="D2416">
            <v>85319487152</v>
          </cell>
        </row>
        <row r="2417">
          <cell r="D2417">
            <v>85320211865</v>
          </cell>
        </row>
        <row r="2418">
          <cell r="D2418">
            <v>85320839809</v>
          </cell>
        </row>
        <row r="2419">
          <cell r="D2419">
            <v>85321222058</v>
          </cell>
        </row>
        <row r="2420">
          <cell r="D2420">
            <v>85321788648</v>
          </cell>
        </row>
        <row r="2421">
          <cell r="D2421">
            <v>85321893061</v>
          </cell>
        </row>
        <row r="2422">
          <cell r="D2422">
            <v>85322373403</v>
          </cell>
        </row>
        <row r="2423">
          <cell r="D2423">
            <v>85322555936</v>
          </cell>
        </row>
        <row r="2424">
          <cell r="D2424">
            <v>85322797118</v>
          </cell>
        </row>
        <row r="2425">
          <cell r="D2425">
            <v>85323493370</v>
          </cell>
        </row>
        <row r="2426">
          <cell r="D2426">
            <v>85324133789</v>
          </cell>
        </row>
        <row r="2427">
          <cell r="D2427">
            <v>85324315005</v>
          </cell>
        </row>
        <row r="2428">
          <cell r="D2428">
            <v>85326317961</v>
          </cell>
        </row>
        <row r="2429">
          <cell r="D2429">
            <v>85328860303</v>
          </cell>
        </row>
        <row r="2430">
          <cell r="D2430">
            <v>85329855777</v>
          </cell>
        </row>
        <row r="2431">
          <cell r="D2431">
            <v>85329933777</v>
          </cell>
        </row>
        <row r="2432">
          <cell r="D2432">
            <v>85329995556</v>
          </cell>
        </row>
        <row r="2433">
          <cell r="D2433">
            <v>85330129410</v>
          </cell>
        </row>
        <row r="2434">
          <cell r="D2434">
            <v>85330753323</v>
          </cell>
        </row>
        <row r="2435">
          <cell r="D2435">
            <v>85331570969</v>
          </cell>
        </row>
        <row r="2436">
          <cell r="D2436">
            <v>85333112427</v>
          </cell>
        </row>
        <row r="2437">
          <cell r="D2437">
            <v>8533348053</v>
          </cell>
        </row>
        <row r="2438">
          <cell r="D2438">
            <v>85334034100</v>
          </cell>
        </row>
        <row r="2439">
          <cell r="D2439">
            <v>85334684632</v>
          </cell>
        </row>
        <row r="2440">
          <cell r="D2440">
            <v>853352541</v>
          </cell>
        </row>
        <row r="2441">
          <cell r="D2441">
            <v>85335894775</v>
          </cell>
        </row>
        <row r="2442">
          <cell r="D2442">
            <v>85336140775</v>
          </cell>
        </row>
        <row r="2443">
          <cell r="D2443">
            <v>85337642779</v>
          </cell>
        </row>
        <row r="2444">
          <cell r="D2444">
            <v>85338528200</v>
          </cell>
        </row>
        <row r="2445">
          <cell r="D2445">
            <v>85339130933</v>
          </cell>
        </row>
        <row r="2446">
          <cell r="D2446">
            <v>85340352861</v>
          </cell>
        </row>
        <row r="2447">
          <cell r="D2447">
            <v>85340589589</v>
          </cell>
        </row>
        <row r="2448">
          <cell r="D2448">
            <v>85340605151</v>
          </cell>
        </row>
        <row r="2449">
          <cell r="D2449">
            <v>85342187117</v>
          </cell>
        </row>
        <row r="2450">
          <cell r="D2450">
            <v>85342257767</v>
          </cell>
        </row>
        <row r="2451">
          <cell r="D2451">
            <v>85342451075</v>
          </cell>
        </row>
        <row r="2452">
          <cell r="D2452">
            <v>85342706561</v>
          </cell>
        </row>
        <row r="2453">
          <cell r="D2453">
            <v>85343556109</v>
          </cell>
        </row>
        <row r="2454">
          <cell r="D2454">
            <v>85343657769</v>
          </cell>
        </row>
        <row r="2455">
          <cell r="D2455">
            <v>85343736665</v>
          </cell>
        </row>
        <row r="2456">
          <cell r="D2456">
            <v>85343757834</v>
          </cell>
        </row>
        <row r="2457">
          <cell r="D2457">
            <v>85343818759</v>
          </cell>
        </row>
        <row r="2458">
          <cell r="D2458">
            <v>85343929811</v>
          </cell>
        </row>
        <row r="2459">
          <cell r="D2459">
            <v>85344113747</v>
          </cell>
        </row>
        <row r="2460">
          <cell r="D2460">
            <v>85344837674</v>
          </cell>
        </row>
        <row r="2461">
          <cell r="D2461">
            <v>85345464843</v>
          </cell>
        </row>
        <row r="2462">
          <cell r="D2462">
            <v>85345581231</v>
          </cell>
        </row>
        <row r="2463">
          <cell r="D2463">
            <v>85345676831</v>
          </cell>
        </row>
        <row r="2464">
          <cell r="D2464">
            <v>85346431257</v>
          </cell>
        </row>
        <row r="2465">
          <cell r="D2465">
            <v>85347001508</v>
          </cell>
        </row>
        <row r="2466">
          <cell r="D2466">
            <v>85347123436</v>
          </cell>
        </row>
        <row r="2467">
          <cell r="D2467">
            <v>85347459963</v>
          </cell>
        </row>
        <row r="2468">
          <cell r="D2468">
            <v>85348036609</v>
          </cell>
        </row>
        <row r="2469">
          <cell r="D2469">
            <v>85348397761</v>
          </cell>
        </row>
        <row r="2470">
          <cell r="D2470">
            <v>85349281847</v>
          </cell>
        </row>
        <row r="2471">
          <cell r="D2471">
            <v>85349474314</v>
          </cell>
        </row>
        <row r="2472">
          <cell r="D2472">
            <v>85349699994</v>
          </cell>
        </row>
        <row r="2473">
          <cell r="D2473">
            <v>85351668833</v>
          </cell>
        </row>
        <row r="2474">
          <cell r="D2474">
            <v>85356410861</v>
          </cell>
        </row>
        <row r="2475">
          <cell r="D2475">
            <v>85356666708</v>
          </cell>
        </row>
        <row r="2476">
          <cell r="D2476">
            <v>85357672461</v>
          </cell>
        </row>
        <row r="2477">
          <cell r="D2477">
            <v>85357819006</v>
          </cell>
        </row>
        <row r="2478">
          <cell r="D2478">
            <v>85357915477</v>
          </cell>
        </row>
        <row r="2479">
          <cell r="D2479">
            <v>85358905702</v>
          </cell>
        </row>
        <row r="2480">
          <cell r="D2480">
            <v>85360444431</v>
          </cell>
        </row>
        <row r="2481">
          <cell r="D2481">
            <v>85362855688</v>
          </cell>
        </row>
        <row r="2482">
          <cell r="D2482">
            <v>85363481436</v>
          </cell>
        </row>
        <row r="2483">
          <cell r="D2483">
            <v>85363606037</v>
          </cell>
        </row>
        <row r="2484">
          <cell r="D2484">
            <v>85365585880</v>
          </cell>
        </row>
        <row r="2485">
          <cell r="D2485">
            <v>85365632233</v>
          </cell>
        </row>
        <row r="2486">
          <cell r="D2486">
            <v>85366286881</v>
          </cell>
        </row>
        <row r="2487">
          <cell r="D2487">
            <v>85366368146</v>
          </cell>
        </row>
        <row r="2488">
          <cell r="D2488">
            <v>85366408888</v>
          </cell>
        </row>
        <row r="2489">
          <cell r="D2489">
            <v>85366507777</v>
          </cell>
        </row>
        <row r="2490">
          <cell r="D2490">
            <v>85366622750</v>
          </cell>
        </row>
        <row r="2491">
          <cell r="D2491">
            <v>85367022658</v>
          </cell>
        </row>
        <row r="2492">
          <cell r="D2492">
            <v>85367107500</v>
          </cell>
        </row>
        <row r="2493">
          <cell r="D2493">
            <v>85367649990</v>
          </cell>
        </row>
        <row r="2494">
          <cell r="D2494">
            <v>85367893427</v>
          </cell>
        </row>
        <row r="2495">
          <cell r="D2495">
            <v>85368261148</v>
          </cell>
        </row>
        <row r="2496">
          <cell r="D2496">
            <v>85369630774</v>
          </cell>
        </row>
        <row r="2497">
          <cell r="D2497">
            <v>85369696917</v>
          </cell>
        </row>
        <row r="2498">
          <cell r="D2498">
            <v>85369734854</v>
          </cell>
        </row>
        <row r="2499">
          <cell r="D2499">
            <v>85369769357</v>
          </cell>
        </row>
        <row r="2500">
          <cell r="D2500">
            <v>85369823872</v>
          </cell>
        </row>
        <row r="2501">
          <cell r="D2501">
            <v>85372379828</v>
          </cell>
        </row>
        <row r="2502">
          <cell r="D2502">
            <v>85372780008</v>
          </cell>
        </row>
        <row r="2503">
          <cell r="D2503">
            <v>85373547726</v>
          </cell>
        </row>
        <row r="2504">
          <cell r="D2504">
            <v>85374493685</v>
          </cell>
        </row>
        <row r="2505">
          <cell r="D2505">
            <v>85374578775</v>
          </cell>
        </row>
        <row r="2506">
          <cell r="D2506">
            <v>85374909369</v>
          </cell>
        </row>
        <row r="2507">
          <cell r="D2507">
            <v>85376920808</v>
          </cell>
        </row>
        <row r="2508">
          <cell r="D2508">
            <v>85376950600</v>
          </cell>
        </row>
        <row r="2509">
          <cell r="D2509">
            <v>85377700720</v>
          </cell>
        </row>
        <row r="2510">
          <cell r="D2510">
            <v>85377999424</v>
          </cell>
        </row>
        <row r="2511">
          <cell r="D2511">
            <v>85379921896</v>
          </cell>
        </row>
        <row r="2512">
          <cell r="D2512">
            <v>85380800666</v>
          </cell>
        </row>
        <row r="2513">
          <cell r="D2513">
            <v>85381022334</v>
          </cell>
        </row>
        <row r="2514">
          <cell r="D2514">
            <v>85381078624</v>
          </cell>
        </row>
        <row r="2515">
          <cell r="D2515">
            <v>85382620205</v>
          </cell>
        </row>
        <row r="2516">
          <cell r="D2516">
            <v>85382820721</v>
          </cell>
        </row>
        <row r="2517">
          <cell r="D2517">
            <v>85384213844</v>
          </cell>
        </row>
        <row r="2518">
          <cell r="D2518">
            <v>85385321111</v>
          </cell>
        </row>
        <row r="2519">
          <cell r="D2519">
            <v>85386560802</v>
          </cell>
        </row>
        <row r="2520">
          <cell r="D2520">
            <v>85386647528</v>
          </cell>
        </row>
        <row r="2521">
          <cell r="D2521">
            <v>85386906617</v>
          </cell>
        </row>
        <row r="2522">
          <cell r="D2522">
            <v>85387763456</v>
          </cell>
        </row>
        <row r="2523">
          <cell r="D2523">
            <v>8538829774</v>
          </cell>
        </row>
        <row r="2524">
          <cell r="D2524">
            <v>85388832935</v>
          </cell>
        </row>
        <row r="2525">
          <cell r="D2525">
            <v>85389056869</v>
          </cell>
        </row>
        <row r="2526">
          <cell r="D2526">
            <v>85390813800</v>
          </cell>
        </row>
        <row r="2527">
          <cell r="D2527">
            <v>85390839955</v>
          </cell>
        </row>
        <row r="2528">
          <cell r="D2528">
            <v>85391212690</v>
          </cell>
        </row>
        <row r="2529">
          <cell r="D2529">
            <v>85391254994</v>
          </cell>
        </row>
        <row r="2530">
          <cell r="D2530">
            <v>85391267462</v>
          </cell>
        </row>
        <row r="2531">
          <cell r="D2531">
            <v>85391798377</v>
          </cell>
        </row>
        <row r="2532">
          <cell r="D2532">
            <v>85392073343</v>
          </cell>
        </row>
        <row r="2533">
          <cell r="D2533">
            <v>85393980113</v>
          </cell>
        </row>
        <row r="2534">
          <cell r="D2534">
            <v>85394106078</v>
          </cell>
        </row>
        <row r="2535">
          <cell r="D2535">
            <v>85394197713</v>
          </cell>
        </row>
        <row r="2536">
          <cell r="D2536">
            <v>85394335757</v>
          </cell>
        </row>
        <row r="2537">
          <cell r="D2537">
            <v>85394601380</v>
          </cell>
        </row>
        <row r="2538">
          <cell r="D2538">
            <v>85394880263</v>
          </cell>
        </row>
        <row r="2539">
          <cell r="D2539">
            <v>85394967455</v>
          </cell>
        </row>
        <row r="2540">
          <cell r="D2540">
            <v>85395469799</v>
          </cell>
        </row>
        <row r="2541">
          <cell r="D2541">
            <v>85397102389</v>
          </cell>
        </row>
        <row r="2542">
          <cell r="D2542">
            <v>85397186788</v>
          </cell>
        </row>
        <row r="2543">
          <cell r="D2543">
            <v>85397361589</v>
          </cell>
        </row>
        <row r="2544">
          <cell r="D2544">
            <v>85397765675</v>
          </cell>
        </row>
        <row r="2545">
          <cell r="D2545">
            <v>85398888020</v>
          </cell>
        </row>
        <row r="2546">
          <cell r="D2546">
            <v>85399143015</v>
          </cell>
        </row>
        <row r="2547">
          <cell r="D2547">
            <v>85399150626</v>
          </cell>
        </row>
        <row r="2548">
          <cell r="D2548">
            <v>85399408150</v>
          </cell>
        </row>
        <row r="2549">
          <cell r="D2549">
            <v>85399775515</v>
          </cell>
        </row>
        <row r="2550">
          <cell r="D2550">
            <v>85399991757</v>
          </cell>
        </row>
        <row r="2551">
          <cell r="D2551">
            <v>854627318</v>
          </cell>
        </row>
        <row r="2552">
          <cell r="D2552">
            <v>8551000847</v>
          </cell>
        </row>
        <row r="2553">
          <cell r="D2553">
            <v>8551005121</v>
          </cell>
        </row>
        <row r="2554">
          <cell r="D2554">
            <v>8552663124</v>
          </cell>
        </row>
        <row r="2555">
          <cell r="D2555">
            <v>85531314649</v>
          </cell>
        </row>
        <row r="2556">
          <cell r="D2556">
            <v>85546226511</v>
          </cell>
        </row>
        <row r="2557">
          <cell r="D2557">
            <v>85549507895</v>
          </cell>
        </row>
        <row r="2558">
          <cell r="D2558">
            <v>85555553772</v>
          </cell>
        </row>
        <row r="2559">
          <cell r="D2559">
            <v>85559093332</v>
          </cell>
        </row>
        <row r="2560">
          <cell r="D2560">
            <v>85559643618</v>
          </cell>
        </row>
        <row r="2561">
          <cell r="D2561">
            <v>8558877486</v>
          </cell>
        </row>
        <row r="2562">
          <cell r="D2562">
            <v>8559010555</v>
          </cell>
        </row>
        <row r="2563">
          <cell r="D2563">
            <v>8559833933</v>
          </cell>
        </row>
        <row r="2564">
          <cell r="D2564">
            <v>85600003953</v>
          </cell>
        </row>
        <row r="2565">
          <cell r="D2565">
            <v>85600328046</v>
          </cell>
        </row>
        <row r="2566">
          <cell r="D2566">
            <v>85600523945</v>
          </cell>
        </row>
        <row r="2567">
          <cell r="D2567">
            <v>85602039864</v>
          </cell>
        </row>
        <row r="2568">
          <cell r="D2568">
            <v>85602084010</v>
          </cell>
        </row>
        <row r="2569">
          <cell r="D2569">
            <v>85604539015</v>
          </cell>
        </row>
        <row r="2570">
          <cell r="D2570">
            <v>85607449953</v>
          </cell>
        </row>
        <row r="2571">
          <cell r="D2571">
            <v>85608471357</v>
          </cell>
        </row>
        <row r="2572">
          <cell r="D2572">
            <v>85608584357</v>
          </cell>
        </row>
        <row r="2573">
          <cell r="D2573">
            <v>85608993866</v>
          </cell>
        </row>
        <row r="2574">
          <cell r="D2574">
            <v>85609593829</v>
          </cell>
        </row>
        <row r="2575">
          <cell r="D2575">
            <v>85616238</v>
          </cell>
        </row>
        <row r="2576">
          <cell r="D2576">
            <v>8561769741</v>
          </cell>
        </row>
        <row r="2577">
          <cell r="D2577">
            <v>8561889392</v>
          </cell>
        </row>
        <row r="2578">
          <cell r="D2578">
            <v>8561930047</v>
          </cell>
        </row>
        <row r="2579">
          <cell r="D2579">
            <v>85624104062</v>
          </cell>
        </row>
        <row r="2580">
          <cell r="D2580">
            <v>85624783544</v>
          </cell>
        </row>
        <row r="2581">
          <cell r="D2581">
            <v>85624897745</v>
          </cell>
        </row>
        <row r="2582">
          <cell r="D2582">
            <v>8562517841</v>
          </cell>
        </row>
        <row r="2583">
          <cell r="D2583">
            <v>8563054329</v>
          </cell>
        </row>
        <row r="2584">
          <cell r="D2584">
            <v>8563122233</v>
          </cell>
        </row>
        <row r="2585">
          <cell r="D2585">
            <v>8563214489</v>
          </cell>
        </row>
        <row r="2586">
          <cell r="D2586">
            <v>8563308721</v>
          </cell>
        </row>
        <row r="2587">
          <cell r="D2587">
            <v>8563516585</v>
          </cell>
        </row>
        <row r="2588">
          <cell r="D2588">
            <v>85640133500</v>
          </cell>
        </row>
        <row r="2589">
          <cell r="D2589">
            <v>85640395072</v>
          </cell>
        </row>
        <row r="2590">
          <cell r="D2590">
            <v>85640479931</v>
          </cell>
        </row>
        <row r="2591">
          <cell r="D2591">
            <v>85640788894</v>
          </cell>
        </row>
        <row r="2592">
          <cell r="D2592">
            <v>85641464500</v>
          </cell>
        </row>
        <row r="2593">
          <cell r="D2593">
            <v>85642016858</v>
          </cell>
        </row>
        <row r="2594">
          <cell r="D2594">
            <v>85643171899</v>
          </cell>
        </row>
        <row r="2595">
          <cell r="D2595">
            <v>85643287698</v>
          </cell>
        </row>
        <row r="2596">
          <cell r="D2596">
            <v>85643567800</v>
          </cell>
        </row>
        <row r="2597">
          <cell r="D2597">
            <v>85643651241</v>
          </cell>
        </row>
        <row r="2598">
          <cell r="D2598">
            <v>85643688957</v>
          </cell>
        </row>
        <row r="2599">
          <cell r="D2599">
            <v>85645004000</v>
          </cell>
        </row>
        <row r="2600">
          <cell r="D2600">
            <v>85645866763</v>
          </cell>
        </row>
        <row r="2601">
          <cell r="D2601">
            <v>85645868763</v>
          </cell>
        </row>
        <row r="2602">
          <cell r="D2602">
            <v>85646147635</v>
          </cell>
        </row>
        <row r="2603">
          <cell r="D2603">
            <v>85646517505</v>
          </cell>
        </row>
        <row r="2604">
          <cell r="D2604">
            <v>85647158191</v>
          </cell>
        </row>
        <row r="2605">
          <cell r="D2605">
            <v>85647291664</v>
          </cell>
        </row>
        <row r="2606">
          <cell r="D2606">
            <v>85647635091</v>
          </cell>
        </row>
        <row r="2607">
          <cell r="D2607">
            <v>85647692072</v>
          </cell>
        </row>
        <row r="2608">
          <cell r="D2608">
            <v>85647814640</v>
          </cell>
        </row>
        <row r="2609">
          <cell r="D2609">
            <v>85648813320</v>
          </cell>
        </row>
        <row r="2610">
          <cell r="D2610">
            <v>856494553777</v>
          </cell>
        </row>
        <row r="2611">
          <cell r="D2611">
            <v>85649632548</v>
          </cell>
        </row>
        <row r="2612">
          <cell r="D2612">
            <v>85654303588</v>
          </cell>
        </row>
        <row r="2613">
          <cell r="D2613">
            <v>85654408591</v>
          </cell>
        </row>
        <row r="2614">
          <cell r="D2614">
            <v>85655222247</v>
          </cell>
        </row>
        <row r="2615">
          <cell r="D2615">
            <v>85655773648</v>
          </cell>
        </row>
        <row r="2616">
          <cell r="D2616">
            <v>85656389700</v>
          </cell>
        </row>
        <row r="2617">
          <cell r="D2617">
            <v>85658237793</v>
          </cell>
        </row>
        <row r="2618">
          <cell r="D2618">
            <v>85659213348</v>
          </cell>
        </row>
        <row r="2619">
          <cell r="D2619">
            <v>85659549364</v>
          </cell>
        </row>
        <row r="2620">
          <cell r="D2620">
            <v>85659669446</v>
          </cell>
        </row>
        <row r="2621">
          <cell r="D2621">
            <v>85659991841</v>
          </cell>
        </row>
        <row r="2622">
          <cell r="D2622">
            <v>8566569335</v>
          </cell>
        </row>
        <row r="2623">
          <cell r="D2623">
            <v>8566644179</v>
          </cell>
        </row>
        <row r="2624">
          <cell r="D2624">
            <v>85668771442</v>
          </cell>
        </row>
        <row r="2625">
          <cell r="D2625">
            <v>85669350060</v>
          </cell>
        </row>
        <row r="2626">
          <cell r="D2626">
            <v>85669696225</v>
          </cell>
        </row>
        <row r="2627">
          <cell r="D2627">
            <v>8567042111</v>
          </cell>
        </row>
        <row r="2628">
          <cell r="D2628">
            <v>8567701983</v>
          </cell>
        </row>
        <row r="2629">
          <cell r="D2629">
            <v>8567702481</v>
          </cell>
        </row>
        <row r="2630">
          <cell r="D2630">
            <v>85677445566</v>
          </cell>
        </row>
        <row r="2631">
          <cell r="D2631">
            <v>8567776354</v>
          </cell>
        </row>
        <row r="2632">
          <cell r="D2632">
            <v>8569024284</v>
          </cell>
        </row>
        <row r="2633">
          <cell r="D2633">
            <v>85692159820</v>
          </cell>
        </row>
        <row r="2634">
          <cell r="D2634">
            <v>85692451493</v>
          </cell>
        </row>
        <row r="2635">
          <cell r="D2635">
            <v>85692811513</v>
          </cell>
        </row>
        <row r="2636">
          <cell r="D2636">
            <v>85693172949</v>
          </cell>
        </row>
        <row r="2637">
          <cell r="D2637">
            <v>85693876515</v>
          </cell>
        </row>
        <row r="2638">
          <cell r="D2638">
            <v>85695037660</v>
          </cell>
        </row>
        <row r="2639">
          <cell r="D2639">
            <v>85695063414</v>
          </cell>
        </row>
        <row r="2640">
          <cell r="D2640">
            <v>85695862042</v>
          </cell>
        </row>
        <row r="2641">
          <cell r="D2641">
            <v>85696005759</v>
          </cell>
        </row>
        <row r="2642">
          <cell r="D2642">
            <v>85696144435</v>
          </cell>
        </row>
        <row r="2643">
          <cell r="D2643">
            <v>85697100154</v>
          </cell>
        </row>
        <row r="2644">
          <cell r="D2644">
            <v>8569897069</v>
          </cell>
        </row>
        <row r="2645">
          <cell r="D2645">
            <v>8570000000</v>
          </cell>
        </row>
        <row r="2646">
          <cell r="D2646">
            <v>85700062922</v>
          </cell>
        </row>
        <row r="2647">
          <cell r="D2647">
            <v>85700077709</v>
          </cell>
        </row>
        <row r="2648">
          <cell r="D2648">
            <v>85700877778</v>
          </cell>
        </row>
        <row r="2649">
          <cell r="D2649">
            <v>85702053570</v>
          </cell>
        </row>
        <row r="2650">
          <cell r="D2650">
            <v>85702056790</v>
          </cell>
        </row>
        <row r="2651">
          <cell r="D2651">
            <v>85704126827</v>
          </cell>
        </row>
        <row r="2652">
          <cell r="D2652">
            <v>85705447130</v>
          </cell>
        </row>
        <row r="2653">
          <cell r="D2653">
            <v>85706072185</v>
          </cell>
        </row>
        <row r="2654">
          <cell r="D2654">
            <v>85706863050</v>
          </cell>
        </row>
        <row r="2655">
          <cell r="D2655">
            <v>85708752784</v>
          </cell>
        </row>
        <row r="2656">
          <cell r="D2656">
            <v>85710366420</v>
          </cell>
        </row>
        <row r="2657">
          <cell r="D2657">
            <v>85710507033</v>
          </cell>
        </row>
        <row r="2658">
          <cell r="D2658">
            <v>85711040495</v>
          </cell>
        </row>
        <row r="2659">
          <cell r="D2659">
            <v>85711569730</v>
          </cell>
        </row>
        <row r="2660">
          <cell r="D2660">
            <v>85711643443</v>
          </cell>
        </row>
        <row r="2661">
          <cell r="D2661">
            <v>85711707036</v>
          </cell>
        </row>
        <row r="2662">
          <cell r="D2662">
            <v>85711725702</v>
          </cell>
        </row>
        <row r="2663">
          <cell r="D2663">
            <v>85711967202</v>
          </cell>
        </row>
        <row r="2664">
          <cell r="D2664">
            <v>85712056515</v>
          </cell>
        </row>
        <row r="2665">
          <cell r="D2665">
            <v>85712250550</v>
          </cell>
        </row>
        <row r="2666">
          <cell r="D2666">
            <v>85713802393</v>
          </cell>
        </row>
        <row r="2667">
          <cell r="D2667">
            <v>85713841987</v>
          </cell>
        </row>
        <row r="2668">
          <cell r="D2668">
            <v>85714307798</v>
          </cell>
        </row>
        <row r="2669">
          <cell r="D2669">
            <v>85714391139</v>
          </cell>
        </row>
        <row r="2670">
          <cell r="D2670">
            <v>85714435534</v>
          </cell>
        </row>
        <row r="2671">
          <cell r="D2671">
            <v>85714536497</v>
          </cell>
        </row>
        <row r="2672">
          <cell r="D2672">
            <v>85714541770</v>
          </cell>
        </row>
        <row r="2673">
          <cell r="D2673">
            <v>85715062557</v>
          </cell>
        </row>
        <row r="2674">
          <cell r="D2674">
            <v>85715357979</v>
          </cell>
        </row>
        <row r="2675">
          <cell r="D2675">
            <v>85715482992</v>
          </cell>
        </row>
        <row r="2676">
          <cell r="D2676">
            <v>85715758199</v>
          </cell>
        </row>
        <row r="2677">
          <cell r="D2677">
            <v>85716122260</v>
          </cell>
        </row>
        <row r="2678">
          <cell r="D2678">
            <v>85716386801</v>
          </cell>
        </row>
        <row r="2679">
          <cell r="D2679">
            <v>85717161473</v>
          </cell>
        </row>
        <row r="2680">
          <cell r="D2680">
            <v>85717513719</v>
          </cell>
        </row>
        <row r="2681">
          <cell r="D2681">
            <v>85718339975</v>
          </cell>
        </row>
        <row r="2682">
          <cell r="D2682">
            <v>85718792600</v>
          </cell>
        </row>
        <row r="2683">
          <cell r="D2683">
            <v>85718816322</v>
          </cell>
        </row>
        <row r="2684">
          <cell r="D2684">
            <v>85718825175</v>
          </cell>
        </row>
        <row r="2685">
          <cell r="D2685">
            <v>85719358868</v>
          </cell>
        </row>
        <row r="2686">
          <cell r="D2686">
            <v>85719455171</v>
          </cell>
        </row>
        <row r="2687">
          <cell r="D2687">
            <v>85719659903</v>
          </cell>
        </row>
        <row r="2688">
          <cell r="D2688">
            <v>85719943373</v>
          </cell>
        </row>
        <row r="2689">
          <cell r="D2689">
            <v>85720576862</v>
          </cell>
        </row>
        <row r="2690">
          <cell r="D2690">
            <v>85722316786</v>
          </cell>
        </row>
        <row r="2691">
          <cell r="D2691">
            <v>85722410231</v>
          </cell>
        </row>
        <row r="2692">
          <cell r="D2692">
            <v>85722585504</v>
          </cell>
        </row>
        <row r="2693">
          <cell r="D2693">
            <v>85722654886</v>
          </cell>
        </row>
        <row r="2694">
          <cell r="D2694">
            <v>85722785000</v>
          </cell>
        </row>
        <row r="2695">
          <cell r="D2695">
            <v>85723333375</v>
          </cell>
        </row>
        <row r="2696">
          <cell r="D2696">
            <v>85724449232</v>
          </cell>
        </row>
        <row r="2697">
          <cell r="D2697">
            <v>85724720748</v>
          </cell>
        </row>
        <row r="2698">
          <cell r="D2698">
            <v>85725259950</v>
          </cell>
        </row>
        <row r="2699">
          <cell r="D2699">
            <v>85726590028</v>
          </cell>
        </row>
        <row r="2700">
          <cell r="D2700">
            <v>85726733029</v>
          </cell>
        </row>
        <row r="2701">
          <cell r="D2701">
            <v>85726830480</v>
          </cell>
        </row>
        <row r="2702">
          <cell r="D2702">
            <v>85726947335</v>
          </cell>
        </row>
        <row r="2703">
          <cell r="D2703">
            <v>85727000144</v>
          </cell>
        </row>
        <row r="2704">
          <cell r="D2704">
            <v>85727360108</v>
          </cell>
        </row>
        <row r="2705">
          <cell r="D2705">
            <v>85727613903</v>
          </cell>
        </row>
        <row r="2706">
          <cell r="D2706">
            <v>85727759381</v>
          </cell>
        </row>
        <row r="2707">
          <cell r="D2707">
            <v>85728281726</v>
          </cell>
        </row>
        <row r="2708">
          <cell r="D2708">
            <v>85729141172</v>
          </cell>
        </row>
        <row r="2709">
          <cell r="D2709">
            <v>85729375575</v>
          </cell>
        </row>
        <row r="2710">
          <cell r="D2710">
            <v>85729948965</v>
          </cell>
        </row>
        <row r="2711">
          <cell r="D2711">
            <v>85730453547</v>
          </cell>
        </row>
        <row r="2712">
          <cell r="D2712">
            <v>85731476784</v>
          </cell>
        </row>
        <row r="2713">
          <cell r="D2713">
            <v>85731646597</v>
          </cell>
        </row>
        <row r="2714">
          <cell r="D2714">
            <v>85732207721</v>
          </cell>
        </row>
        <row r="2715">
          <cell r="D2715">
            <v>85733289022</v>
          </cell>
        </row>
        <row r="2716">
          <cell r="D2716">
            <v>85735054588</v>
          </cell>
        </row>
        <row r="2717">
          <cell r="D2717">
            <v>85735120569</v>
          </cell>
        </row>
        <row r="2718">
          <cell r="D2718">
            <v>85735654491</v>
          </cell>
        </row>
        <row r="2719">
          <cell r="D2719">
            <v>85738021591</v>
          </cell>
        </row>
        <row r="2720">
          <cell r="D2720">
            <v>85740686787</v>
          </cell>
        </row>
        <row r="2721">
          <cell r="D2721">
            <v>85743170136</v>
          </cell>
        </row>
        <row r="2722">
          <cell r="D2722">
            <v>85743344861</v>
          </cell>
        </row>
        <row r="2723">
          <cell r="D2723">
            <v>85743843316</v>
          </cell>
        </row>
        <row r="2724">
          <cell r="D2724">
            <v>85747163162</v>
          </cell>
        </row>
        <row r="2725">
          <cell r="D2725">
            <v>85747511595</v>
          </cell>
        </row>
        <row r="2726">
          <cell r="D2726">
            <v>85747884886</v>
          </cell>
        </row>
        <row r="2727">
          <cell r="D2727">
            <v>85747995577</v>
          </cell>
        </row>
        <row r="2728">
          <cell r="D2728">
            <v>85748271491</v>
          </cell>
        </row>
        <row r="2729">
          <cell r="D2729">
            <v>85748376686</v>
          </cell>
        </row>
        <row r="2730">
          <cell r="D2730">
            <v>85750844763</v>
          </cell>
        </row>
        <row r="2731">
          <cell r="D2731">
            <v>85751328411</v>
          </cell>
        </row>
        <row r="2732">
          <cell r="D2732">
            <v>85752745397</v>
          </cell>
        </row>
        <row r="2733">
          <cell r="D2733">
            <v>85752926355</v>
          </cell>
        </row>
        <row r="2734">
          <cell r="D2734">
            <v>85753301575</v>
          </cell>
        </row>
        <row r="2735">
          <cell r="D2735">
            <v>85753536850</v>
          </cell>
        </row>
        <row r="2736">
          <cell r="D2736">
            <v>85753985213</v>
          </cell>
        </row>
        <row r="2737">
          <cell r="D2737">
            <v>85755345977</v>
          </cell>
        </row>
        <row r="2738">
          <cell r="D2738">
            <v>85755999835</v>
          </cell>
        </row>
        <row r="2739">
          <cell r="D2739">
            <v>85756222559</v>
          </cell>
        </row>
        <row r="2740">
          <cell r="D2740">
            <v>85758442733</v>
          </cell>
        </row>
        <row r="2741">
          <cell r="D2741">
            <v>85759609094</v>
          </cell>
        </row>
        <row r="2742">
          <cell r="D2742">
            <v>85762109768</v>
          </cell>
        </row>
        <row r="2743">
          <cell r="D2743">
            <v>85766215796</v>
          </cell>
        </row>
        <row r="2744">
          <cell r="D2744">
            <v>85766650226</v>
          </cell>
        </row>
        <row r="2745">
          <cell r="D2745">
            <v>85767639925</v>
          </cell>
        </row>
        <row r="2746">
          <cell r="D2746">
            <v>85767772232</v>
          </cell>
        </row>
        <row r="2747">
          <cell r="D2747">
            <v>8577020899</v>
          </cell>
        </row>
        <row r="2748">
          <cell r="D2748">
            <v>85770656475</v>
          </cell>
        </row>
        <row r="2749">
          <cell r="D2749">
            <v>85770802296</v>
          </cell>
        </row>
        <row r="2750">
          <cell r="D2750">
            <v>85772776890</v>
          </cell>
        </row>
        <row r="2751">
          <cell r="D2751">
            <v>85773044140</v>
          </cell>
        </row>
        <row r="2752">
          <cell r="D2752">
            <v>85773320175</v>
          </cell>
        </row>
        <row r="2753">
          <cell r="D2753">
            <v>85773427275</v>
          </cell>
        </row>
        <row r="2754">
          <cell r="D2754">
            <v>85774025659</v>
          </cell>
        </row>
        <row r="2755">
          <cell r="D2755">
            <v>85777838788</v>
          </cell>
        </row>
        <row r="2756">
          <cell r="D2756">
            <v>85777980715</v>
          </cell>
        </row>
        <row r="2757">
          <cell r="D2757">
            <v>85778155024</v>
          </cell>
        </row>
        <row r="2758">
          <cell r="D2758">
            <v>85778173387</v>
          </cell>
        </row>
        <row r="2759">
          <cell r="D2759">
            <v>85778247160</v>
          </cell>
        </row>
        <row r="2760">
          <cell r="D2760">
            <v>85779778731</v>
          </cell>
        </row>
        <row r="2761">
          <cell r="D2761">
            <v>85779791299</v>
          </cell>
        </row>
        <row r="2762">
          <cell r="D2762">
            <v>85779980752</v>
          </cell>
        </row>
        <row r="2763">
          <cell r="D2763">
            <v>85780434276</v>
          </cell>
        </row>
        <row r="2764">
          <cell r="D2764">
            <v>85781162167</v>
          </cell>
        </row>
        <row r="2765">
          <cell r="D2765">
            <v>85781433891</v>
          </cell>
        </row>
        <row r="2766">
          <cell r="D2766">
            <v>85782012349</v>
          </cell>
        </row>
        <row r="2767">
          <cell r="D2767">
            <v>85782740913</v>
          </cell>
        </row>
        <row r="2768">
          <cell r="D2768">
            <v>85782986035</v>
          </cell>
        </row>
        <row r="2769">
          <cell r="D2769">
            <v>85784234190</v>
          </cell>
        </row>
        <row r="2770">
          <cell r="D2770">
            <v>85784643266</v>
          </cell>
        </row>
        <row r="2771">
          <cell r="D2771">
            <v>85785427923</v>
          </cell>
        </row>
        <row r="2772">
          <cell r="D2772">
            <v>85786197439</v>
          </cell>
        </row>
        <row r="2773">
          <cell r="D2773">
            <v>85786429052</v>
          </cell>
        </row>
        <row r="2774">
          <cell r="D2774">
            <v>85786656625</v>
          </cell>
        </row>
        <row r="2775">
          <cell r="D2775">
            <v>85788511792</v>
          </cell>
        </row>
        <row r="2776">
          <cell r="D2776">
            <v>85790500021</v>
          </cell>
        </row>
        <row r="2777">
          <cell r="D2777">
            <v>85793904454</v>
          </cell>
        </row>
        <row r="2778">
          <cell r="D2778">
            <v>85794270544</v>
          </cell>
        </row>
        <row r="2779">
          <cell r="D2779">
            <v>85794406090</v>
          </cell>
        </row>
        <row r="2780">
          <cell r="D2780">
            <v>85795279434</v>
          </cell>
        </row>
        <row r="2781">
          <cell r="D2781">
            <v>85797433444</v>
          </cell>
        </row>
        <row r="2782">
          <cell r="D2782">
            <v>85797545556</v>
          </cell>
        </row>
        <row r="2783">
          <cell r="D2783">
            <v>85797998511</v>
          </cell>
        </row>
        <row r="2784">
          <cell r="D2784">
            <v>85800000000</v>
          </cell>
        </row>
        <row r="2785">
          <cell r="D2785">
            <v>85800381832</v>
          </cell>
        </row>
        <row r="2786">
          <cell r="D2786">
            <v>85803680810</v>
          </cell>
        </row>
        <row r="2787">
          <cell r="D2787">
            <v>85809037431</v>
          </cell>
        </row>
        <row r="2788">
          <cell r="D2788">
            <v>85810208913</v>
          </cell>
        </row>
        <row r="2789">
          <cell r="D2789">
            <v>85811544424</v>
          </cell>
        </row>
        <row r="2790">
          <cell r="D2790">
            <v>85813003839</v>
          </cell>
        </row>
        <row r="2791">
          <cell r="D2791">
            <v>85813130805</v>
          </cell>
        </row>
        <row r="2792">
          <cell r="D2792">
            <v>85814284906</v>
          </cell>
        </row>
        <row r="2793">
          <cell r="D2793">
            <v>85814544454</v>
          </cell>
        </row>
        <row r="2794">
          <cell r="D2794">
            <v>85814776947</v>
          </cell>
        </row>
        <row r="2795">
          <cell r="D2795">
            <v>85814937282</v>
          </cell>
        </row>
        <row r="2796">
          <cell r="D2796">
            <v>85815556431</v>
          </cell>
        </row>
        <row r="2797">
          <cell r="D2797">
            <v>85816548164</v>
          </cell>
        </row>
        <row r="2798">
          <cell r="D2798">
            <v>85817942479</v>
          </cell>
        </row>
        <row r="2799">
          <cell r="D2799">
            <v>85819529868</v>
          </cell>
        </row>
        <row r="2800">
          <cell r="D2800">
            <v>85821885530</v>
          </cell>
        </row>
        <row r="2801">
          <cell r="D2801">
            <v>85823240972</v>
          </cell>
        </row>
        <row r="2802">
          <cell r="D2802">
            <v>85843970396</v>
          </cell>
        </row>
        <row r="2803">
          <cell r="D2803">
            <v>85845123408</v>
          </cell>
        </row>
        <row r="2804">
          <cell r="D2804">
            <v>85846114253</v>
          </cell>
        </row>
        <row r="2805">
          <cell r="D2805">
            <v>85846128748</v>
          </cell>
        </row>
        <row r="2806">
          <cell r="D2806">
            <v>85846149491</v>
          </cell>
        </row>
        <row r="2807">
          <cell r="D2807">
            <v>85846270856</v>
          </cell>
        </row>
        <row r="2808">
          <cell r="D2808">
            <v>85849077118</v>
          </cell>
        </row>
        <row r="2809">
          <cell r="D2809">
            <v>85849105900</v>
          </cell>
        </row>
        <row r="2810">
          <cell r="D2810">
            <v>85849618458</v>
          </cell>
        </row>
        <row r="2811">
          <cell r="D2811">
            <v>85852252042</v>
          </cell>
        </row>
        <row r="2812">
          <cell r="D2812">
            <v>85852338500</v>
          </cell>
        </row>
        <row r="2813">
          <cell r="D2813">
            <v>85852950485</v>
          </cell>
        </row>
        <row r="2814">
          <cell r="D2814">
            <v>85853051501</v>
          </cell>
        </row>
        <row r="2815">
          <cell r="D2815">
            <v>85854795449</v>
          </cell>
        </row>
        <row r="2816">
          <cell r="D2816">
            <v>85856069552</v>
          </cell>
        </row>
        <row r="2817">
          <cell r="D2817">
            <v>85860635585</v>
          </cell>
        </row>
        <row r="2818">
          <cell r="D2818">
            <v>85862732938</v>
          </cell>
        </row>
        <row r="2819">
          <cell r="D2819">
            <v>85863663377</v>
          </cell>
        </row>
        <row r="2820">
          <cell r="D2820">
            <v>85865528085</v>
          </cell>
        </row>
        <row r="2821">
          <cell r="D2821">
            <v>85866218283</v>
          </cell>
        </row>
        <row r="2822">
          <cell r="D2822">
            <v>85867081868</v>
          </cell>
        </row>
        <row r="2823">
          <cell r="D2823">
            <v>85869205744</v>
          </cell>
        </row>
        <row r="2824">
          <cell r="D2824">
            <v>85871271464</v>
          </cell>
        </row>
        <row r="2825">
          <cell r="D2825">
            <v>85875320474</v>
          </cell>
        </row>
        <row r="2826">
          <cell r="D2826">
            <v>85875598611</v>
          </cell>
        </row>
        <row r="2827">
          <cell r="D2827">
            <v>85876484727</v>
          </cell>
        </row>
        <row r="2828">
          <cell r="D2828">
            <v>85877652423</v>
          </cell>
        </row>
        <row r="2829">
          <cell r="D2829">
            <v>85880616981</v>
          </cell>
        </row>
        <row r="2830">
          <cell r="D2830">
            <v>85881203630</v>
          </cell>
        </row>
        <row r="2831">
          <cell r="D2831">
            <v>85881977888</v>
          </cell>
        </row>
        <row r="2832">
          <cell r="D2832">
            <v>85882312726</v>
          </cell>
        </row>
        <row r="2833">
          <cell r="D2833">
            <v>85883287743</v>
          </cell>
        </row>
        <row r="2834">
          <cell r="D2834">
            <v>85883310549</v>
          </cell>
        </row>
        <row r="2835">
          <cell r="D2835">
            <v>85884242010</v>
          </cell>
        </row>
        <row r="2836">
          <cell r="D2836">
            <v>85884752060</v>
          </cell>
        </row>
        <row r="2837">
          <cell r="D2837">
            <v>85885107771</v>
          </cell>
        </row>
        <row r="2838">
          <cell r="D2838">
            <v>85885334603</v>
          </cell>
        </row>
        <row r="2839">
          <cell r="D2839">
            <v>85885774575</v>
          </cell>
        </row>
        <row r="2840">
          <cell r="D2840">
            <v>85885940330</v>
          </cell>
        </row>
        <row r="2841">
          <cell r="D2841">
            <v>85886048604</v>
          </cell>
        </row>
        <row r="2842">
          <cell r="D2842">
            <v>85886180071</v>
          </cell>
        </row>
        <row r="2843">
          <cell r="D2843">
            <v>85888777982</v>
          </cell>
        </row>
        <row r="2844">
          <cell r="D2844">
            <v>85890265191</v>
          </cell>
        </row>
        <row r="2845">
          <cell r="D2845">
            <v>85891443319</v>
          </cell>
        </row>
        <row r="2846">
          <cell r="D2846">
            <v>85891756736</v>
          </cell>
        </row>
        <row r="2847">
          <cell r="D2847">
            <v>85892153147</v>
          </cell>
        </row>
        <row r="2848">
          <cell r="D2848">
            <v>85892471186</v>
          </cell>
        </row>
        <row r="2849">
          <cell r="D2849">
            <v>85892473442</v>
          </cell>
        </row>
        <row r="2850">
          <cell r="D2850">
            <v>85892836069</v>
          </cell>
        </row>
        <row r="2851">
          <cell r="D2851">
            <v>85893259006</v>
          </cell>
        </row>
        <row r="2852">
          <cell r="D2852">
            <v>85894578848</v>
          </cell>
        </row>
        <row r="2853">
          <cell r="D2853">
            <v>85899959679</v>
          </cell>
        </row>
        <row r="2854">
          <cell r="D2854">
            <v>85921652501</v>
          </cell>
        </row>
        <row r="2855">
          <cell r="D2855">
            <v>85932208252</v>
          </cell>
        </row>
        <row r="2856">
          <cell r="D2856">
            <v>85943777307</v>
          </cell>
        </row>
        <row r="2857">
          <cell r="D2857">
            <v>85947697969</v>
          </cell>
        </row>
        <row r="2858">
          <cell r="D2858">
            <v>85955166733</v>
          </cell>
        </row>
        <row r="2859">
          <cell r="D2859">
            <v>85959256798</v>
          </cell>
        </row>
        <row r="2860">
          <cell r="D2860">
            <v>85959305817</v>
          </cell>
        </row>
        <row r="2861">
          <cell r="D2861">
            <v>85959663110</v>
          </cell>
        </row>
        <row r="2862">
          <cell r="D2862">
            <v>85966257210</v>
          </cell>
        </row>
        <row r="2863">
          <cell r="D2863">
            <v>85966591414</v>
          </cell>
        </row>
        <row r="2864">
          <cell r="D2864">
            <v>865329886</v>
          </cell>
        </row>
        <row r="2865">
          <cell r="D2865">
            <v>87700534749</v>
          </cell>
        </row>
        <row r="2866">
          <cell r="D2866">
            <v>87701432082</v>
          </cell>
        </row>
        <row r="2867">
          <cell r="D2867">
            <v>87715013577</v>
          </cell>
        </row>
        <row r="2868">
          <cell r="D2868">
            <v>87719202599</v>
          </cell>
        </row>
        <row r="2869">
          <cell r="D2869">
            <v>87719784196</v>
          </cell>
        </row>
        <row r="2870">
          <cell r="D2870">
            <v>87720778971</v>
          </cell>
        </row>
        <row r="2871">
          <cell r="D2871">
            <v>87721890910</v>
          </cell>
        </row>
        <row r="2872">
          <cell r="D2872">
            <v>87723009119</v>
          </cell>
        </row>
        <row r="2873">
          <cell r="D2873">
            <v>87727297925</v>
          </cell>
        </row>
        <row r="2874">
          <cell r="D2874">
            <v>87727772799</v>
          </cell>
        </row>
        <row r="2875">
          <cell r="D2875">
            <v>87727773204</v>
          </cell>
        </row>
        <row r="2876">
          <cell r="D2876">
            <v>87727775811</v>
          </cell>
        </row>
        <row r="2877">
          <cell r="D2877">
            <v>87729712484</v>
          </cell>
        </row>
        <row r="2878">
          <cell r="D2878">
            <v>87730173964</v>
          </cell>
        </row>
        <row r="2879">
          <cell r="D2879">
            <v>87731314487</v>
          </cell>
        </row>
        <row r="2880">
          <cell r="D2880">
            <v>87738343819</v>
          </cell>
        </row>
        <row r="2881">
          <cell r="D2881">
            <v>87738642244</v>
          </cell>
        </row>
        <row r="2882">
          <cell r="D2882">
            <v>87738695050</v>
          </cell>
        </row>
        <row r="2883">
          <cell r="D2883">
            <v>87738776471</v>
          </cell>
        </row>
        <row r="2884">
          <cell r="D2884">
            <v>87738860955</v>
          </cell>
        </row>
        <row r="2885">
          <cell r="D2885">
            <v>87739329578</v>
          </cell>
        </row>
        <row r="2886">
          <cell r="D2886">
            <v>87739512689</v>
          </cell>
        </row>
        <row r="2887">
          <cell r="D2887">
            <v>87739800161</v>
          </cell>
        </row>
        <row r="2888">
          <cell r="D2888">
            <v>87742354144</v>
          </cell>
        </row>
        <row r="2889">
          <cell r="D2889">
            <v>87742882102</v>
          </cell>
        </row>
        <row r="2890">
          <cell r="D2890">
            <v>87750202135</v>
          </cell>
        </row>
        <row r="2891">
          <cell r="D2891">
            <v>87752445505</v>
          </cell>
        </row>
        <row r="2892">
          <cell r="D2892">
            <v>87761342280</v>
          </cell>
        </row>
        <row r="2893">
          <cell r="D2893">
            <v>87761537277</v>
          </cell>
        </row>
        <row r="2894">
          <cell r="D2894">
            <v>87763422842</v>
          </cell>
        </row>
        <row r="2895">
          <cell r="D2895">
            <v>87765441414</v>
          </cell>
        </row>
        <row r="2896">
          <cell r="D2896">
            <v>87765595491</v>
          </cell>
        </row>
        <row r="2897">
          <cell r="D2897">
            <v>87766636637</v>
          </cell>
        </row>
        <row r="2898">
          <cell r="D2898">
            <v>87770034272</v>
          </cell>
        </row>
        <row r="2899">
          <cell r="D2899">
            <v>87770146919</v>
          </cell>
        </row>
        <row r="2900">
          <cell r="D2900">
            <v>87770410783</v>
          </cell>
        </row>
        <row r="2901">
          <cell r="D2901">
            <v>87770611212</v>
          </cell>
        </row>
        <row r="2902">
          <cell r="D2902">
            <v>87770927449</v>
          </cell>
        </row>
        <row r="2903">
          <cell r="D2903">
            <v>87771034112</v>
          </cell>
        </row>
        <row r="2904">
          <cell r="D2904">
            <v>87771087999</v>
          </cell>
        </row>
        <row r="2905">
          <cell r="D2905">
            <v>87771114479</v>
          </cell>
        </row>
        <row r="2906">
          <cell r="D2906">
            <v>87771178313</v>
          </cell>
        </row>
        <row r="2907">
          <cell r="D2907">
            <v>87771574841</v>
          </cell>
        </row>
        <row r="2908">
          <cell r="D2908">
            <v>87771587896</v>
          </cell>
        </row>
        <row r="2909">
          <cell r="D2909">
            <v>87773324011</v>
          </cell>
        </row>
        <row r="2910">
          <cell r="D2910">
            <v>87774009683</v>
          </cell>
        </row>
        <row r="2911">
          <cell r="D2911">
            <v>87774394061</v>
          </cell>
        </row>
        <row r="2912">
          <cell r="D2912">
            <v>87774437623</v>
          </cell>
        </row>
        <row r="2913">
          <cell r="D2913">
            <v>87774467301</v>
          </cell>
        </row>
        <row r="2914">
          <cell r="D2914">
            <v>87774552355</v>
          </cell>
        </row>
        <row r="2915">
          <cell r="D2915">
            <v>87775332435</v>
          </cell>
        </row>
        <row r="2916">
          <cell r="D2916">
            <v>87775699109</v>
          </cell>
        </row>
        <row r="2917">
          <cell r="D2917">
            <v>87776594066</v>
          </cell>
        </row>
        <row r="2918">
          <cell r="D2918">
            <v>87776711762</v>
          </cell>
        </row>
        <row r="2919">
          <cell r="D2919">
            <v>87777091413</v>
          </cell>
        </row>
        <row r="2920">
          <cell r="D2920">
            <v>87777171469</v>
          </cell>
        </row>
        <row r="2921">
          <cell r="D2921">
            <v>87777444476</v>
          </cell>
        </row>
        <row r="2922">
          <cell r="D2922">
            <v>87777679678</v>
          </cell>
        </row>
        <row r="2923">
          <cell r="D2923">
            <v>87778125444</v>
          </cell>
        </row>
        <row r="2924">
          <cell r="D2924">
            <v>87778487028</v>
          </cell>
        </row>
        <row r="2925">
          <cell r="D2925">
            <v>87778780153</v>
          </cell>
        </row>
        <row r="2926">
          <cell r="D2926">
            <v>87779048550</v>
          </cell>
        </row>
        <row r="2927">
          <cell r="D2927">
            <v>87779311138</v>
          </cell>
        </row>
        <row r="2928">
          <cell r="D2928">
            <v>87780412556</v>
          </cell>
        </row>
        <row r="2929">
          <cell r="D2929">
            <v>87780712307</v>
          </cell>
        </row>
        <row r="2930">
          <cell r="D2930">
            <v>87781119588</v>
          </cell>
        </row>
        <row r="2931">
          <cell r="D2931">
            <v>87781188033</v>
          </cell>
        </row>
        <row r="2932">
          <cell r="D2932">
            <v>87782162979</v>
          </cell>
        </row>
        <row r="2933">
          <cell r="D2933">
            <v>87782293223</v>
          </cell>
        </row>
        <row r="2934">
          <cell r="D2934">
            <v>87783216030</v>
          </cell>
        </row>
        <row r="2935">
          <cell r="D2935">
            <v>87786306026</v>
          </cell>
        </row>
        <row r="2936">
          <cell r="D2936">
            <v>87787988963</v>
          </cell>
        </row>
        <row r="2937">
          <cell r="D2937">
            <v>87789043613</v>
          </cell>
        </row>
        <row r="2938">
          <cell r="D2938">
            <v>87789797727</v>
          </cell>
        </row>
        <row r="2939">
          <cell r="D2939">
            <v>87791167168</v>
          </cell>
        </row>
        <row r="2940">
          <cell r="D2940">
            <v>87797779389</v>
          </cell>
        </row>
        <row r="2941">
          <cell r="D2941">
            <v>87804064441</v>
          </cell>
        </row>
        <row r="2942">
          <cell r="D2942">
            <v>87805772462</v>
          </cell>
        </row>
        <row r="2943">
          <cell r="D2943">
            <v>87808108433</v>
          </cell>
        </row>
        <row r="2944">
          <cell r="D2944">
            <v>87808414155</v>
          </cell>
        </row>
        <row r="2945">
          <cell r="D2945">
            <v>87808480184</v>
          </cell>
        </row>
        <row r="2946">
          <cell r="D2946">
            <v>87810609242</v>
          </cell>
        </row>
        <row r="2947">
          <cell r="D2947">
            <v>87811476555</v>
          </cell>
        </row>
        <row r="2948">
          <cell r="D2948">
            <v>87811500933</v>
          </cell>
        </row>
        <row r="2949">
          <cell r="D2949">
            <v>87815042504</v>
          </cell>
        </row>
        <row r="2950">
          <cell r="D2950">
            <v>87816665578</v>
          </cell>
        </row>
        <row r="2951">
          <cell r="D2951">
            <v>87822296904</v>
          </cell>
        </row>
        <row r="2952">
          <cell r="D2952">
            <v>87823233339</v>
          </cell>
        </row>
        <row r="2953">
          <cell r="D2953">
            <v>87825108785</v>
          </cell>
        </row>
        <row r="2954">
          <cell r="D2954">
            <v>87829061980</v>
          </cell>
        </row>
        <row r="2955">
          <cell r="D2955">
            <v>87829629099</v>
          </cell>
        </row>
        <row r="2956">
          <cell r="D2956">
            <v>87830701945</v>
          </cell>
        </row>
        <row r="2957">
          <cell r="D2957">
            <v>87837232304</v>
          </cell>
        </row>
        <row r="2958">
          <cell r="D2958">
            <v>87838846543</v>
          </cell>
        </row>
        <row r="2959">
          <cell r="D2959">
            <v>87838863691</v>
          </cell>
        </row>
        <row r="2960">
          <cell r="D2960">
            <v>87839553563</v>
          </cell>
        </row>
        <row r="2961">
          <cell r="D2961">
            <v>87839856751</v>
          </cell>
        </row>
        <row r="2962">
          <cell r="D2962">
            <v>87841260808</v>
          </cell>
        </row>
        <row r="2963">
          <cell r="D2963">
            <v>87841606571</v>
          </cell>
        </row>
        <row r="2964">
          <cell r="D2964">
            <v>87841666817</v>
          </cell>
        </row>
        <row r="2965">
          <cell r="D2965">
            <v>87846706601</v>
          </cell>
        </row>
        <row r="2966">
          <cell r="D2966">
            <v>87853554666</v>
          </cell>
        </row>
        <row r="2967">
          <cell r="D2967">
            <v>87855053691</v>
          </cell>
        </row>
        <row r="2968">
          <cell r="D2968">
            <v>87857180343</v>
          </cell>
        </row>
        <row r="2969">
          <cell r="D2969">
            <v>87858134666</v>
          </cell>
        </row>
        <row r="2970">
          <cell r="D2970">
            <v>87861783290</v>
          </cell>
        </row>
        <row r="2971">
          <cell r="D2971">
            <v>87862437870</v>
          </cell>
        </row>
        <row r="2972">
          <cell r="D2972">
            <v>87862992804</v>
          </cell>
        </row>
        <row r="2973">
          <cell r="D2973">
            <v>87863455444</v>
          </cell>
        </row>
        <row r="2974">
          <cell r="D2974">
            <v>87863967380</v>
          </cell>
        </row>
        <row r="2975">
          <cell r="D2975">
            <v>87864243912</v>
          </cell>
        </row>
        <row r="2976">
          <cell r="D2976">
            <v>87865091298</v>
          </cell>
        </row>
        <row r="2977">
          <cell r="D2977">
            <v>87870000358</v>
          </cell>
        </row>
        <row r="2978">
          <cell r="D2978">
            <v>87870745981</v>
          </cell>
        </row>
        <row r="2979">
          <cell r="D2979">
            <v>87871350609</v>
          </cell>
        </row>
        <row r="2980">
          <cell r="D2980">
            <v>87871944187</v>
          </cell>
        </row>
        <row r="2981">
          <cell r="D2981">
            <v>87871968614</v>
          </cell>
        </row>
        <row r="2982">
          <cell r="D2982">
            <v>87872374790</v>
          </cell>
        </row>
        <row r="2983">
          <cell r="D2983">
            <v>87873750639</v>
          </cell>
        </row>
        <row r="2984">
          <cell r="D2984">
            <v>87874246379</v>
          </cell>
        </row>
        <row r="2985">
          <cell r="D2985">
            <v>87874321397</v>
          </cell>
        </row>
        <row r="2986">
          <cell r="D2986">
            <v>87875265156</v>
          </cell>
        </row>
        <row r="2987">
          <cell r="D2987">
            <v>87875900090</v>
          </cell>
        </row>
        <row r="2988">
          <cell r="D2988">
            <v>87876476488</v>
          </cell>
        </row>
        <row r="2989">
          <cell r="D2989">
            <v>87876530528</v>
          </cell>
        </row>
        <row r="2990">
          <cell r="D2990">
            <v>87877320124</v>
          </cell>
        </row>
        <row r="2991">
          <cell r="D2991">
            <v>87877377787</v>
          </cell>
        </row>
        <row r="2992">
          <cell r="D2992">
            <v>87877385585</v>
          </cell>
        </row>
        <row r="2993">
          <cell r="D2993">
            <v>87877509903</v>
          </cell>
        </row>
        <row r="2994">
          <cell r="D2994">
            <v>87877807435</v>
          </cell>
        </row>
        <row r="2995">
          <cell r="D2995">
            <v>87877898936</v>
          </cell>
        </row>
        <row r="2996">
          <cell r="D2996">
            <v>87877996301</v>
          </cell>
        </row>
        <row r="2997">
          <cell r="D2997">
            <v>87878036024</v>
          </cell>
        </row>
        <row r="2998">
          <cell r="D2998">
            <v>87878344075</v>
          </cell>
        </row>
        <row r="2999">
          <cell r="D2999">
            <v>87878637723</v>
          </cell>
        </row>
        <row r="3000">
          <cell r="D3000">
            <v>87878861464</v>
          </cell>
        </row>
        <row r="3001">
          <cell r="D3001">
            <v>87878888389</v>
          </cell>
        </row>
        <row r="3002">
          <cell r="D3002">
            <v>87879797915</v>
          </cell>
        </row>
        <row r="3003">
          <cell r="D3003">
            <v>87881246838</v>
          </cell>
        </row>
        <row r="3004">
          <cell r="D3004">
            <v>87881281202</v>
          </cell>
        </row>
        <row r="3005">
          <cell r="D3005">
            <v>87882000827</v>
          </cell>
        </row>
        <row r="3006">
          <cell r="D3006">
            <v>87882783698</v>
          </cell>
        </row>
        <row r="3007">
          <cell r="D3007">
            <v>87882857882</v>
          </cell>
        </row>
        <row r="3008">
          <cell r="D3008">
            <v>87884074360</v>
          </cell>
        </row>
        <row r="3009">
          <cell r="D3009">
            <v>87884104405</v>
          </cell>
        </row>
        <row r="3010">
          <cell r="D3010">
            <v>87884992865</v>
          </cell>
        </row>
        <row r="3011">
          <cell r="D3011">
            <v>87886426451</v>
          </cell>
        </row>
        <row r="3012">
          <cell r="D3012">
            <v>87886815769</v>
          </cell>
        </row>
        <row r="3013">
          <cell r="D3013">
            <v>87887302972</v>
          </cell>
        </row>
        <row r="3014">
          <cell r="D3014">
            <v>87887711984</v>
          </cell>
        </row>
        <row r="3015">
          <cell r="D3015">
            <v>87887783355</v>
          </cell>
        </row>
        <row r="3016">
          <cell r="D3016">
            <v>87888338744</v>
          </cell>
        </row>
        <row r="3017">
          <cell r="D3017">
            <v>87888636230</v>
          </cell>
        </row>
        <row r="3018">
          <cell r="D3018">
            <v>87888727835</v>
          </cell>
        </row>
        <row r="3019">
          <cell r="D3019">
            <v>87888992295</v>
          </cell>
        </row>
        <row r="3020">
          <cell r="D3020">
            <v>87889001409</v>
          </cell>
        </row>
        <row r="3021">
          <cell r="D3021">
            <v>8789260425</v>
          </cell>
        </row>
        <row r="3022">
          <cell r="D3022">
            <v>87893242297</v>
          </cell>
        </row>
        <row r="3023">
          <cell r="D3023">
            <v>87894850089</v>
          </cell>
        </row>
        <row r="3024">
          <cell r="D3024">
            <v>87899303567</v>
          </cell>
        </row>
        <row r="3025">
          <cell r="D3025">
            <v>881025578418</v>
          </cell>
        </row>
        <row r="3026">
          <cell r="D3026">
            <v>8814882194</v>
          </cell>
        </row>
        <row r="3027">
          <cell r="D3027">
            <v>8815707169</v>
          </cell>
        </row>
        <row r="3028">
          <cell r="D3028">
            <v>881807430916</v>
          </cell>
        </row>
        <row r="3029">
          <cell r="D3029">
            <v>882003333963</v>
          </cell>
        </row>
        <row r="3030">
          <cell r="D3030">
            <v>882005177753</v>
          </cell>
        </row>
        <row r="3031">
          <cell r="D3031">
            <v>882019418733</v>
          </cell>
        </row>
        <row r="3032">
          <cell r="D3032">
            <v>88210796196</v>
          </cell>
        </row>
        <row r="3033">
          <cell r="D3033">
            <v>88213198290</v>
          </cell>
        </row>
        <row r="3034">
          <cell r="D3034">
            <v>88214401978</v>
          </cell>
        </row>
        <row r="3035">
          <cell r="D3035">
            <v>88215456509</v>
          </cell>
        </row>
        <row r="3036">
          <cell r="D3036">
            <v>88216043165</v>
          </cell>
        </row>
        <row r="3037">
          <cell r="D3037">
            <v>88218054521</v>
          </cell>
        </row>
        <row r="3038">
          <cell r="D3038">
            <v>88219841250</v>
          </cell>
        </row>
        <row r="3039">
          <cell r="D3039">
            <v>88219904838</v>
          </cell>
        </row>
        <row r="3040">
          <cell r="D3040">
            <v>88223271351</v>
          </cell>
        </row>
        <row r="3041">
          <cell r="D3041">
            <v>88223799039</v>
          </cell>
        </row>
        <row r="3042">
          <cell r="D3042">
            <v>88228103641</v>
          </cell>
        </row>
        <row r="3043">
          <cell r="D3043">
            <v>88228884364</v>
          </cell>
        </row>
        <row r="3044">
          <cell r="D3044">
            <v>88238906428</v>
          </cell>
        </row>
        <row r="3045">
          <cell r="D3045">
            <v>88274397215</v>
          </cell>
        </row>
        <row r="3046">
          <cell r="D3046">
            <v>88287175077</v>
          </cell>
        </row>
        <row r="3047">
          <cell r="D3047">
            <v>88287785234</v>
          </cell>
        </row>
        <row r="3048">
          <cell r="D3048">
            <v>882947755</v>
          </cell>
        </row>
        <row r="3049">
          <cell r="D3049">
            <v>885775665662</v>
          </cell>
        </row>
        <row r="3050">
          <cell r="D3050">
            <v>887433319282</v>
          </cell>
        </row>
        <row r="3051">
          <cell r="D3051">
            <v>887433487963</v>
          </cell>
        </row>
        <row r="3052">
          <cell r="D3052">
            <v>88801088761</v>
          </cell>
        </row>
        <row r="3053">
          <cell r="D3053">
            <v>88888888555</v>
          </cell>
        </row>
        <row r="3054">
          <cell r="D3054">
            <v>888888888</v>
          </cell>
        </row>
        <row r="3055">
          <cell r="D3055">
            <v>8889606779</v>
          </cell>
        </row>
        <row r="3056">
          <cell r="D3056">
            <v>8892980304</v>
          </cell>
        </row>
        <row r="3057">
          <cell r="D3057">
            <v>89505571021</v>
          </cell>
        </row>
        <row r="3058">
          <cell r="D3058">
            <v>89506435632</v>
          </cell>
        </row>
        <row r="3059">
          <cell r="D3059">
            <v>89506996282</v>
          </cell>
        </row>
        <row r="3060">
          <cell r="D3060">
            <v>89508755155</v>
          </cell>
        </row>
        <row r="3061">
          <cell r="D3061">
            <v>89509638929</v>
          </cell>
        </row>
        <row r="3062">
          <cell r="D3062">
            <v>89510892627</v>
          </cell>
        </row>
        <row r="3063">
          <cell r="D3063">
            <v>89513692641</v>
          </cell>
        </row>
        <row r="3064">
          <cell r="D3064">
            <v>89515063642</v>
          </cell>
        </row>
        <row r="3065">
          <cell r="D3065">
            <v>89516391236</v>
          </cell>
        </row>
        <row r="3066">
          <cell r="D3066">
            <v>89516561033</v>
          </cell>
        </row>
        <row r="3067">
          <cell r="D3067">
            <v>89516615405</v>
          </cell>
        </row>
        <row r="3068">
          <cell r="D3068">
            <v>89517291074</v>
          </cell>
        </row>
        <row r="3069">
          <cell r="D3069">
            <v>89517944816</v>
          </cell>
        </row>
        <row r="3070">
          <cell r="D3070">
            <v>89522948732</v>
          </cell>
        </row>
        <row r="3071">
          <cell r="D3071">
            <v>89523526310</v>
          </cell>
        </row>
        <row r="3072">
          <cell r="D3072">
            <v>89524830410</v>
          </cell>
        </row>
        <row r="3073">
          <cell r="D3073">
            <v>89525071378</v>
          </cell>
        </row>
        <row r="3074">
          <cell r="D3074">
            <v>89526668444</v>
          </cell>
        </row>
        <row r="3075">
          <cell r="D3075">
            <v>89527419979</v>
          </cell>
        </row>
        <row r="3076">
          <cell r="D3076">
            <v>89530204267</v>
          </cell>
        </row>
        <row r="3077">
          <cell r="D3077">
            <v>89531687520</v>
          </cell>
        </row>
        <row r="3078">
          <cell r="D3078">
            <v>895322296493</v>
          </cell>
        </row>
        <row r="3079">
          <cell r="D3079">
            <v>895326107850</v>
          </cell>
        </row>
        <row r="3080">
          <cell r="D3080">
            <v>895326983139</v>
          </cell>
        </row>
        <row r="3081">
          <cell r="D3081">
            <v>895328219100</v>
          </cell>
        </row>
        <row r="3082">
          <cell r="D3082">
            <v>895329666779</v>
          </cell>
        </row>
        <row r="3083">
          <cell r="D3083">
            <v>895332092711</v>
          </cell>
        </row>
        <row r="3084">
          <cell r="D3084">
            <v>895333065611</v>
          </cell>
        </row>
        <row r="3085">
          <cell r="D3085">
            <v>895335690159</v>
          </cell>
        </row>
        <row r="3086">
          <cell r="D3086">
            <v>895340070403</v>
          </cell>
        </row>
        <row r="3087">
          <cell r="D3087">
            <v>895341312925</v>
          </cell>
        </row>
        <row r="3088">
          <cell r="D3088">
            <v>895343647711</v>
          </cell>
        </row>
        <row r="3089">
          <cell r="D3089">
            <v>895345440690</v>
          </cell>
        </row>
        <row r="3090">
          <cell r="D3090">
            <v>895345474847</v>
          </cell>
        </row>
        <row r="3091">
          <cell r="D3091">
            <v>895345674772</v>
          </cell>
        </row>
        <row r="3092">
          <cell r="D3092">
            <v>895359741020</v>
          </cell>
        </row>
        <row r="3093">
          <cell r="D3093">
            <v>895364673868</v>
          </cell>
        </row>
        <row r="3094">
          <cell r="D3094">
            <v>895373257777</v>
          </cell>
        </row>
        <row r="3095">
          <cell r="D3095">
            <v>895374284808</v>
          </cell>
        </row>
        <row r="3096">
          <cell r="D3096">
            <v>895391287799</v>
          </cell>
        </row>
        <row r="3097">
          <cell r="D3097">
            <v>895395221831</v>
          </cell>
        </row>
        <row r="3098">
          <cell r="D3098">
            <v>895396157414</v>
          </cell>
        </row>
        <row r="3099">
          <cell r="D3099">
            <v>895402148090</v>
          </cell>
        </row>
        <row r="3100">
          <cell r="D3100">
            <v>895406566882</v>
          </cell>
        </row>
        <row r="3101">
          <cell r="D3101">
            <v>895414716820</v>
          </cell>
        </row>
        <row r="3102">
          <cell r="D3102">
            <v>895419174512</v>
          </cell>
        </row>
        <row r="3103">
          <cell r="D3103">
            <v>895421150700</v>
          </cell>
        </row>
        <row r="3104">
          <cell r="D3104">
            <v>895600540514</v>
          </cell>
        </row>
        <row r="3105">
          <cell r="D3105">
            <v>895603584599</v>
          </cell>
        </row>
        <row r="3106">
          <cell r="D3106">
            <v>895620138263</v>
          </cell>
        </row>
        <row r="3107">
          <cell r="D3107">
            <v>895621542097</v>
          </cell>
        </row>
        <row r="3108">
          <cell r="D3108">
            <v>895623232323</v>
          </cell>
        </row>
        <row r="3109">
          <cell r="D3109">
            <v>89563299856</v>
          </cell>
        </row>
        <row r="3110">
          <cell r="D3110">
            <v>895742555300</v>
          </cell>
        </row>
        <row r="3111">
          <cell r="D3111">
            <v>895800166199</v>
          </cell>
        </row>
        <row r="3112">
          <cell r="D3112">
            <v>89601114199</v>
          </cell>
        </row>
        <row r="3113">
          <cell r="D3113">
            <v>89601665306</v>
          </cell>
        </row>
        <row r="3114">
          <cell r="D3114">
            <v>89602234375</v>
          </cell>
        </row>
        <row r="3115">
          <cell r="D3115">
            <v>89602828038</v>
          </cell>
        </row>
        <row r="3116">
          <cell r="D3116">
            <v>89603570725</v>
          </cell>
        </row>
        <row r="3117">
          <cell r="D3117">
            <v>89603922274</v>
          </cell>
        </row>
        <row r="3118">
          <cell r="D3118">
            <v>89605773090</v>
          </cell>
        </row>
        <row r="3119">
          <cell r="D3119">
            <v>89612135516</v>
          </cell>
        </row>
        <row r="3120">
          <cell r="D3120">
            <v>89612376678</v>
          </cell>
        </row>
        <row r="3121">
          <cell r="D3121">
            <v>89616209925</v>
          </cell>
        </row>
        <row r="3122">
          <cell r="D3122">
            <v>89616702973</v>
          </cell>
        </row>
        <row r="3123">
          <cell r="D3123">
            <v>89616757350</v>
          </cell>
        </row>
        <row r="3124">
          <cell r="D3124">
            <v>89619573831</v>
          </cell>
        </row>
        <row r="3125">
          <cell r="D3125">
            <v>89627762121</v>
          </cell>
        </row>
        <row r="3126">
          <cell r="D3126">
            <v>89631844646</v>
          </cell>
        </row>
        <row r="3127">
          <cell r="D3127">
            <v>89632119595</v>
          </cell>
        </row>
        <row r="3128">
          <cell r="D3128">
            <v>89633495232</v>
          </cell>
        </row>
        <row r="3129">
          <cell r="D3129">
            <v>89635112451</v>
          </cell>
        </row>
        <row r="3130">
          <cell r="D3130">
            <v>89635843309</v>
          </cell>
        </row>
        <row r="3131">
          <cell r="D3131">
            <v>89644646007</v>
          </cell>
        </row>
        <row r="3132">
          <cell r="D3132">
            <v>89646603331</v>
          </cell>
        </row>
        <row r="3133">
          <cell r="D3133">
            <v>89649969333</v>
          </cell>
        </row>
        <row r="3134">
          <cell r="D3134">
            <v>89654619820</v>
          </cell>
        </row>
        <row r="3135">
          <cell r="D3135">
            <v>89655437985</v>
          </cell>
        </row>
        <row r="3136">
          <cell r="D3136">
            <v>89658710366</v>
          </cell>
        </row>
        <row r="3137">
          <cell r="D3137">
            <v>89661241015</v>
          </cell>
        </row>
        <row r="3138">
          <cell r="D3138">
            <v>89663147289</v>
          </cell>
        </row>
        <row r="3139">
          <cell r="D3139">
            <v>89665660885</v>
          </cell>
        </row>
        <row r="3140">
          <cell r="D3140">
            <v>89667672179</v>
          </cell>
        </row>
        <row r="3141">
          <cell r="D3141">
            <v>89668093330</v>
          </cell>
        </row>
        <row r="3142">
          <cell r="D3142">
            <v>89675352884</v>
          </cell>
        </row>
        <row r="3143">
          <cell r="D3143">
            <v>89677447629</v>
          </cell>
        </row>
        <row r="3144">
          <cell r="D3144">
            <v>89681193346</v>
          </cell>
        </row>
        <row r="3145">
          <cell r="D3145">
            <v>89682294093</v>
          </cell>
        </row>
        <row r="3146">
          <cell r="D3146">
            <v>89686620769</v>
          </cell>
        </row>
        <row r="3147">
          <cell r="D3147">
            <v>89691530072</v>
          </cell>
        </row>
        <row r="3148">
          <cell r="D3148">
            <v>8975121656</v>
          </cell>
        </row>
        <row r="3149">
          <cell r="D3149">
            <v>8980134698</v>
          </cell>
        </row>
        <row r="3150">
          <cell r="D3150">
            <v>8986617980</v>
          </cell>
        </row>
        <row r="3151">
          <cell r="D3151">
            <v>8987320728</v>
          </cell>
        </row>
        <row r="3152">
          <cell r="D3152">
            <v>8988359964</v>
          </cell>
        </row>
        <row r="3153">
          <cell r="D3153">
            <v>8988389175</v>
          </cell>
        </row>
        <row r="3154">
          <cell r="D3154">
            <v>8988650510</v>
          </cell>
        </row>
        <row r="3155">
          <cell r="D3155">
            <v>8989589847</v>
          </cell>
        </row>
        <row r="3156">
          <cell r="D3156">
            <v>8991581041</v>
          </cell>
        </row>
        <row r="3157">
          <cell r="D3157">
            <v>8992065307</v>
          </cell>
        </row>
        <row r="3158">
          <cell r="D3158">
            <v>8993888420</v>
          </cell>
        </row>
        <row r="3159">
          <cell r="D3159">
            <v>8995216430</v>
          </cell>
        </row>
        <row r="3160">
          <cell r="D3160">
            <v>8995344905</v>
          </cell>
        </row>
        <row r="3161">
          <cell r="D3161">
            <v>8995357321</v>
          </cell>
        </row>
        <row r="3162">
          <cell r="D3162">
            <v>8995635962</v>
          </cell>
        </row>
        <row r="3163">
          <cell r="D3163">
            <v>8998988779</v>
          </cell>
        </row>
        <row r="3164">
          <cell r="D3164">
            <v>8999152345</v>
          </cell>
        </row>
        <row r="3165">
          <cell r="D3165">
            <v>899999999</v>
          </cell>
        </row>
      </sheetData>
      <sheetData sheetId="1">
        <row r="1">
          <cell r="H1" t="str">
            <v>Whatsapp</v>
          </cell>
          <cell r="I1" t="str">
            <v>Donatur</v>
          </cell>
          <cell r="J1" t="str">
            <v>Email</v>
          </cell>
          <cell r="K1" t="str">
            <v>Comment</v>
          </cell>
          <cell r="L1" t="str">
            <v>Program</v>
          </cell>
          <cell r="M1" t="str">
            <v>Payment Method</v>
          </cell>
          <cell r="N1" t="str">
            <v>Payment Number</v>
          </cell>
          <cell r="O1" t="str">
            <v>Payment Account</v>
          </cell>
          <cell r="P1" t="str">
            <v>Payment Status</v>
          </cell>
          <cell r="Q1" t="str">
            <v>Fundraiser Commission</v>
          </cell>
          <cell r="R1" t="str">
            <v>Fundraiser Name</v>
          </cell>
          <cell r="S1" t="str">
            <v>Date</v>
          </cell>
          <cell r="T1" t="str">
            <v>Day</v>
          </cell>
          <cell r="U1" t="str">
            <v>Time</v>
          </cell>
          <cell r="V1" t="str">
            <v>UTM Source</v>
          </cell>
          <cell r="W1" t="str">
            <v>UTM Medium</v>
          </cell>
        </row>
        <row r="2">
          <cell r="H2">
            <v>85776428944</v>
          </cell>
          <cell r="I2" t="str">
            <v>Eka</v>
          </cell>
          <cell r="L2" t="str">
            <v>INFAK PALESTINA</v>
          </cell>
          <cell r="M2" t="str">
            <v>instant</v>
          </cell>
          <cell r="N2" t="str">
            <v>https://m.dana.id/s/r8p2xqqq</v>
          </cell>
          <cell r="O2" t="str">
            <v>DANA</v>
          </cell>
          <cell r="P2" t="str">
            <v>Success</v>
          </cell>
          <cell r="Q2">
            <v>1005</v>
          </cell>
          <cell r="R2" t="str">
            <v xml:space="preserve">Teman Baik 1 </v>
          </cell>
          <cell r="S2">
            <v>45798</v>
          </cell>
          <cell r="T2" t="str">
            <v>Wed</v>
          </cell>
          <cell r="U2">
            <v>0.46041666666666664</v>
          </cell>
          <cell r="V2" t="str">
            <v>fb</v>
          </cell>
          <cell r="W2" t="str">
            <v>paid</v>
          </cell>
        </row>
        <row r="3">
          <cell r="H3">
            <v>85213606892</v>
          </cell>
          <cell r="I3" t="str">
            <v>eny fauziah</v>
          </cell>
          <cell r="J3" t="str">
            <v>enyfauziah16@gmail.com</v>
          </cell>
          <cell r="L3" t="str">
            <v>INFAK PALESTINA</v>
          </cell>
          <cell r="M3" t="str">
            <v>va</v>
          </cell>
          <cell r="N3">
            <v>1900800023174039</v>
          </cell>
          <cell r="O3" t="str">
            <v>BCA VA</v>
          </cell>
          <cell r="P3" t="str">
            <v>Success</v>
          </cell>
          <cell r="Q3">
            <v>1040</v>
          </cell>
          <cell r="R3" t="str">
            <v xml:space="preserve">Teman Baik 1 </v>
          </cell>
          <cell r="S3">
            <v>45798</v>
          </cell>
          <cell r="T3" t="str">
            <v>Wed</v>
          </cell>
          <cell r="U3">
            <v>0.45347222222222222</v>
          </cell>
          <cell r="V3" t="str">
            <v>ig</v>
          </cell>
          <cell r="W3" t="str">
            <v>paid</v>
          </cell>
        </row>
        <row r="4">
          <cell r="H4">
            <v>87898367635</v>
          </cell>
          <cell r="I4" t="str">
            <v>April</v>
          </cell>
          <cell r="L4" t="str">
            <v>INFAK PALESTINA</v>
          </cell>
          <cell r="M4" t="str">
            <v>va</v>
          </cell>
          <cell r="N4">
            <v>1900800023174035</v>
          </cell>
          <cell r="O4" t="str">
            <v>BCA VA</v>
          </cell>
          <cell r="P4" t="str">
            <v>Success</v>
          </cell>
          <cell r="Q4">
            <v>2543</v>
          </cell>
          <cell r="R4" t="str">
            <v xml:space="preserve">Teman Baik 1 </v>
          </cell>
          <cell r="S4">
            <v>45798</v>
          </cell>
          <cell r="T4" t="str">
            <v>Wed</v>
          </cell>
          <cell r="U4">
            <v>0.45347222222222222</v>
          </cell>
          <cell r="V4" t="str">
            <v>ig</v>
          </cell>
          <cell r="W4" t="str">
            <v>paid</v>
          </cell>
        </row>
        <row r="5">
          <cell r="H5">
            <v>87819591859</v>
          </cell>
          <cell r="I5" t="str">
            <v>Mutmainnah</v>
          </cell>
          <cell r="L5" t="str">
            <v>INFAK PALESTINA</v>
          </cell>
          <cell r="M5" t="str">
            <v>instant</v>
          </cell>
          <cell r="N5" t="str">
            <v>https://app.shopeepay.co.id/u/pay_checkout?type=start&amp;mid=11397043&amp;target_app=shopeepay&amp;medium_index=Um80ZWF4Yk9xZmROUMMYBO44RYAtBoZYTkmuitCOcRGjFa_prLWij1iQ5XmVoBnP&amp;order_key=6vUA1FJmm901z3pMA04-u4ooXDOfINUdr3yfujE8QbHoj1faPxtJiw0JX9WEc2fPMLUD8f-NyewBsg&amp;order_sn=147445740984667668&amp;return_url=aHR0cHM6Ly9mbGlwLmlkL3B3Zi90cmFuc2FjdGlvbi9jb25zb2xpZGF0ZWQ%2FYW1vdW50PTUxMzUzMDAmY2xpZW50X2lkPURPS1UmaWQ9YzRjYmRhYjA0NzA4NDgxYWE3NzcwMjFjMGRmOGM3ZTMmcmVkaXJlY3RlZF9mcm9tPWludGVybmFsJnJlZmVyZW5jZV9pZD0xMDExNzQ3Nzk5Mzc5NzYxMjUyMyZyZXN1bHRfY29kZT0yMDMmc2lnbmF0dXJlPVhWSE14YzRDbE10RHRIUXZJcFdhSEw3WGtPcUpyRml6YmlXQ0tIdFBRbGclM0Q%3D&amp;source=web&amp;token=Um80ZWF4Yk9xZmROUMMYBO44RYAtBoZYTkmuitCOcRGjFa_prLWij1iQ5XmVoBnP</v>
          </cell>
          <cell r="O5" t="str">
            <v>SHOPEEPAY</v>
          </cell>
          <cell r="P5" t="str">
            <v>Success</v>
          </cell>
          <cell r="Q5">
            <v>502</v>
          </cell>
          <cell r="R5" t="str">
            <v xml:space="preserve">Teman Baik 1 </v>
          </cell>
          <cell r="S5">
            <v>45798</v>
          </cell>
          <cell r="T5" t="str">
            <v>Wed</v>
          </cell>
          <cell r="U5">
            <v>0.45069444444444445</v>
          </cell>
          <cell r="V5" t="str">
            <v>ig</v>
          </cell>
          <cell r="W5" t="str">
            <v>paid</v>
          </cell>
        </row>
        <row r="6">
          <cell r="H6">
            <v>628932345678</v>
          </cell>
          <cell r="I6" t="str">
            <v>Joko Syahputra</v>
          </cell>
          <cell r="J6" t="str">
            <v>syahputrajk02@gmail.com</v>
          </cell>
          <cell r="L6" t="str">
            <v>INFAK PALESTINA</v>
          </cell>
          <cell r="M6" t="str">
            <v>va</v>
          </cell>
          <cell r="N6">
            <v>1.455200000025311E+17</v>
          </cell>
          <cell r="O6" t="str">
            <v>BRI VA</v>
          </cell>
          <cell r="P6" t="str">
            <v>Success</v>
          </cell>
          <cell r="Q6">
            <v>1036</v>
          </cell>
          <cell r="R6" t="str">
            <v xml:space="preserve">Teman Baik 1 </v>
          </cell>
          <cell r="S6">
            <v>45798</v>
          </cell>
          <cell r="T6" t="str">
            <v>Wed</v>
          </cell>
          <cell r="U6">
            <v>0.4465277777777778</v>
          </cell>
          <cell r="V6" t="str">
            <v>fb</v>
          </cell>
          <cell r="W6" t="str">
            <v>paid</v>
          </cell>
        </row>
        <row r="7">
          <cell r="H7">
            <v>82114656902</v>
          </cell>
          <cell r="I7" t="str">
            <v xml:space="preserve">Hamba Allah </v>
          </cell>
          <cell r="J7" t="str">
            <v>aguspasono740@gmail.com</v>
          </cell>
          <cell r="L7" t="str">
            <v>INFAK PALESTINA</v>
          </cell>
          <cell r="M7" t="str">
            <v>va</v>
          </cell>
          <cell r="N7">
            <v>1900800023173874</v>
          </cell>
          <cell r="O7" t="str">
            <v>BCA VA</v>
          </cell>
          <cell r="P7" t="str">
            <v>Success</v>
          </cell>
          <cell r="Q7">
            <v>1035</v>
          </cell>
          <cell r="R7" t="str">
            <v xml:space="preserve">Teman Baik 1 </v>
          </cell>
          <cell r="S7">
            <v>45798</v>
          </cell>
          <cell r="T7" t="str">
            <v>Wed</v>
          </cell>
          <cell r="U7">
            <v>0.44374999999999998</v>
          </cell>
          <cell r="V7" t="str">
            <v>fb</v>
          </cell>
          <cell r="W7" t="str">
            <v>paid</v>
          </cell>
        </row>
        <row r="8">
          <cell r="H8">
            <v>82279155151</v>
          </cell>
          <cell r="I8" t="str">
            <v>Sionnimah</v>
          </cell>
          <cell r="L8" t="str">
            <v>INFAK PERJUANGAN PALESTINA</v>
          </cell>
          <cell r="M8" t="str">
            <v>instant</v>
          </cell>
          <cell r="N8" t="str">
            <v>https://flip.id/pwf/transaction/consolidated?redirected_from=internal&amp;id=53ef1dae182b42f99e20f2a4c61e00f9</v>
          </cell>
          <cell r="O8" t="str">
            <v>QRIS</v>
          </cell>
          <cell r="P8" t="str">
            <v>Success</v>
          </cell>
          <cell r="Q8">
            <v>2502</v>
          </cell>
          <cell r="R8" t="str">
            <v xml:space="preserve">Teman Baik 1 </v>
          </cell>
          <cell r="S8">
            <v>45798</v>
          </cell>
          <cell r="T8" t="str">
            <v>Wed</v>
          </cell>
          <cell r="U8">
            <v>0.44374999999999998</v>
          </cell>
          <cell r="V8" t="str">
            <v>ig</v>
          </cell>
          <cell r="W8" t="str">
            <v>paid</v>
          </cell>
        </row>
        <row r="9">
          <cell r="H9">
            <v>87815653269</v>
          </cell>
          <cell r="I9" t="str">
            <v>Hamba Allah</v>
          </cell>
          <cell r="L9" t="str">
            <v>INFAK PALESTINA</v>
          </cell>
          <cell r="M9" t="str">
            <v>instant</v>
          </cell>
          <cell r="N9" t="str">
            <v>https://api.midtrans.com/v2/gopay/35d740a7-7f56-4c3d-8016-26b2314d0a9b/qr-code</v>
          </cell>
          <cell r="O9" t="str">
            <v>GOPAY</v>
          </cell>
          <cell r="P9" t="str">
            <v>Success</v>
          </cell>
          <cell r="Q9">
            <v>508</v>
          </cell>
          <cell r="R9" t="str">
            <v xml:space="preserve">Teman Baik 1 </v>
          </cell>
          <cell r="S9">
            <v>45798</v>
          </cell>
          <cell r="T9" t="str">
            <v>Wed</v>
          </cell>
          <cell r="U9">
            <v>0.43194444444444446</v>
          </cell>
          <cell r="V9" t="str">
            <v>ig</v>
          </cell>
          <cell r="W9" t="str">
            <v>paid</v>
          </cell>
        </row>
        <row r="10">
          <cell r="H10">
            <v>82115531781</v>
          </cell>
          <cell r="I10" t="str">
            <v>Chaerul</v>
          </cell>
          <cell r="L10" t="str">
            <v>INFAK PALESTINA</v>
          </cell>
          <cell r="M10" t="str">
            <v>transfer</v>
          </cell>
          <cell r="N10" t="str">
            <v>Mandiri 1410000665448</v>
          </cell>
          <cell r="O10" t="str">
            <v>Yayasan Teman Jalan Kebaikan</v>
          </cell>
          <cell r="P10" t="str">
            <v>Success</v>
          </cell>
          <cell r="Q10">
            <v>1008</v>
          </cell>
          <cell r="R10" t="str">
            <v xml:space="preserve">Teman Baik 1 </v>
          </cell>
          <cell r="S10">
            <v>45798</v>
          </cell>
          <cell r="T10" t="str">
            <v>Wed</v>
          </cell>
          <cell r="U10">
            <v>0.42916666666666664</v>
          </cell>
          <cell r="V10" t="str">
            <v>fb</v>
          </cell>
          <cell r="W10" t="str">
            <v>paid</v>
          </cell>
        </row>
        <row r="11">
          <cell r="H11">
            <v>81212236214</v>
          </cell>
          <cell r="I11" t="str">
            <v>Gilang saputra</v>
          </cell>
          <cell r="K11" t="str">
            <v>smogah peperangan cepet selesai dan palestina merdeka hingga penduduk palestina kembali bahagia</v>
          </cell>
          <cell r="L11" t="str">
            <v>INFAK PALESTINA</v>
          </cell>
          <cell r="M11" t="str">
            <v>va</v>
          </cell>
          <cell r="N11">
            <v>1.4552000000253088E+17</v>
          </cell>
          <cell r="O11" t="str">
            <v>BRI VA</v>
          </cell>
          <cell r="P11" t="str">
            <v>Success</v>
          </cell>
          <cell r="Q11">
            <v>1034</v>
          </cell>
          <cell r="R11" t="str">
            <v xml:space="preserve">Teman Baik 1 </v>
          </cell>
          <cell r="S11">
            <v>45798</v>
          </cell>
          <cell r="T11" t="str">
            <v>Wed</v>
          </cell>
          <cell r="U11">
            <v>0.38333333333333336</v>
          </cell>
          <cell r="V11" t="str">
            <v>fb</v>
          </cell>
          <cell r="W11" t="str">
            <v>paid</v>
          </cell>
        </row>
        <row r="12">
          <cell r="H12">
            <v>85607296745</v>
          </cell>
          <cell r="I12" t="str">
            <v xml:space="preserve">Hamba Allah </v>
          </cell>
          <cell r="J12" t="str">
            <v>riskaazka29@gmail.com</v>
          </cell>
          <cell r="K12" t="str">
            <v>����</v>
          </cell>
          <cell r="L12" t="str">
            <v>INFAK PALESTINA</v>
          </cell>
          <cell r="M12" t="str">
            <v>va</v>
          </cell>
          <cell r="N12">
            <v>1.4552000000253088E+17</v>
          </cell>
          <cell r="O12" t="str">
            <v>BRI VA</v>
          </cell>
          <cell r="P12" t="str">
            <v>Success</v>
          </cell>
          <cell r="Q12">
            <v>535</v>
          </cell>
          <cell r="R12" t="str">
            <v xml:space="preserve">Teman Baik 1 </v>
          </cell>
          <cell r="S12">
            <v>45798</v>
          </cell>
          <cell r="T12" t="str">
            <v>Wed</v>
          </cell>
          <cell r="U12">
            <v>0.38333333333333336</v>
          </cell>
          <cell r="V12" t="str">
            <v>ig</v>
          </cell>
          <cell r="W12" t="str">
            <v>paid</v>
          </cell>
        </row>
        <row r="13">
          <cell r="H13">
            <v>85260230955</v>
          </cell>
          <cell r="I13" t="str">
            <v>Enni Fitriani</v>
          </cell>
          <cell r="K13" t="str">
            <v>Semoga Allah melindungi saudara km yg di Palestina. Semoga anak sy diberi kesembuhan dr penyakitnya dan dimudahkan dlm kuliahnya</v>
          </cell>
          <cell r="L13" t="str">
            <v>INFAK PALESTINA</v>
          </cell>
          <cell r="M13" t="str">
            <v>va</v>
          </cell>
          <cell r="N13" t="str">
            <v>9886556100000000000394541</v>
          </cell>
          <cell r="O13" t="str">
            <v>BNI VA</v>
          </cell>
          <cell r="P13" t="str">
            <v>Success</v>
          </cell>
          <cell r="Q13">
            <v>1035</v>
          </cell>
          <cell r="R13" t="str">
            <v xml:space="preserve">Teman Baik 1 </v>
          </cell>
          <cell r="S13">
            <v>45798</v>
          </cell>
          <cell r="T13" t="str">
            <v>Wed</v>
          </cell>
          <cell r="U13">
            <v>0.36249999999999999</v>
          </cell>
          <cell r="V13" t="str">
            <v>fb</v>
          </cell>
          <cell r="W13" t="str">
            <v>paid</v>
          </cell>
        </row>
        <row r="14">
          <cell r="H14">
            <v>81332085459</v>
          </cell>
          <cell r="I14" t="str">
            <v>Roni</v>
          </cell>
          <cell r="L14" t="str">
            <v>INFAK PALESTINA</v>
          </cell>
          <cell r="M14" t="str">
            <v>instant</v>
          </cell>
          <cell r="N14" t="str">
            <v>https://app.shopeepay.co.id/u/pay_checkout?type=start&amp;mid=11397043&amp;target_app=shopeepay&amp;medium_index=Um80ZWF4Yk9xZmROUMMYBO44RYAtDodYQkyrjNqOehSz3DR-i1BVBlu8VXLircjH&amp;order_key=CykV5YsK2JMUf7H360GS3NWum2JaU8T_Jl0ZYM4bJiB8XyxpyfEAhfG2bqOzQpuC1iEMw4jIkGCbcw&amp;order_sn=171834079665133882&amp;return_url=aHR0cHM6Ly9mbGlwLmlkL3B3Zi90cmFuc2FjdGlvbi9jb25zb2xpZGF0ZWQ%2FYW1vdW50PTEwMjQwMDAwJmNsaWVudF9pZD1ET0tVJmlkPTQxZjhmMjM5YWIzNzRmOWJiYzg2NzU0ZmQ5Nzk1ODJiJnJlZGlyZWN0ZWRfZnJvbT1pbnRlcm5hbCZyZWZlcmVuY2VfaWQ9MTAxMTc0Nzc5MTI3NTIzNzg1OTYmcmVzdWx0X2NvZGU9MjAzJnNpZ25hdHVyZT1zMXRoNlZSQndibXpxZkVGM1RTeUMwd1FjSFVnbFRwclBVTng2ZzlTQWdVJTNE&amp;source=web&amp;token=Um80ZWF4Yk9xZmROUMMYBO44RYAtDodYQkyrjNqOehSz3DR-i1BVBlu8VXLircjH</v>
          </cell>
          <cell r="O14" t="str">
            <v>SHOPEEPAY</v>
          </cell>
          <cell r="P14" t="str">
            <v>Success</v>
          </cell>
          <cell r="Q14">
            <v>1001</v>
          </cell>
          <cell r="R14" t="str">
            <v xml:space="preserve">Teman Baik 1 </v>
          </cell>
          <cell r="S14">
            <v>45798</v>
          </cell>
          <cell r="T14" t="str">
            <v>Wed</v>
          </cell>
          <cell r="U14">
            <v>0.35694444444444445</v>
          </cell>
          <cell r="V14" t="str">
            <v>ig</v>
          </cell>
          <cell r="W14" t="str">
            <v>paid</v>
          </cell>
        </row>
        <row r="15">
          <cell r="H15">
            <v>87893410423</v>
          </cell>
          <cell r="I15" t="str">
            <v>MAS</v>
          </cell>
          <cell r="L15" t="str">
            <v>INFAK PALESTINA</v>
          </cell>
          <cell r="M15" t="str">
            <v>instant</v>
          </cell>
          <cell r="N15" t="str">
            <v>https://m.dana.id/s/fgu6mz89</v>
          </cell>
          <cell r="O15" t="str">
            <v>DANA</v>
          </cell>
          <cell r="P15" t="str">
            <v>Success</v>
          </cell>
          <cell r="Q15">
            <v>1008</v>
          </cell>
          <cell r="R15" t="str">
            <v xml:space="preserve">Teman Baik 1 </v>
          </cell>
          <cell r="S15">
            <v>45798</v>
          </cell>
          <cell r="T15" t="str">
            <v>Wed</v>
          </cell>
          <cell r="U15">
            <v>0.34305555555555556</v>
          </cell>
          <cell r="V15" t="str">
            <v>ig</v>
          </cell>
          <cell r="W15" t="str">
            <v>paid</v>
          </cell>
        </row>
        <row r="16">
          <cell r="H16">
            <v>81262847435</v>
          </cell>
          <cell r="I16" t="str">
            <v>Sayuti Rahman</v>
          </cell>
          <cell r="L16" t="str">
            <v>INFAK PALESTINA</v>
          </cell>
          <cell r="M16" t="str">
            <v>va</v>
          </cell>
          <cell r="N16" t="str">
            <v>9886556100000000000394531</v>
          </cell>
          <cell r="O16" t="str">
            <v>BNI VA</v>
          </cell>
          <cell r="P16" t="str">
            <v>Success</v>
          </cell>
          <cell r="Q16">
            <v>1030</v>
          </cell>
          <cell r="R16" t="str">
            <v xml:space="preserve">Teman Baik 1 </v>
          </cell>
          <cell r="S16">
            <v>45798</v>
          </cell>
          <cell r="T16" t="str">
            <v>Wed</v>
          </cell>
          <cell r="U16">
            <v>0.33819444444444446</v>
          </cell>
          <cell r="V16" t="str">
            <v>fb</v>
          </cell>
          <cell r="W16" t="str">
            <v>paid</v>
          </cell>
        </row>
        <row r="17">
          <cell r="H17">
            <v>81328133339</v>
          </cell>
          <cell r="I17" t="str">
            <v>tari</v>
          </cell>
          <cell r="L17" t="str">
            <v>INFAK PALESTINA</v>
          </cell>
          <cell r="M17" t="str">
            <v>va</v>
          </cell>
          <cell r="N17">
            <v>1.4552000000253066E+17</v>
          </cell>
          <cell r="O17" t="str">
            <v>BRI VA</v>
          </cell>
          <cell r="P17" t="str">
            <v>Success</v>
          </cell>
          <cell r="Q17">
            <v>1031</v>
          </cell>
          <cell r="R17" t="str">
            <v xml:space="preserve">Teman Baik 1 </v>
          </cell>
          <cell r="S17">
            <v>45798</v>
          </cell>
          <cell r="T17" t="str">
            <v>Wed</v>
          </cell>
          <cell r="U17">
            <v>0.3263888888888889</v>
          </cell>
          <cell r="V17" t="str">
            <v>ig</v>
          </cell>
          <cell r="W17" t="str">
            <v>paid</v>
          </cell>
        </row>
        <row r="18">
          <cell r="H18">
            <v>81234096974</v>
          </cell>
          <cell r="I18" t="str">
            <v>Elly</v>
          </cell>
          <cell r="L18" t="str">
            <v>INFAK PALESTINA</v>
          </cell>
          <cell r="M18" t="str">
            <v>transfer</v>
          </cell>
          <cell r="N18" t="str">
            <v>Mandiri 1410000665448</v>
          </cell>
          <cell r="O18" t="str">
            <v>Yayasan Teman Jalan Kebaikan</v>
          </cell>
          <cell r="P18" t="str">
            <v>Success</v>
          </cell>
          <cell r="Q18">
            <v>1009</v>
          </cell>
          <cell r="R18" t="str">
            <v xml:space="preserve">Teman Baik 1 </v>
          </cell>
          <cell r="S18">
            <v>45798</v>
          </cell>
          <cell r="T18" t="str">
            <v>Wed</v>
          </cell>
          <cell r="U18">
            <v>0.32500000000000001</v>
          </cell>
          <cell r="V18" t="str">
            <v>ig</v>
          </cell>
          <cell r="W18" t="str">
            <v>paid</v>
          </cell>
        </row>
        <row r="19">
          <cell r="H19">
            <v>82153061439</v>
          </cell>
          <cell r="I19" t="str">
            <v>NORSIAH</v>
          </cell>
          <cell r="J19" t="str">
            <v>norsiahtabalong@gmail.com</v>
          </cell>
          <cell r="K19" t="str">
            <v>Semoga bangsa Palestina cepat merdeka dari penjajah dan ter bebas dari kelaparan, Aamiin ya Rabbal Alamiin</v>
          </cell>
          <cell r="L19" t="str">
            <v>INFAK PALESTINA</v>
          </cell>
          <cell r="M19" t="str">
            <v>transfer</v>
          </cell>
          <cell r="N19" t="str">
            <v>BSI 7772526274</v>
          </cell>
          <cell r="O19" t="str">
            <v>Yayasan Teman Jalan Kebaikan</v>
          </cell>
          <cell r="P19" t="str">
            <v>Success</v>
          </cell>
          <cell r="Q19">
            <v>1003</v>
          </cell>
          <cell r="R19" t="str">
            <v xml:space="preserve">Teman Baik 1 </v>
          </cell>
          <cell r="S19">
            <v>45798</v>
          </cell>
          <cell r="T19" t="str">
            <v>Wed</v>
          </cell>
          <cell r="U19">
            <v>0.32222222222222224</v>
          </cell>
          <cell r="V19" t="str">
            <v>fb</v>
          </cell>
          <cell r="W19" t="str">
            <v>paid</v>
          </cell>
        </row>
        <row r="20">
          <cell r="H20">
            <v>87838846543</v>
          </cell>
          <cell r="I20" t="str">
            <v>Munir</v>
          </cell>
          <cell r="J20" t="str">
            <v>munirzikir76@gmail.com</v>
          </cell>
          <cell r="K20" t="str">
            <v>Alhamdulillah dapat menunaikan nazar saya untuk saudara muslim palestina.Mdh2an dapat bonus lagi.</v>
          </cell>
          <cell r="L20" t="str">
            <v>INFAK PALESTINA</v>
          </cell>
          <cell r="M20" t="str">
            <v>transfer</v>
          </cell>
          <cell r="N20" t="str">
            <v>Mandiri 1410000665448</v>
          </cell>
          <cell r="O20" t="str">
            <v>Yayasan Teman Jalan Kebaikan</v>
          </cell>
          <cell r="P20" t="str">
            <v>Success</v>
          </cell>
          <cell r="Q20">
            <v>5008</v>
          </cell>
          <cell r="R20" t="str">
            <v xml:space="preserve">Teman Baik 1 </v>
          </cell>
          <cell r="S20">
            <v>45798</v>
          </cell>
          <cell r="T20" t="str">
            <v>Wed</v>
          </cell>
          <cell r="U20">
            <v>0.31180555555555556</v>
          </cell>
          <cell r="V20" t="str">
            <v>fb</v>
          </cell>
          <cell r="W20" t="str">
            <v>paid</v>
          </cell>
        </row>
        <row r="21">
          <cell r="H21">
            <v>895334185063</v>
          </cell>
          <cell r="I21" t="str">
            <v xml:space="preserve">Hamba Allah </v>
          </cell>
          <cell r="K21" t="str">
            <v xml:space="preserve">Ya ALLAH Semoga Rakyat Palestina diberikan kemerdekaan dan kebebasan,.lindungilah mereka dan berikan kekuatan dan Turunkanlah pertolonganmu Ya Allah </v>
          </cell>
          <cell r="L21" t="str">
            <v>INFAK PALESTINA</v>
          </cell>
          <cell r="M21" t="str">
            <v>va</v>
          </cell>
          <cell r="N21" t="str">
            <v>9886556100000000000394514</v>
          </cell>
          <cell r="O21" t="str">
            <v>BNI VA</v>
          </cell>
          <cell r="P21" t="str">
            <v>Success</v>
          </cell>
          <cell r="Q21">
            <v>535</v>
          </cell>
          <cell r="R21" t="str">
            <v xml:space="preserve">Teman Baik 1 </v>
          </cell>
          <cell r="S21">
            <v>45798</v>
          </cell>
          <cell r="T21" t="str">
            <v>Wed</v>
          </cell>
          <cell r="U21">
            <v>0.30972222222222223</v>
          </cell>
          <cell r="V21" t="str">
            <v>fb</v>
          </cell>
          <cell r="W21" t="str">
            <v>paid</v>
          </cell>
        </row>
        <row r="22">
          <cell r="H22">
            <v>82388978750</v>
          </cell>
          <cell r="I22" t="str">
            <v>Ramlan</v>
          </cell>
          <cell r="L22" t="str">
            <v>INFAK PALESTINA</v>
          </cell>
          <cell r="M22" t="str">
            <v>va</v>
          </cell>
          <cell r="N22" t="str">
            <v>9886556100000000000394512</v>
          </cell>
          <cell r="O22" t="str">
            <v>BNI VA</v>
          </cell>
          <cell r="P22" t="str">
            <v>Success</v>
          </cell>
          <cell r="Q22">
            <v>1030</v>
          </cell>
          <cell r="R22" t="str">
            <v xml:space="preserve">Teman Baik 1 </v>
          </cell>
          <cell r="S22">
            <v>45798</v>
          </cell>
          <cell r="T22" t="str">
            <v>Wed</v>
          </cell>
          <cell r="U22">
            <v>0.30972222222222223</v>
          </cell>
          <cell r="V22" t="str">
            <v>fb</v>
          </cell>
          <cell r="W22" t="str">
            <v>paid</v>
          </cell>
        </row>
        <row r="23">
          <cell r="H23">
            <v>82310318132</v>
          </cell>
          <cell r="I23" t="str">
            <v>Irhad reynaldi Kusuma</v>
          </cell>
          <cell r="J23" t="str">
            <v>irhadreynaldikusuma73975@gmail.com</v>
          </cell>
          <cell r="L23" t="str">
            <v>INFAK PALESTINA</v>
          </cell>
          <cell r="M23" t="str">
            <v>instant</v>
          </cell>
          <cell r="N23" t="str">
            <v>https://flip.id/pwf/transaction/consolidated?redirected_from=internal&amp;id=60eff0e6d9b54e6ea711272d10e52297</v>
          </cell>
          <cell r="O23" t="str">
            <v>QRIS</v>
          </cell>
          <cell r="P23" t="str">
            <v>Success</v>
          </cell>
          <cell r="Q23">
            <v>2503</v>
          </cell>
          <cell r="R23" t="str">
            <v xml:space="preserve">Teman Baik 1 </v>
          </cell>
          <cell r="S23">
            <v>45798</v>
          </cell>
          <cell r="T23" t="str">
            <v>Wed</v>
          </cell>
          <cell r="U23">
            <v>0.30694444444444446</v>
          </cell>
          <cell r="V23" t="str">
            <v>ig</v>
          </cell>
          <cell r="W23" t="str">
            <v>paid</v>
          </cell>
        </row>
        <row r="24">
          <cell r="H24">
            <v>85710294369</v>
          </cell>
          <cell r="I24" t="str">
            <v>Pentha Ayu kd</v>
          </cell>
          <cell r="L24" t="str">
            <v>INFAK PALESTINA</v>
          </cell>
          <cell r="M24" t="str">
            <v>instant</v>
          </cell>
          <cell r="N24" t="str">
            <v>https://app.shopeepay.co.id/u/pay_checkout?type=start&amp;mid=11397043&amp;target_app=shopeepay&amp;medium_index=Um80ZWF4Yk9xZmROUMMYBO44RYAsCYJXQUypidWKchAkzKNcRux2dPFCC_QfMaXz&amp;order_key=pOCTudJBMXzDNywuW51853g5-NkTcbmqpUYBgRvYDeNJg_NcyCDC3sluUz63_CEbsVZ4ODpT8mGRMA&amp;order_sn=103017594750899082&amp;return_url=aHR0cHM6Ly9mbGlwLmlkL3B3Zi90cmFuc2FjdGlvbi9jb25zb2xpZGF0ZWQ%2FYW1vdW50PTEwMzIyNDAwJmNsaWVudF9pZD1ET0tVJmlkPWFhZjc4ZGQ0MTlhMDQ2MTliNDQyNGRjNzMwOTRmYjhmJnJlZGlyZWN0ZWRfZnJvbT1pbnRlcm5hbCZyZWZlcmVuY2VfaWQ9MTAxMTc0Nzc4Njc4NjIxMjcxMTImcmVzdWx0X2NvZGU9MjAzJnNpZ25hdHVyZT1RYlZKWDJOY0lUVFdIYUF6NHJYU2d3T3Rzemp2NHJlWTl4emFNOGpwZm1vJTNE&amp;source=web&amp;token=Um80ZWF4Yk9xZmROUMMYBO44RYAsCYJXQUypidWKchAkzKNcRux2dPFCC_QfMaXz</v>
          </cell>
          <cell r="O24" t="str">
            <v>SHOPEEPAY</v>
          </cell>
          <cell r="P24" t="str">
            <v>Success</v>
          </cell>
          <cell r="Q24">
            <v>1009</v>
          </cell>
          <cell r="R24" t="str">
            <v xml:space="preserve">Teman Baik 1 </v>
          </cell>
          <cell r="S24">
            <v>45798</v>
          </cell>
          <cell r="T24" t="str">
            <v>Wed</v>
          </cell>
          <cell r="U24">
            <v>0.30486111111111114</v>
          </cell>
          <cell r="V24" t="str">
            <v>ig</v>
          </cell>
          <cell r="W24" t="str">
            <v>paid</v>
          </cell>
        </row>
        <row r="25">
          <cell r="H25">
            <v>895416005697</v>
          </cell>
          <cell r="I25" t="str">
            <v>Eko Istianawati</v>
          </cell>
          <cell r="J25" t="str">
            <v>ekoistianawati@gmail.com</v>
          </cell>
          <cell r="K25" t="str">
            <v>Bismillah...doa buat alm suami saya Bpk.Achmad Rofik Sabarulyaqin bin Rachmat dan doa buat kami sekeluarga terima kasih</v>
          </cell>
          <cell r="L25" t="str">
            <v>INFAK PALESTINA</v>
          </cell>
          <cell r="M25" t="str">
            <v>va</v>
          </cell>
          <cell r="N25">
            <v>1900800023171049</v>
          </cell>
          <cell r="O25" t="str">
            <v>BCA VA</v>
          </cell>
          <cell r="P25" t="str">
            <v>Success</v>
          </cell>
          <cell r="Q25">
            <v>541</v>
          </cell>
          <cell r="R25" t="str">
            <v xml:space="preserve">Teman Baik 1 </v>
          </cell>
          <cell r="S25">
            <v>45798</v>
          </cell>
          <cell r="T25" t="str">
            <v>Wed</v>
          </cell>
          <cell r="U25">
            <v>0.30416666666666664</v>
          </cell>
          <cell r="V25" t="str">
            <v>ig</v>
          </cell>
          <cell r="W25" t="str">
            <v>paid</v>
          </cell>
        </row>
        <row r="26">
          <cell r="H26">
            <v>8121969695</v>
          </cell>
          <cell r="I26" t="str">
            <v>Hamba allah</v>
          </cell>
          <cell r="L26" t="str">
            <v>INFAK PALESTINA</v>
          </cell>
          <cell r="M26" t="str">
            <v>va</v>
          </cell>
          <cell r="N26">
            <v>1900800023170935</v>
          </cell>
          <cell r="O26" t="str">
            <v>BCA VA</v>
          </cell>
          <cell r="P26" t="str">
            <v>Success</v>
          </cell>
          <cell r="Q26">
            <v>1042</v>
          </cell>
          <cell r="R26" t="str">
            <v xml:space="preserve">Teman Baik 1 </v>
          </cell>
          <cell r="S26">
            <v>45798</v>
          </cell>
          <cell r="T26" t="str">
            <v>Wed</v>
          </cell>
          <cell r="U26">
            <v>0.2986111111111111</v>
          </cell>
          <cell r="V26" t="str">
            <v>fb</v>
          </cell>
          <cell r="W26" t="str">
            <v>paid</v>
          </cell>
        </row>
        <row r="27">
          <cell r="H27">
            <v>85734527888</v>
          </cell>
          <cell r="I27" t="str">
            <v>No name</v>
          </cell>
          <cell r="L27" t="str">
            <v>INFAK PALESTINA</v>
          </cell>
          <cell r="M27" t="str">
            <v>instant</v>
          </cell>
          <cell r="N27" t="str">
            <v>https://api.midtrans.com/v2/gopay/30594dd1-75c2-4a38-a85e-db48f326b112/qr-code</v>
          </cell>
          <cell r="O27" t="str">
            <v>GOPAY</v>
          </cell>
          <cell r="P27" t="str">
            <v>Success</v>
          </cell>
          <cell r="Q27">
            <v>1004</v>
          </cell>
          <cell r="R27" t="str">
            <v xml:space="preserve">Teman Baik 1 </v>
          </cell>
          <cell r="S27">
            <v>45798</v>
          </cell>
          <cell r="T27" t="str">
            <v>Wed</v>
          </cell>
          <cell r="U27">
            <v>0.2986111111111111</v>
          </cell>
          <cell r="V27" t="str">
            <v>ig</v>
          </cell>
          <cell r="W27" t="str">
            <v>paid</v>
          </cell>
        </row>
        <row r="28">
          <cell r="H28">
            <v>82111701209</v>
          </cell>
          <cell r="I28" t="str">
            <v>Mulyadi muhamad</v>
          </cell>
          <cell r="L28" t="str">
            <v>INFAK PALESTINA</v>
          </cell>
          <cell r="M28" t="str">
            <v>instant</v>
          </cell>
          <cell r="N28" t="str">
            <v>https://m.dana.id/s/d5ngrahz</v>
          </cell>
          <cell r="O28" t="str">
            <v>DANA</v>
          </cell>
          <cell r="P28" t="str">
            <v>Success</v>
          </cell>
          <cell r="Q28">
            <v>1000</v>
          </cell>
          <cell r="R28" t="str">
            <v xml:space="preserve">Teman Baik 1 </v>
          </cell>
          <cell r="S28">
            <v>45798</v>
          </cell>
          <cell r="T28" t="str">
            <v>Wed</v>
          </cell>
          <cell r="U28">
            <v>0.29305555555555557</v>
          </cell>
          <cell r="V28" t="str">
            <v>fb</v>
          </cell>
          <cell r="W28" t="str">
            <v>paid</v>
          </cell>
        </row>
        <row r="29">
          <cell r="H29">
            <v>81267889991</v>
          </cell>
          <cell r="I29" t="str">
            <v>Shifra AW</v>
          </cell>
          <cell r="K29" t="str">
            <v>Allohumayasir wala tuashir. Diterima di SNBT 2025. Allohumasholi ala sayidinna Muhammad, qodoqot hilatil adrikni Ya Allah Ya Tasulullah.</v>
          </cell>
          <cell r="L29" t="str">
            <v>INFAK PERJUANGAN PALESTINA</v>
          </cell>
          <cell r="M29" t="str">
            <v>instant</v>
          </cell>
          <cell r="N29" t="str">
            <v>https://api.midtrans.com/v2/gopay/9dfdb8b9-6128-490c-b952-7accd461c370/qr-code</v>
          </cell>
          <cell r="O29" t="str">
            <v>GOPAY</v>
          </cell>
          <cell r="P29" t="str">
            <v>Success</v>
          </cell>
          <cell r="Q29">
            <v>507</v>
          </cell>
          <cell r="R29" t="str">
            <v xml:space="preserve">Teman Baik 1 </v>
          </cell>
          <cell r="S29">
            <v>45798</v>
          </cell>
          <cell r="T29" t="str">
            <v>Wed</v>
          </cell>
          <cell r="U29">
            <v>0.28333333333333333</v>
          </cell>
          <cell r="V29" t="str">
            <v>ig</v>
          </cell>
          <cell r="W29" t="str">
            <v>paid</v>
          </cell>
        </row>
        <row r="30">
          <cell r="H30">
            <v>8121113197</v>
          </cell>
          <cell r="I30" t="str">
            <v xml:space="preserve">Ismail Suryasa </v>
          </cell>
          <cell r="L30" t="str">
            <v>INFAK PALESTINA</v>
          </cell>
          <cell r="M30" t="str">
            <v>va</v>
          </cell>
          <cell r="N30">
            <v>8922600000092193</v>
          </cell>
          <cell r="O30" t="str">
            <v>DANAMON VA</v>
          </cell>
          <cell r="P30" t="str">
            <v>Success</v>
          </cell>
          <cell r="Q30">
            <v>1029</v>
          </cell>
          <cell r="R30" t="str">
            <v xml:space="preserve">Teman Baik 1 </v>
          </cell>
          <cell r="S30">
            <v>45798</v>
          </cell>
          <cell r="T30" t="str">
            <v>Wed</v>
          </cell>
          <cell r="U30">
            <v>0.28263888888888888</v>
          </cell>
          <cell r="V30" t="str">
            <v>fb</v>
          </cell>
          <cell r="W30" t="str">
            <v>paid</v>
          </cell>
        </row>
        <row r="31">
          <cell r="H31">
            <v>82173639761</v>
          </cell>
          <cell r="I31" t="str">
            <v>Muhammad Fajar</v>
          </cell>
          <cell r="K31" t="str">
            <v>Semoga kesampaian dan berkah</v>
          </cell>
          <cell r="L31" t="str">
            <v>INFAK PALESTINA</v>
          </cell>
          <cell r="M31" t="str">
            <v>transfer</v>
          </cell>
          <cell r="N31" t="str">
            <v>Mandiri 1410000665448</v>
          </cell>
          <cell r="O31" t="str">
            <v>Yayasan Teman Jalan Kebaikan</v>
          </cell>
          <cell r="P31" t="str">
            <v>Success</v>
          </cell>
          <cell r="Q31">
            <v>2503</v>
          </cell>
          <cell r="R31" t="str">
            <v xml:space="preserve">Teman Baik 1 </v>
          </cell>
          <cell r="S31">
            <v>45798</v>
          </cell>
          <cell r="T31" t="str">
            <v>Wed</v>
          </cell>
          <cell r="U31">
            <v>0.27916666666666667</v>
          </cell>
          <cell r="V31" t="str">
            <v>fb</v>
          </cell>
          <cell r="W31" t="str">
            <v>paid</v>
          </cell>
        </row>
        <row r="32">
          <cell r="H32">
            <v>81111111111</v>
          </cell>
          <cell r="I32" t="str">
            <v>Dahlia</v>
          </cell>
          <cell r="L32" t="str">
            <v>INFAK PALESTINA</v>
          </cell>
          <cell r="M32" t="str">
            <v>instant</v>
          </cell>
          <cell r="N32" t="str">
            <v>https://api.midtrans.com/v2/gopay/733fa2f5-5487-484e-8851-7354f62e5d53/qr-code</v>
          </cell>
          <cell r="O32" t="str">
            <v>GOPAY</v>
          </cell>
          <cell r="P32" t="str">
            <v>Success</v>
          </cell>
          <cell r="Q32">
            <v>1006</v>
          </cell>
          <cell r="R32" t="str">
            <v xml:space="preserve">Teman Baik 1 </v>
          </cell>
          <cell r="S32">
            <v>45798</v>
          </cell>
          <cell r="T32" t="str">
            <v>Wed</v>
          </cell>
          <cell r="U32">
            <v>0.27291666666666664</v>
          </cell>
          <cell r="V32" t="str">
            <v>ig</v>
          </cell>
          <cell r="W32" t="str">
            <v>paid</v>
          </cell>
        </row>
        <row r="33">
          <cell r="H33">
            <v>81367706118</v>
          </cell>
          <cell r="I33" t="str">
            <v>Tasya</v>
          </cell>
          <cell r="L33" t="str">
            <v>INFAK PERJUANGAN PALESTINA</v>
          </cell>
          <cell r="M33" t="str">
            <v>instant</v>
          </cell>
          <cell r="N33" t="str">
            <v>https://api.midtrans.com/v2/gopay/a501b526-abc3-4354-8c7b-464f80b01780/qr-code</v>
          </cell>
          <cell r="O33" t="str">
            <v>GOPAY</v>
          </cell>
          <cell r="P33" t="str">
            <v>Success</v>
          </cell>
          <cell r="Q33">
            <v>507</v>
          </cell>
          <cell r="R33" t="str">
            <v xml:space="preserve">Teman Baik 1 </v>
          </cell>
          <cell r="S33">
            <v>45798</v>
          </cell>
          <cell r="T33" t="str">
            <v>Wed</v>
          </cell>
          <cell r="U33">
            <v>0.26458333333333334</v>
          </cell>
          <cell r="V33" t="str">
            <v>ig</v>
          </cell>
          <cell r="W33" t="str">
            <v>paid</v>
          </cell>
        </row>
        <row r="34">
          <cell r="H34">
            <v>81995284602</v>
          </cell>
          <cell r="I34" t="str">
            <v>Taufik</v>
          </cell>
          <cell r="L34" t="str">
            <v>INFAK PALESTINA</v>
          </cell>
          <cell r="M34" t="str">
            <v>instant</v>
          </cell>
          <cell r="N34" t="str">
            <v>https://app.shopeepay.co.id/u/pay_checkout?type=start&amp;mid=11397043&amp;target_app=shopeepay&amp;medium_index=Um80ZWF4Yk9xZmROUMMYBO44RYAsDIVWQk6qg9uIcxernjqQGInoJIfFe-y0hSfa&amp;order_key=yXyE_JNX6_Y9AS9u2dDvVqEmtfYI1LaFLvUagwvwf3A9GPrjQtPNuqsOeo7h6Bh5vlKDpsR4-3-wHg&amp;order_sn=119573515528345415&amp;return_url=aHR0cHM6Ly9mbGlwLmlkL3B3Zi90cmFuc2FjdGlvbi9jb25zb2xpZGF0ZWQ%2FYW1vdW50PTEwMzEzMzAwJmNsaWVudF9pZD1ET0tVJmlkPTc5YjViNGQ3NzUxMjRmYjM5MzFjMmZmZTg5NDA3NzYxJnJlZGlyZWN0ZWRfZnJvbT1pbnRlcm5hbCZyZWZlcmVuY2VfaWQ9MTAxMTc0Nzc4MzA5NTAyODkzMDUmcmVzdWx0X2NvZGU9MjAzJnNpZ25hdHVyZT1TcF8zbGNKbXlVcm12aEtOZkUzOUU5bXJEeWhXNFptSnBFWlZFZzVIS29ZJTNE&amp;source=web&amp;token=Um80ZWF4Yk9xZmROUMMYBO44RYAsDIVWQk6qg9uIcxernjqQGInoJIfFe-y0hSfa</v>
          </cell>
          <cell r="O34" t="str">
            <v>SHOPEEPAY</v>
          </cell>
          <cell r="P34" t="str">
            <v>Success</v>
          </cell>
          <cell r="Q34">
            <v>1008</v>
          </cell>
          <cell r="R34" t="str">
            <v xml:space="preserve">Teman Baik 1 </v>
          </cell>
          <cell r="S34">
            <v>45798</v>
          </cell>
          <cell r="T34" t="str">
            <v>Wed</v>
          </cell>
          <cell r="U34">
            <v>0.26180555555555557</v>
          </cell>
          <cell r="V34" t="str">
            <v>fb</v>
          </cell>
          <cell r="W34" t="str">
            <v>paid</v>
          </cell>
        </row>
        <row r="35">
          <cell r="H35">
            <v>81334045258</v>
          </cell>
          <cell r="I35" t="str">
            <v>Afzal</v>
          </cell>
          <cell r="L35" t="str">
            <v>INFAK PALESTINA</v>
          </cell>
          <cell r="M35" t="str">
            <v>va</v>
          </cell>
          <cell r="N35" t="str">
            <v>9886556100000000000394477</v>
          </cell>
          <cell r="O35" t="str">
            <v>BNI VA</v>
          </cell>
          <cell r="P35" t="str">
            <v>Success</v>
          </cell>
          <cell r="Q35">
            <v>1037</v>
          </cell>
          <cell r="R35" t="str">
            <v xml:space="preserve">Teman Baik 1 </v>
          </cell>
          <cell r="S35">
            <v>45798</v>
          </cell>
          <cell r="T35" t="str">
            <v>Wed</v>
          </cell>
          <cell r="U35">
            <v>0.26180555555555557</v>
          </cell>
          <cell r="V35" t="str">
            <v>ig</v>
          </cell>
          <cell r="W35" t="str">
            <v>paid</v>
          </cell>
        </row>
        <row r="36">
          <cell r="H36">
            <v>818902324</v>
          </cell>
          <cell r="I36" t="str">
            <v>Hamba ALLAH</v>
          </cell>
          <cell r="L36" t="str">
            <v>INFAK PALESTINA</v>
          </cell>
          <cell r="M36" t="str">
            <v>va</v>
          </cell>
          <cell r="N36" t="str">
            <v>9886556100000000000394467</v>
          </cell>
          <cell r="O36" t="str">
            <v>BNI VA</v>
          </cell>
          <cell r="P36" t="str">
            <v>Success</v>
          </cell>
          <cell r="Q36">
            <v>1028</v>
          </cell>
          <cell r="R36" t="str">
            <v xml:space="preserve">Teman Baik 1 </v>
          </cell>
          <cell r="S36">
            <v>45798</v>
          </cell>
          <cell r="T36" t="str">
            <v>Wed</v>
          </cell>
          <cell r="U36">
            <v>0.25416666666666665</v>
          </cell>
          <cell r="V36" t="str">
            <v>ig</v>
          </cell>
          <cell r="W36" t="str">
            <v>paid</v>
          </cell>
        </row>
        <row r="37">
          <cell r="H37">
            <v>85263227042</v>
          </cell>
          <cell r="I37" t="str">
            <v>Toufik</v>
          </cell>
          <cell r="L37" t="str">
            <v>INFAK PALESTINA</v>
          </cell>
          <cell r="M37" t="str">
            <v>instant</v>
          </cell>
          <cell r="N37" t="str">
            <v>https://m.dana.id/s/4efqqr2w</v>
          </cell>
          <cell r="O37" t="str">
            <v>DANA</v>
          </cell>
          <cell r="P37" t="str">
            <v>Success</v>
          </cell>
          <cell r="Q37">
            <v>502</v>
          </cell>
          <cell r="R37" t="str">
            <v xml:space="preserve">Teman Baik 1 </v>
          </cell>
          <cell r="S37">
            <v>45798</v>
          </cell>
          <cell r="T37" t="str">
            <v>Wed</v>
          </cell>
          <cell r="U37">
            <v>0.25208333333333333</v>
          </cell>
          <cell r="V37" t="str">
            <v>fb</v>
          </cell>
          <cell r="W37" t="str">
            <v>paid</v>
          </cell>
        </row>
        <row r="38">
          <cell r="H38">
            <v>82329724129</v>
          </cell>
          <cell r="I38" t="str">
            <v>Hamba allah</v>
          </cell>
          <cell r="J38" t="str">
            <v>murfiah123@gmail.com</v>
          </cell>
          <cell r="K38" t="str">
            <v xml:space="preserve">Semoga palestina d berikan kakuatan yang melimpah oleh Allah... </v>
          </cell>
          <cell r="L38" t="str">
            <v>INFAK PALESTINA</v>
          </cell>
          <cell r="M38" t="str">
            <v>va</v>
          </cell>
          <cell r="N38">
            <v>1.4552000000253037E+17</v>
          </cell>
          <cell r="O38" t="str">
            <v>BRI VA</v>
          </cell>
          <cell r="P38" t="str">
            <v>Success</v>
          </cell>
          <cell r="Q38">
            <v>1037</v>
          </cell>
          <cell r="R38" t="str">
            <v xml:space="preserve">Teman Baik 1 </v>
          </cell>
          <cell r="S38">
            <v>45798</v>
          </cell>
          <cell r="T38" t="str">
            <v>Wed</v>
          </cell>
          <cell r="U38">
            <v>0.24861111111111112</v>
          </cell>
          <cell r="V38" t="str">
            <v>fb</v>
          </cell>
          <cell r="W38" t="str">
            <v>paid</v>
          </cell>
        </row>
        <row r="39">
          <cell r="H39">
            <v>82284761274</v>
          </cell>
          <cell r="I39" t="str">
            <v xml:space="preserve">Siti marifatur rizkiyah </v>
          </cell>
          <cell r="K39" t="str">
            <v>Semoga keluarga kita di Palestina mendapatkan lindungan Allah SWT  mendapatkan  kesejahteraan, mohon doanya  agar saya mendapatkan keturunan yang Sholeh/Sholeha</v>
          </cell>
          <cell r="L39" t="str">
            <v>INFAK PALESTINA</v>
          </cell>
          <cell r="M39" t="str">
            <v>transfer</v>
          </cell>
          <cell r="N39" t="str">
            <v>Mandiri 1410000665448</v>
          </cell>
          <cell r="O39" t="str">
            <v>Yayasan Teman Jalan Kebaikan</v>
          </cell>
          <cell r="P39" t="str">
            <v>Success</v>
          </cell>
          <cell r="Q39">
            <v>504</v>
          </cell>
          <cell r="R39" t="str">
            <v xml:space="preserve">Teman Baik 1 </v>
          </cell>
          <cell r="S39">
            <v>45798</v>
          </cell>
          <cell r="T39" t="str">
            <v>Wed</v>
          </cell>
          <cell r="U39">
            <v>0.24583333333333332</v>
          </cell>
          <cell r="V39" t="str">
            <v>fb</v>
          </cell>
          <cell r="W39" t="str">
            <v>paid</v>
          </cell>
        </row>
        <row r="40">
          <cell r="H40">
            <v>85141212182</v>
          </cell>
          <cell r="I40" t="str">
            <v>Daryanti</v>
          </cell>
          <cell r="K40" t="str">
            <v>Semoga sekeluarga sehat anak yng Soleh Solehah jauhkan dari keburukan dan kemaksiatan keberuntungan dunai akherat Rezki lancar amin</v>
          </cell>
          <cell r="L40" t="str">
            <v>INFAK PALESTINA</v>
          </cell>
          <cell r="M40" t="str">
            <v>transfer</v>
          </cell>
          <cell r="N40" t="str">
            <v>Mandiri 1410000665448</v>
          </cell>
          <cell r="O40" t="str">
            <v>Yayasan Teman Jalan Kebaikan</v>
          </cell>
          <cell r="P40" t="str">
            <v>Success</v>
          </cell>
          <cell r="Q40">
            <v>1004</v>
          </cell>
          <cell r="R40" t="str">
            <v xml:space="preserve">Teman Baik 1 </v>
          </cell>
          <cell r="S40">
            <v>45798</v>
          </cell>
          <cell r="T40" t="str">
            <v>Wed</v>
          </cell>
          <cell r="U40">
            <v>0.24513888888888888</v>
          </cell>
          <cell r="V40" t="str">
            <v>ig</v>
          </cell>
          <cell r="W40" t="str">
            <v>paid</v>
          </cell>
        </row>
        <row r="41">
          <cell r="H41">
            <v>81283415487</v>
          </cell>
          <cell r="I41" t="str">
            <v>Fadel</v>
          </cell>
          <cell r="L41" t="str">
            <v>INFAK PALESTINA</v>
          </cell>
          <cell r="M41" t="str">
            <v>instant</v>
          </cell>
          <cell r="N41" t="str">
            <v>https://flip.id/pwf/transaction/consolidated?redirected_from=internal&amp;id=4fe2fcb21e9b4b2b9e419b4ed200cf36</v>
          </cell>
          <cell r="O41" t="str">
            <v>QRIS</v>
          </cell>
          <cell r="P41" t="str">
            <v>Success</v>
          </cell>
          <cell r="Q41">
            <v>504</v>
          </cell>
          <cell r="R41" t="str">
            <v xml:space="preserve">Teman Baik 1 </v>
          </cell>
          <cell r="S41">
            <v>45798</v>
          </cell>
          <cell r="T41" t="str">
            <v>Wed</v>
          </cell>
          <cell r="U41">
            <v>0.24444444444444444</v>
          </cell>
          <cell r="V41" t="str">
            <v>ig</v>
          </cell>
          <cell r="W41" t="str">
            <v>paid</v>
          </cell>
        </row>
        <row r="42">
          <cell r="H42">
            <v>87772391069</v>
          </cell>
          <cell r="I42" t="str">
            <v>Isep Kamiludin</v>
          </cell>
          <cell r="K42" t="str">
            <v>Yaa Allaah, turunkan pertolonganmu kepada saudara kami warga Palestin, dan segerakan engkau curahkan rasa aman kepada mereka, mudahkan segala kesusahannya aamin</v>
          </cell>
          <cell r="L42" t="str">
            <v>INFAK PALESTINA</v>
          </cell>
          <cell r="M42" t="str">
            <v>instant</v>
          </cell>
          <cell r="N42" t="str">
            <v>https://m.dana.id/s/j96ctgy4</v>
          </cell>
          <cell r="O42" t="str">
            <v>DANA</v>
          </cell>
          <cell r="P42" t="str">
            <v>Success</v>
          </cell>
          <cell r="Q42">
            <v>1000</v>
          </cell>
          <cell r="R42" t="str">
            <v xml:space="preserve">Teman Baik 1 </v>
          </cell>
          <cell r="S42">
            <v>45798</v>
          </cell>
          <cell r="T42" t="str">
            <v>Wed</v>
          </cell>
          <cell r="U42">
            <v>0.2326388888888889</v>
          </cell>
          <cell r="V42" t="str">
            <v>fb</v>
          </cell>
          <cell r="W42" t="str">
            <v>paid</v>
          </cell>
        </row>
        <row r="43">
          <cell r="H43">
            <v>8122014015</v>
          </cell>
          <cell r="I43" t="str">
            <v>Mita M</v>
          </cell>
          <cell r="L43" t="str">
            <v>INFAK PERJUANGAN PALESTINA</v>
          </cell>
          <cell r="M43" t="str">
            <v>va</v>
          </cell>
          <cell r="N43">
            <v>1900800023169428</v>
          </cell>
          <cell r="O43" t="str">
            <v>BCA VA</v>
          </cell>
          <cell r="P43" t="str">
            <v>Success</v>
          </cell>
          <cell r="Q43">
            <v>1043</v>
          </cell>
          <cell r="R43" t="str">
            <v xml:space="preserve">Teman Baik 1 </v>
          </cell>
          <cell r="S43">
            <v>45798</v>
          </cell>
          <cell r="T43" t="str">
            <v>Wed</v>
          </cell>
          <cell r="U43">
            <v>0.2298611111111111</v>
          </cell>
          <cell r="V43" t="str">
            <v>ig</v>
          </cell>
          <cell r="W43" t="str">
            <v>paid</v>
          </cell>
        </row>
        <row r="44">
          <cell r="H44">
            <v>818662518</v>
          </cell>
          <cell r="I44" t="str">
            <v>Rian Rahadian</v>
          </cell>
          <cell r="J44" t="str">
            <v>rianraha1003@gmail.com</v>
          </cell>
          <cell r="K44" t="str">
            <v>Buat keluarga palestina</v>
          </cell>
          <cell r="L44" t="str">
            <v>INFAK PALESTINA</v>
          </cell>
          <cell r="M44" t="str">
            <v>transfer</v>
          </cell>
          <cell r="N44" t="str">
            <v>Mandiri 1410000665448</v>
          </cell>
          <cell r="O44" t="str">
            <v>Yayasan Teman Jalan Kebaikan</v>
          </cell>
          <cell r="P44" t="str">
            <v>Success</v>
          </cell>
          <cell r="Q44">
            <v>2508</v>
          </cell>
          <cell r="R44" t="str">
            <v xml:space="preserve">Teman Baik 1 </v>
          </cell>
          <cell r="S44">
            <v>45798</v>
          </cell>
          <cell r="T44" t="str">
            <v>Wed</v>
          </cell>
          <cell r="U44">
            <v>0.22083333333333333</v>
          </cell>
          <cell r="V44" t="str">
            <v>fb</v>
          </cell>
          <cell r="W44" t="str">
            <v>paid</v>
          </cell>
        </row>
        <row r="45">
          <cell r="H45">
            <v>83995839392</v>
          </cell>
          <cell r="I45" t="str">
            <v>Ridho</v>
          </cell>
          <cell r="J45" t="str">
            <v>ridhkfkodiek@gmail.com</v>
          </cell>
          <cell r="L45" t="str">
            <v>INFAK PALESTINA</v>
          </cell>
          <cell r="M45" t="str">
            <v>va</v>
          </cell>
          <cell r="N45">
            <v>1900800023169063</v>
          </cell>
          <cell r="O45" t="str">
            <v>BCA VA</v>
          </cell>
          <cell r="P45" t="str">
            <v>Success</v>
          </cell>
          <cell r="Q45">
            <v>1040</v>
          </cell>
          <cell r="R45" t="str">
            <v xml:space="preserve">Teman Baik 1 </v>
          </cell>
          <cell r="S45">
            <v>45798</v>
          </cell>
          <cell r="T45" t="str">
            <v>Wed</v>
          </cell>
          <cell r="U45">
            <v>0.21805555555555556</v>
          </cell>
          <cell r="V45" t="str">
            <v>fb</v>
          </cell>
          <cell r="W45" t="str">
            <v>paid</v>
          </cell>
        </row>
        <row r="46">
          <cell r="H46">
            <v>81349113387</v>
          </cell>
          <cell r="I46" t="str">
            <v>Wulandari</v>
          </cell>
          <cell r="L46" t="str">
            <v>SEDEKAH PALESTINA</v>
          </cell>
          <cell r="M46" t="str">
            <v>va</v>
          </cell>
          <cell r="N46">
            <v>1900800023168766</v>
          </cell>
          <cell r="O46" t="str">
            <v>BCA VA</v>
          </cell>
          <cell r="P46" t="str">
            <v>Success</v>
          </cell>
          <cell r="Q46">
            <v>539</v>
          </cell>
          <cell r="R46" t="str">
            <v xml:space="preserve">Teman Baik 1 </v>
          </cell>
          <cell r="S46">
            <v>45798</v>
          </cell>
          <cell r="T46" t="str">
            <v>Wed</v>
          </cell>
          <cell r="U46">
            <v>0.20833333333333334</v>
          </cell>
          <cell r="V46" t="str">
            <v>ig</v>
          </cell>
          <cell r="W46" t="str">
            <v>paid</v>
          </cell>
        </row>
        <row r="47">
          <cell r="H47">
            <v>85780064500</v>
          </cell>
          <cell r="I47" t="str">
            <v xml:space="preserve">mirna </v>
          </cell>
          <cell r="K47" t="str">
            <v>Smg berkah bermanfaat utk warga Palestina. Smg jd amal jariyah saya di akhirat kelak. Smg anak sy lulus ujian masuk PTN. Aamiin</v>
          </cell>
          <cell r="L47" t="str">
            <v>INFAK PERJUANGAN PALESTINA</v>
          </cell>
          <cell r="M47" t="str">
            <v>transfer</v>
          </cell>
          <cell r="N47" t="str">
            <v>Mandiri 1410000665448</v>
          </cell>
          <cell r="O47" t="str">
            <v>Yayasan Teman Jalan Kebaikan</v>
          </cell>
          <cell r="P47" t="str">
            <v>Success</v>
          </cell>
          <cell r="Q47">
            <v>2509</v>
          </cell>
          <cell r="R47" t="str">
            <v xml:space="preserve">Teman Baik 1 </v>
          </cell>
          <cell r="S47">
            <v>45798</v>
          </cell>
          <cell r="T47" t="str">
            <v>Wed</v>
          </cell>
          <cell r="U47">
            <v>0.20555555555555555</v>
          </cell>
          <cell r="V47" t="str">
            <v>ig</v>
          </cell>
          <cell r="W47" t="str">
            <v>paid</v>
          </cell>
        </row>
        <row r="48">
          <cell r="H48">
            <v>85398456105</v>
          </cell>
          <cell r="I48" t="str">
            <v>Nasirah</v>
          </cell>
          <cell r="J48" t="str">
            <v>nasirahcenning@gmail.com</v>
          </cell>
          <cell r="K48" t="str">
            <v>Peruntukan Pahalanya Ibu Ralia Binti Lahiya dg Pasolong Nenek NisaKakek Lahiya dg Pasolong Semoga sampai pahalanya ke beliau ber 3 ���</v>
          </cell>
          <cell r="L48" t="str">
            <v>INFAK PALESTINA</v>
          </cell>
          <cell r="M48" t="str">
            <v>transfer</v>
          </cell>
          <cell r="N48" t="str">
            <v>BSI 7772526274</v>
          </cell>
          <cell r="O48" t="str">
            <v>Yayasan Teman Jalan Kebaikan</v>
          </cell>
          <cell r="P48" t="str">
            <v>Success</v>
          </cell>
          <cell r="Q48">
            <v>1005</v>
          </cell>
          <cell r="R48" t="str">
            <v xml:space="preserve">Teman Baik 1 </v>
          </cell>
          <cell r="S48">
            <v>45798</v>
          </cell>
          <cell r="T48" t="str">
            <v>Wed</v>
          </cell>
          <cell r="U48">
            <v>0.2013888888888889</v>
          </cell>
          <cell r="V48" t="str">
            <v>fb</v>
          </cell>
          <cell r="W48" t="str">
            <v>paid</v>
          </cell>
        </row>
        <row r="49">
          <cell r="H49">
            <v>81213017044</v>
          </cell>
          <cell r="I49" t="str">
            <v>Neng Munayah</v>
          </cell>
          <cell r="J49" t="str">
            <v>munayahneng@gmail.com</v>
          </cell>
          <cell r="K49" t="str">
            <v xml:space="preserve">Semoga umat muslim palestina selalu dalam lindungan Allah SWT, Semoga saya, suami dan anak2 saya selalu dalam lindungan dan ridlo Allah SWT, </v>
          </cell>
          <cell r="L49" t="str">
            <v>INFAK PALESTINA</v>
          </cell>
          <cell r="M49" t="str">
            <v>va</v>
          </cell>
          <cell r="N49">
            <v>1.4552000000253005E+17</v>
          </cell>
          <cell r="O49" t="str">
            <v>BRI VA</v>
          </cell>
          <cell r="P49" t="str">
            <v>Success</v>
          </cell>
          <cell r="Q49">
            <v>1034</v>
          </cell>
          <cell r="R49" t="str">
            <v xml:space="preserve">Teman Baik 1 </v>
          </cell>
          <cell r="S49">
            <v>45798</v>
          </cell>
          <cell r="T49" t="str">
            <v>Wed</v>
          </cell>
          <cell r="U49">
            <v>0.2</v>
          </cell>
          <cell r="V49" t="str">
            <v>ig</v>
          </cell>
          <cell r="W49" t="str">
            <v>paid</v>
          </cell>
        </row>
        <row r="50">
          <cell r="H50">
            <v>82154538666</v>
          </cell>
          <cell r="I50" t="str">
            <v>Zulaikha</v>
          </cell>
          <cell r="K50" t="str">
            <v>Semoga di beri kesehatan yang berlimpah memiliki ank sholeh sholehah dunia akhirt memiliki keluarga samawa dan di bebaskan hutang</v>
          </cell>
          <cell r="L50" t="str">
            <v>INFAK PALESTINA</v>
          </cell>
          <cell r="M50" t="str">
            <v>va</v>
          </cell>
          <cell r="N50">
            <v>1900800023168385</v>
          </cell>
          <cell r="O50" t="str">
            <v>BCA VA</v>
          </cell>
          <cell r="P50" t="str">
            <v>Success</v>
          </cell>
          <cell r="Q50">
            <v>541</v>
          </cell>
          <cell r="R50" t="str">
            <v xml:space="preserve">Teman Baik 1 </v>
          </cell>
          <cell r="S50">
            <v>45798</v>
          </cell>
          <cell r="T50" t="str">
            <v>Wed</v>
          </cell>
          <cell r="U50">
            <v>0.18611111111111112</v>
          </cell>
          <cell r="V50" t="str">
            <v>fb</v>
          </cell>
          <cell r="W50" t="str">
            <v>paid</v>
          </cell>
        </row>
        <row r="51">
          <cell r="H51">
            <v>89614202892</v>
          </cell>
          <cell r="I51" t="str">
            <v>Hamba Alloh</v>
          </cell>
          <cell r="K51" t="str">
            <v xml:space="preserve">Mohon doa nya biar suami sy bs dpt kerja kembali secepatnya,  aamiin Allohumma Aamiin </v>
          </cell>
          <cell r="L51" t="str">
            <v>INFAK PALESTINA</v>
          </cell>
          <cell r="M51" t="str">
            <v>transfer</v>
          </cell>
          <cell r="N51" t="str">
            <v>Mandiri 1410000665448</v>
          </cell>
          <cell r="O51" t="str">
            <v>Yayasan Teman Jalan Kebaikan</v>
          </cell>
          <cell r="P51" t="str">
            <v>Success</v>
          </cell>
          <cell r="Q51">
            <v>1003</v>
          </cell>
          <cell r="R51" t="str">
            <v xml:space="preserve">Teman Baik 1 </v>
          </cell>
          <cell r="S51">
            <v>45798</v>
          </cell>
          <cell r="T51" t="str">
            <v>Wed</v>
          </cell>
          <cell r="U51">
            <v>0.18124999999999999</v>
          </cell>
          <cell r="V51" t="str">
            <v>fb</v>
          </cell>
          <cell r="W51" t="str">
            <v>paid</v>
          </cell>
        </row>
        <row r="52">
          <cell r="H52">
            <v>82162813004</v>
          </cell>
          <cell r="I52" t="str">
            <v>Hamba allah</v>
          </cell>
          <cell r="J52" t="str">
            <v>sitinofia2@gmail.com</v>
          </cell>
          <cell r="K52" t="str">
            <v>Doa ya buat alm. Bapak Ibrahim bin basirun</v>
          </cell>
          <cell r="L52" t="str">
            <v>INFAK PALESTINA</v>
          </cell>
          <cell r="M52" t="str">
            <v>transfer</v>
          </cell>
          <cell r="N52" t="str">
            <v>Mandiri 1410000665448</v>
          </cell>
          <cell r="O52" t="str">
            <v>Yayasan Teman Jalan Kebaikan</v>
          </cell>
          <cell r="P52" t="str">
            <v>Success</v>
          </cell>
          <cell r="Q52">
            <v>503</v>
          </cell>
          <cell r="R52" t="str">
            <v xml:space="preserve">Teman Baik 1 </v>
          </cell>
          <cell r="S52">
            <v>45798</v>
          </cell>
          <cell r="T52" t="str">
            <v>Wed</v>
          </cell>
          <cell r="U52">
            <v>0.17222222222222222</v>
          </cell>
          <cell r="V52" t="str">
            <v>fb</v>
          </cell>
          <cell r="W52" t="str">
            <v>paid</v>
          </cell>
        </row>
        <row r="53">
          <cell r="H53">
            <v>85351856006</v>
          </cell>
          <cell r="I53" t="str">
            <v>Walyati</v>
          </cell>
          <cell r="L53" t="str">
            <v>INFAK PALESTINA</v>
          </cell>
          <cell r="M53" t="str">
            <v>va</v>
          </cell>
          <cell r="N53">
            <v>1900800023168262</v>
          </cell>
          <cell r="O53" t="str">
            <v>BCA VA</v>
          </cell>
          <cell r="P53" t="str">
            <v>Success</v>
          </cell>
          <cell r="Q53">
            <v>1043</v>
          </cell>
          <cell r="R53" t="str">
            <v xml:space="preserve">Teman Baik 1 </v>
          </cell>
          <cell r="S53">
            <v>45798</v>
          </cell>
          <cell r="T53" t="str">
            <v>Wed</v>
          </cell>
          <cell r="U53">
            <v>0.16875000000000001</v>
          </cell>
          <cell r="V53" t="str">
            <v>ig</v>
          </cell>
          <cell r="W53" t="str">
            <v>paid</v>
          </cell>
        </row>
        <row r="54">
          <cell r="H54">
            <v>85255928018</v>
          </cell>
          <cell r="I54" t="str">
            <v>jannah Miftahul</v>
          </cell>
          <cell r="K54" t="str">
            <v xml:space="preserve">Semoga masyarakat palestina dimuliakan dan di bahagiakan oleh Allah </v>
          </cell>
          <cell r="L54" t="str">
            <v>INFAK PALESTINA</v>
          </cell>
          <cell r="M54" t="str">
            <v>va</v>
          </cell>
          <cell r="N54" t="str">
            <v>9886556100000000000394387</v>
          </cell>
          <cell r="O54" t="str">
            <v>BNI VA</v>
          </cell>
          <cell r="P54" t="str">
            <v>Success</v>
          </cell>
          <cell r="Q54">
            <v>1037</v>
          </cell>
          <cell r="R54" t="str">
            <v xml:space="preserve">Teman Baik 1 </v>
          </cell>
          <cell r="S54">
            <v>45798</v>
          </cell>
          <cell r="T54" t="str">
            <v>Wed</v>
          </cell>
          <cell r="U54">
            <v>0.16319444444444445</v>
          </cell>
          <cell r="V54" t="str">
            <v>fb</v>
          </cell>
          <cell r="W54" t="str">
            <v>paid</v>
          </cell>
        </row>
        <row r="55">
          <cell r="H55">
            <v>83153008693</v>
          </cell>
          <cell r="I55" t="str">
            <v>Putri</v>
          </cell>
          <cell r="L55" t="str">
            <v>INFAK PALESTINA</v>
          </cell>
          <cell r="M55" t="str">
            <v>instant</v>
          </cell>
          <cell r="N55" t="str">
            <v>https://flip.id/pwf/transaction/consolidated?redirected_from=internal&amp;id=60384aad625442cc9c7ddfea5fa5ef55</v>
          </cell>
          <cell r="O55" t="str">
            <v>QRIS</v>
          </cell>
          <cell r="P55" t="str">
            <v>Success</v>
          </cell>
          <cell r="Q55">
            <v>1008</v>
          </cell>
          <cell r="R55" t="str">
            <v xml:space="preserve">Teman Baik 1 </v>
          </cell>
          <cell r="S55">
            <v>45798</v>
          </cell>
          <cell r="T55" t="str">
            <v>Wed</v>
          </cell>
          <cell r="U55">
            <v>0.11736111111111111</v>
          </cell>
          <cell r="V55" t="str">
            <v>ig</v>
          </cell>
          <cell r="W55" t="str">
            <v>paid</v>
          </cell>
        </row>
        <row r="56">
          <cell r="H56">
            <v>82310884230</v>
          </cell>
          <cell r="I56" t="str">
            <v xml:space="preserve">Hamba Allah </v>
          </cell>
          <cell r="L56" t="str">
            <v>INFAK PALESTINA</v>
          </cell>
          <cell r="M56" t="str">
            <v>instant</v>
          </cell>
          <cell r="N56" t="str">
            <v>https://app.shopeepay.co.id/u/pay_checkout?type=start&amp;mid=11397043&amp;target_app=shopeepay&amp;medium_index=Um80ZWF4Yk9xZmROUMMYBO44RYAjD4dcQ0ahjtuLchXkb0wo1b88oHOjqG7l4DOG&amp;order_key=gEETC3M7hNgsM8yfQLChgx8rWSV3zBlKJDZ1RFQsN9cQedp1-Q0dKCCU1Vhi9U7j2yzNWADqK09KMw&amp;order_sn=167874299145232941&amp;return_url=aHR0cHM6Ly9mbGlwLmlkL3B3Zi90cmFuc2FjdGlvbi9jb25zb2xpZGF0ZWQ%2FYW1vdW50PTUxMzE2MDAmY2xpZW50X2lkPURPS1UmaWQ9ODQwNzkwM2JhMjc5NGIyYmIzNTkzMmE3ODhjZGUyNGQmcmVkaXJlY3RlZF9mcm9tPWludGVybmFsJnJlZmVyZW5jZV9pZD0xMDExNzQ3NzcwMjM0ODk1OTAxNyZyZXN1bHRfY29kZT0yMDMmc2lnbmF0dXJlPXhvNDgtdkZlMi1JeXlwNWJqaHhlWE9JTHc4Rk5iTUhCMFlqVUEyZmpLLUUlM0Q%3D&amp;source=web&amp;token=Um80ZWF4Yk9xZmROUMMYBO44RYAjD4dcQ0ahjtuLchXkb0wo1b88oHOjqG7l4DOG</v>
          </cell>
          <cell r="O56" t="str">
            <v>SHOPEEPAY</v>
          </cell>
          <cell r="P56" t="str">
            <v>Success</v>
          </cell>
          <cell r="Q56">
            <v>501</v>
          </cell>
          <cell r="R56" t="str">
            <v xml:space="preserve">Teman Baik 1 </v>
          </cell>
          <cell r="S56">
            <v>45798</v>
          </cell>
          <cell r="T56" t="str">
            <v>Wed</v>
          </cell>
          <cell r="U56">
            <v>0.11319444444444444</v>
          </cell>
          <cell r="V56" t="str">
            <v>fb</v>
          </cell>
          <cell r="W56" t="str">
            <v>paid</v>
          </cell>
        </row>
        <row r="57">
          <cell r="H57">
            <v>85804441538</v>
          </cell>
          <cell r="I57" t="str">
            <v>Nuriez Olshop</v>
          </cell>
          <cell r="J57" t="str">
            <v>nurhasanah085804441548@gmail.com</v>
          </cell>
          <cell r="K57" t="str">
            <v>Semoga palestina selalu dalam lindungan Alloh</v>
          </cell>
          <cell r="L57" t="str">
            <v>INFAK PALESTINA</v>
          </cell>
          <cell r="M57" t="str">
            <v>va</v>
          </cell>
          <cell r="N57">
            <v>1900800023168033</v>
          </cell>
          <cell r="O57" t="str">
            <v>BCA VA</v>
          </cell>
          <cell r="P57" t="str">
            <v>Success</v>
          </cell>
          <cell r="Q57">
            <v>537</v>
          </cell>
          <cell r="R57" t="str">
            <v xml:space="preserve">Teman Baik 1 </v>
          </cell>
          <cell r="S57">
            <v>45798</v>
          </cell>
          <cell r="T57" t="str">
            <v>Wed</v>
          </cell>
          <cell r="U57">
            <v>0.10347222222222222</v>
          </cell>
          <cell r="V57" t="str">
            <v>fb</v>
          </cell>
          <cell r="W57" t="str">
            <v>paid</v>
          </cell>
        </row>
        <row r="58">
          <cell r="H58">
            <v>85280409798</v>
          </cell>
          <cell r="I58" t="str">
            <v>Raniriski</v>
          </cell>
          <cell r="L58" t="str">
            <v>INFAK PALESTINA</v>
          </cell>
          <cell r="M58" t="str">
            <v>instant</v>
          </cell>
          <cell r="N58" t="str">
            <v>https://api.midtrans.com/v2/gopay/fb2c0274-a7a4-41b7-b4b9-22e3971adeee/qr-code</v>
          </cell>
          <cell r="O58" t="str">
            <v>GOPAY</v>
          </cell>
          <cell r="P58" t="str">
            <v>Success</v>
          </cell>
          <cell r="Q58">
            <v>1001</v>
          </cell>
          <cell r="R58" t="str">
            <v xml:space="preserve">Teman Baik 1 </v>
          </cell>
          <cell r="S58">
            <v>45798</v>
          </cell>
          <cell r="T58" t="str">
            <v>Wed</v>
          </cell>
          <cell r="U58">
            <v>9.7916666666666666E-2</v>
          </cell>
          <cell r="V58" t="str">
            <v>an</v>
          </cell>
          <cell r="W58" t="str">
            <v>paid</v>
          </cell>
        </row>
        <row r="59">
          <cell r="H59">
            <v>81265404088</v>
          </cell>
          <cell r="I59" t="str">
            <v>Putri anzani</v>
          </cell>
          <cell r="K59" t="str">
            <v>Smoga bisa membantu</v>
          </cell>
          <cell r="L59" t="str">
            <v>INFAK PALESTINA</v>
          </cell>
          <cell r="M59" t="str">
            <v>instant</v>
          </cell>
          <cell r="N59" t="str">
            <v>https://m.dana.id/s/quq7zn3p</v>
          </cell>
          <cell r="O59" t="str">
            <v>DANA</v>
          </cell>
          <cell r="P59" t="str">
            <v>Success</v>
          </cell>
          <cell r="Q59">
            <v>1005</v>
          </cell>
          <cell r="R59" t="str">
            <v xml:space="preserve">Teman Baik 1 </v>
          </cell>
          <cell r="S59">
            <v>45798</v>
          </cell>
          <cell r="T59" t="str">
            <v>Wed</v>
          </cell>
          <cell r="U59">
            <v>5.1388888888888887E-2</v>
          </cell>
          <cell r="V59" t="str">
            <v>ig</v>
          </cell>
          <cell r="W59" t="str">
            <v>paid</v>
          </cell>
        </row>
        <row r="60">
          <cell r="H60">
            <v>85817693286</v>
          </cell>
          <cell r="I60" t="str">
            <v>Tajudin</v>
          </cell>
          <cell r="J60" t="str">
            <v>irairatajudin10@gmail.com</v>
          </cell>
          <cell r="K60" t="str">
            <v>Semoga allooh dn rosuul menolong palestina dn kita semua yg perduli dengan agama allooh yg sebener ny dn palestina aamiin</v>
          </cell>
          <cell r="L60" t="str">
            <v>INFAK PALESTINA</v>
          </cell>
          <cell r="M60" t="str">
            <v>va</v>
          </cell>
          <cell r="N60">
            <v>1900800023167679</v>
          </cell>
          <cell r="O60" t="str">
            <v>BCA VA</v>
          </cell>
          <cell r="P60" t="str">
            <v>Success</v>
          </cell>
          <cell r="Q60">
            <v>534</v>
          </cell>
          <cell r="R60" t="str">
            <v xml:space="preserve">Teman Baik 1 </v>
          </cell>
          <cell r="S60">
            <v>45798</v>
          </cell>
          <cell r="T60" t="str">
            <v>Wed</v>
          </cell>
          <cell r="U60">
            <v>1.7361111111111112E-2</v>
          </cell>
          <cell r="V60" t="str">
            <v>fb</v>
          </cell>
          <cell r="W60" t="str">
            <v>paid</v>
          </cell>
        </row>
        <row r="61">
          <cell r="H61">
            <v>81312228199</v>
          </cell>
          <cell r="I61" t="str">
            <v>Hani Yuhanah</v>
          </cell>
          <cell r="J61" t="str">
            <v>haniyuhanah04@gmail.com</v>
          </cell>
          <cell r="K61" t="str">
            <v xml:space="preserve">Semoga cepat puliih, aman damai tentram dan bisa beraktivitas seperti layaknya umat Muslim di wilayah kami </v>
          </cell>
          <cell r="L61" t="str">
            <v>INFAK PALESTINA</v>
          </cell>
          <cell r="M61" t="str">
            <v>instant</v>
          </cell>
          <cell r="N61" t="str">
            <v>https://m.dana.id/s/8eq4s3gb</v>
          </cell>
          <cell r="O61" t="str">
            <v>DANA</v>
          </cell>
          <cell r="P61" t="str">
            <v>Waiting</v>
          </cell>
          <cell r="Q61">
            <v>1010</v>
          </cell>
          <cell r="R61" t="str">
            <v xml:space="preserve">Teman Baik 1 </v>
          </cell>
          <cell r="S61">
            <v>45798</v>
          </cell>
          <cell r="T61" t="str">
            <v>Wed</v>
          </cell>
          <cell r="U61">
            <v>0.56805555555555554</v>
          </cell>
          <cell r="V61" t="str">
            <v>fb</v>
          </cell>
          <cell r="W61" t="str">
            <v>paid</v>
          </cell>
        </row>
        <row r="62">
          <cell r="H62">
            <v>895325815119</v>
          </cell>
          <cell r="I62" t="str">
            <v xml:space="preserve">Anisa Septiani </v>
          </cell>
          <cell r="L62" t="str">
            <v>INFAK PALESTINA</v>
          </cell>
          <cell r="M62" t="str">
            <v>instant</v>
          </cell>
          <cell r="N62" t="str">
            <v>https://app.shopeepay.co.id/u/pay_checkout?type=start&amp;mid=11397043&amp;target_app=shopeepay&amp;medium_index=Um80ZWF4Yk9xZmROUMMYBO44RY8kBoVWR0eoi9WJdhqVDkfV-zkJ62MWhoI_mVrJ&amp;order_key=KsH3_DRmFBru821MwN0ciLPXw2eggbGSs-XalfrzRQc0n5M2CrLsSgzFKnAYVdlr4AGQCbWzV9gJUg&amp;order_sn=103205514383679206&amp;return_url=aHR0cHM6Ly9mbGlwLmlkL3B3Zi90cmFuc2FjdGlvbi9jb25zb2xpZGF0ZWQ%2FYW1vdW50PTEwMjg5NzAwJmNsaWVudF9pZD1ET0tVJmlkPTY1MWJiMmRlYjI3NjQ1YjE5YWU1NTA3OGMyMTA3NWZmJnJlZGlyZWN0ZWRfZnJvbT1pbnRlcm5hbCZyZWZlcmVuY2VfaWQ9MTAxMTc0NzgwOTA5MDkwMDcyNTgmcmVzdWx0X2NvZGU9MjAzJnNpZ25hdHVyZT04TWdKVVFnOUFQUTAtSDZPTHE3QW9lczh0RHNxaG9pQ08yTlJDR2Uta1VvJTNE&amp;source=web&amp;token=Um80ZWF4Yk9xZmROUMMYBO44RY8kBoVWR0eoi9WJdhqVDkfV-zkJ62MWhoI_mVrJ</v>
          </cell>
          <cell r="O62" t="str">
            <v>SHOPEEPAY</v>
          </cell>
          <cell r="P62" t="str">
            <v>Success</v>
          </cell>
          <cell r="Q62">
            <v>1006</v>
          </cell>
          <cell r="R62" t="str">
            <v xml:space="preserve">Teman Baik 1 </v>
          </cell>
          <cell r="S62">
            <v>45798</v>
          </cell>
          <cell r="T62" t="str">
            <v>Wed</v>
          </cell>
          <cell r="U62">
            <v>0.56319444444444444</v>
          </cell>
          <cell r="V62" t="str">
            <v>ig</v>
          </cell>
          <cell r="W62" t="str">
            <v>paid</v>
          </cell>
        </row>
        <row r="63">
          <cell r="H63">
            <v>85335148339</v>
          </cell>
          <cell r="I63" t="str">
            <v>Muhammad</v>
          </cell>
          <cell r="K63" t="str">
            <v xml:space="preserve">Semoga saudaraq d palestina d beri ketabahan Aamiin </v>
          </cell>
          <cell r="L63" t="str">
            <v>INFAK PALESTINA</v>
          </cell>
          <cell r="M63" t="str">
            <v>va</v>
          </cell>
          <cell r="N63">
            <v>1900800023176194</v>
          </cell>
          <cell r="O63" t="str">
            <v>BCA VA</v>
          </cell>
          <cell r="P63" t="str">
            <v>Success</v>
          </cell>
          <cell r="Q63">
            <v>1036</v>
          </cell>
          <cell r="R63" t="str">
            <v xml:space="preserve">Teman Baik 1 </v>
          </cell>
          <cell r="S63">
            <v>45798</v>
          </cell>
          <cell r="T63" t="str">
            <v>Wed</v>
          </cell>
          <cell r="U63">
            <v>0.56111111111111112</v>
          </cell>
          <cell r="V63" t="str">
            <v>fb</v>
          </cell>
          <cell r="W63" t="str">
            <v>paid</v>
          </cell>
        </row>
        <row r="64">
          <cell r="H64">
            <v>85250751749</v>
          </cell>
          <cell r="I64" t="str">
            <v>Heriyanto</v>
          </cell>
          <cell r="L64" t="str">
            <v>INFAK PALESTINA</v>
          </cell>
          <cell r="M64" t="str">
            <v>va</v>
          </cell>
          <cell r="N64">
            <v>7624000000080154</v>
          </cell>
          <cell r="O64" t="str">
            <v>PERMATA VA</v>
          </cell>
          <cell r="P64" t="str">
            <v>Success</v>
          </cell>
          <cell r="Q64">
            <v>1030</v>
          </cell>
          <cell r="R64" t="str">
            <v xml:space="preserve">Teman Baik 1 </v>
          </cell>
          <cell r="S64">
            <v>45798</v>
          </cell>
          <cell r="T64" t="str">
            <v>Wed</v>
          </cell>
          <cell r="U64">
            <v>0.53680555555555554</v>
          </cell>
          <cell r="V64" t="str">
            <v>fb</v>
          </cell>
          <cell r="W64" t="str">
            <v>paid</v>
          </cell>
        </row>
        <row r="65">
          <cell r="H65">
            <v>81240040987</v>
          </cell>
          <cell r="I65" t="str">
            <v>Zulfikar</v>
          </cell>
          <cell r="L65" t="str">
            <v>INFAK PALESTINA</v>
          </cell>
          <cell r="M65" t="str">
            <v>transfer</v>
          </cell>
          <cell r="N65" t="str">
            <v>Mandiri 1410000665448</v>
          </cell>
          <cell r="O65" t="str">
            <v>Yayasan Teman Jalan Kebaikan</v>
          </cell>
          <cell r="P65" t="str">
            <v>Waiting</v>
          </cell>
          <cell r="Q65">
            <v>1005</v>
          </cell>
          <cell r="R65" t="str">
            <v xml:space="preserve">Teman Baik 1 </v>
          </cell>
          <cell r="S65">
            <v>45798</v>
          </cell>
          <cell r="T65" t="str">
            <v>Wed</v>
          </cell>
          <cell r="U65">
            <v>0.53541666666666665</v>
          </cell>
          <cell r="V65" t="str">
            <v>fb</v>
          </cell>
          <cell r="W65" t="str">
            <v>paid</v>
          </cell>
        </row>
        <row r="66">
          <cell r="H66">
            <v>82297101437</v>
          </cell>
          <cell r="I66" t="str">
            <v>Riski</v>
          </cell>
          <cell r="J66" t="str">
            <v>fauzann765432@gmail.com</v>
          </cell>
          <cell r="K66" t="str">
            <v xml:space="preserve">Semoga bermanfaat </v>
          </cell>
          <cell r="L66" t="str">
            <v>INFAK PALESTINA</v>
          </cell>
          <cell r="M66" t="str">
            <v>instant</v>
          </cell>
          <cell r="N66" t="str">
            <v>https://m.dana.id/s/vnt74ty4</v>
          </cell>
          <cell r="O66" t="str">
            <v>DANA</v>
          </cell>
          <cell r="P66" t="str">
            <v>Success</v>
          </cell>
          <cell r="Q66">
            <v>1003</v>
          </cell>
          <cell r="R66" t="str">
            <v xml:space="preserve">Teman Baik 1 </v>
          </cell>
          <cell r="S66">
            <v>45798</v>
          </cell>
          <cell r="T66" t="str">
            <v>Wed</v>
          </cell>
          <cell r="U66">
            <v>0.53263888888888888</v>
          </cell>
          <cell r="V66" t="str">
            <v>fb</v>
          </cell>
          <cell r="W66" t="str">
            <v>paid</v>
          </cell>
        </row>
        <row r="67">
          <cell r="H67">
            <v>81318210707</v>
          </cell>
          <cell r="I67" t="str">
            <v>Hamba Allah</v>
          </cell>
          <cell r="K67" t="str">
            <v>Semoga Allah Melindungi Umat Islam Di Palestine dan sekitarnya</v>
          </cell>
          <cell r="L67" t="str">
            <v>INFAK PALESTINA</v>
          </cell>
          <cell r="M67" t="str">
            <v>va</v>
          </cell>
          <cell r="N67">
            <v>1900800023175393</v>
          </cell>
          <cell r="O67" t="str">
            <v>BCA VA</v>
          </cell>
          <cell r="P67" t="str">
            <v>Success</v>
          </cell>
          <cell r="Q67">
            <v>5036</v>
          </cell>
          <cell r="R67" t="str">
            <v xml:space="preserve">Teman Baik 1 </v>
          </cell>
          <cell r="S67">
            <v>45798</v>
          </cell>
          <cell r="T67" t="str">
            <v>Wed</v>
          </cell>
          <cell r="U67">
            <v>0.52430555555555558</v>
          </cell>
          <cell r="V67" t="str">
            <v>fb</v>
          </cell>
          <cell r="W67" t="str">
            <v>paid</v>
          </cell>
        </row>
        <row r="68">
          <cell r="H68">
            <v>81316600861</v>
          </cell>
          <cell r="I68" t="str">
            <v>Hamba Allah</v>
          </cell>
          <cell r="K68" t="str">
            <v>Semoga pembantaian di gaza segera berakhir</v>
          </cell>
          <cell r="L68" t="str">
            <v>INFAK PALESTINA</v>
          </cell>
          <cell r="M68" t="str">
            <v>instant</v>
          </cell>
          <cell r="N68" t="str">
            <v>https://api.midtrans.com/v2/gopay/84998aa3-0647-4b3d-a1fb-6196229af631/qr-code</v>
          </cell>
          <cell r="O68" t="str">
            <v>GOPAY</v>
          </cell>
          <cell r="P68" t="str">
            <v>Success</v>
          </cell>
          <cell r="Q68">
            <v>2504</v>
          </cell>
          <cell r="R68" t="str">
            <v xml:space="preserve">Teman Baik 1 </v>
          </cell>
          <cell r="S68">
            <v>45798</v>
          </cell>
          <cell r="T68" t="str">
            <v>Wed</v>
          </cell>
          <cell r="U68">
            <v>0.52083333333333337</v>
          </cell>
          <cell r="V68" t="str">
            <v>fb</v>
          </cell>
          <cell r="W68" t="str">
            <v>paid</v>
          </cell>
        </row>
        <row r="69">
          <cell r="H69">
            <v>811772723</v>
          </cell>
          <cell r="I69" t="str">
            <v>Syayuni nainggolan</v>
          </cell>
          <cell r="K69" t="str">
            <v>Semoga Alloh segera meng akhiri peperangan ini</v>
          </cell>
          <cell r="L69" t="str">
            <v>INFAK PALESTINA</v>
          </cell>
          <cell r="M69" t="str">
            <v>transfer</v>
          </cell>
          <cell r="N69" t="str">
            <v>Mandiri 1410000665448</v>
          </cell>
          <cell r="O69" t="str">
            <v>Yayasan Teman Jalan Kebaikan</v>
          </cell>
          <cell r="P69" t="str">
            <v>Success</v>
          </cell>
          <cell r="Q69">
            <v>1002</v>
          </cell>
          <cell r="R69" t="str">
            <v xml:space="preserve">Teman Baik 1 </v>
          </cell>
          <cell r="S69">
            <v>45798</v>
          </cell>
          <cell r="T69" t="str">
            <v>Wed</v>
          </cell>
          <cell r="U69">
            <v>0.49027777777777776</v>
          </cell>
          <cell r="V69" t="str">
            <v>fb</v>
          </cell>
          <cell r="W69" t="str">
            <v>paid</v>
          </cell>
        </row>
        <row r="70">
          <cell r="H70">
            <v>85871065592</v>
          </cell>
          <cell r="I70" t="str">
            <v>Pipit pitria</v>
          </cell>
          <cell r="L70" t="str">
            <v>INFAK PALESTINA</v>
          </cell>
          <cell r="M70" t="str">
            <v>va</v>
          </cell>
          <cell r="N70">
            <v>1.4552000000253114E+17</v>
          </cell>
          <cell r="O70" t="str">
            <v>BRI VA</v>
          </cell>
          <cell r="P70" t="str">
            <v>Waiting</v>
          </cell>
          <cell r="Q70">
            <v>1037</v>
          </cell>
          <cell r="R70" t="str">
            <v xml:space="preserve">Teman Baik 1 </v>
          </cell>
          <cell r="S70">
            <v>45798</v>
          </cell>
          <cell r="T70" t="str">
            <v>Wed</v>
          </cell>
          <cell r="U70">
            <v>0.45694444444444443</v>
          </cell>
          <cell r="V70" t="str">
            <v>fb</v>
          </cell>
          <cell r="W70" t="str">
            <v>paid</v>
          </cell>
        </row>
        <row r="71">
          <cell r="H71">
            <v>628932345678</v>
          </cell>
          <cell r="I71" t="str">
            <v>Joko Syahputra</v>
          </cell>
          <cell r="J71" t="str">
            <v>syahputrajk02@gmail.com</v>
          </cell>
          <cell r="K71" t="str">
            <v xml:space="preserve">Semoga bermanfaat </v>
          </cell>
          <cell r="L71" t="str">
            <v>INFAK PALESTINA</v>
          </cell>
          <cell r="M71" t="str">
            <v>va</v>
          </cell>
          <cell r="N71">
            <v>1.455200000025311E+17</v>
          </cell>
          <cell r="O71" t="str">
            <v>BRI VA</v>
          </cell>
          <cell r="P71" t="str">
            <v>Waiting</v>
          </cell>
          <cell r="Q71">
            <v>1031</v>
          </cell>
          <cell r="R71" t="str">
            <v xml:space="preserve">Teman Baik 1 </v>
          </cell>
          <cell r="S71">
            <v>45798</v>
          </cell>
          <cell r="T71" t="str">
            <v>Wed</v>
          </cell>
          <cell r="U71">
            <v>0.44444444444444442</v>
          </cell>
          <cell r="V71" t="str">
            <v>fb</v>
          </cell>
          <cell r="W71" t="str">
            <v>paid</v>
          </cell>
        </row>
        <row r="72">
          <cell r="H72">
            <v>85262752033</v>
          </cell>
          <cell r="I72" t="str">
            <v>Asmida</v>
          </cell>
          <cell r="K72" t="str">
            <v>Semoga infak ini sampai ke ayah dan ibuk</v>
          </cell>
          <cell r="L72" t="str">
            <v>INFAK PALESTINA</v>
          </cell>
          <cell r="M72" t="str">
            <v>instant</v>
          </cell>
          <cell r="N72" t="str">
            <v>https://flip.id/pwf/transaction/consolidated?redirected_from=internal&amp;id=335bad15164d46bcbe213436f00378d2</v>
          </cell>
          <cell r="O72" t="str">
            <v>QRIS</v>
          </cell>
          <cell r="P72" t="str">
            <v>Waiting</v>
          </cell>
          <cell r="Q72">
            <v>1008</v>
          </cell>
          <cell r="R72" t="str">
            <v xml:space="preserve">Teman Baik 1 </v>
          </cell>
          <cell r="S72">
            <v>45798</v>
          </cell>
          <cell r="T72" t="str">
            <v>Wed</v>
          </cell>
          <cell r="U72">
            <v>0.43125000000000002</v>
          </cell>
          <cell r="V72" t="str">
            <v>fb</v>
          </cell>
          <cell r="W72" t="str">
            <v>paid</v>
          </cell>
        </row>
        <row r="73">
          <cell r="H73">
            <v>85355507020</v>
          </cell>
          <cell r="I73" t="str">
            <v>Menurut surbakti</v>
          </cell>
          <cell r="L73" t="str">
            <v>INFAK PALESTINA</v>
          </cell>
          <cell r="M73" t="str">
            <v>transfer</v>
          </cell>
          <cell r="N73" t="str">
            <v>BSI 7772526274</v>
          </cell>
          <cell r="O73" t="str">
            <v>Yayasan Teman Jalan Kebaikan</v>
          </cell>
          <cell r="P73" t="str">
            <v>Waiting</v>
          </cell>
          <cell r="Q73">
            <v>1000</v>
          </cell>
          <cell r="R73" t="str">
            <v xml:space="preserve">Teman Baik 1 </v>
          </cell>
          <cell r="S73">
            <v>45798</v>
          </cell>
          <cell r="T73" t="str">
            <v>Wed</v>
          </cell>
          <cell r="U73">
            <v>0.42291666666666666</v>
          </cell>
          <cell r="V73" t="str">
            <v>fb</v>
          </cell>
          <cell r="W73" t="str">
            <v>paid</v>
          </cell>
        </row>
        <row r="74">
          <cell r="H74">
            <v>82177871513</v>
          </cell>
          <cell r="I74" t="str">
            <v>O</v>
          </cell>
          <cell r="K74" t="str">
            <v>Semoga palestina segera merdeka amin</v>
          </cell>
          <cell r="L74" t="str">
            <v>INFAK PERJUANGAN PALESTINA</v>
          </cell>
          <cell r="M74" t="str">
            <v>instant</v>
          </cell>
          <cell r="N74" t="str">
            <v>https://flip.id/pwf/transaction/consolidated?redirected_from=internal&amp;id=0d0f960f22db4d1db3c1f9f4824cf764</v>
          </cell>
          <cell r="O74" t="str">
            <v>QRIS</v>
          </cell>
          <cell r="P74" t="str">
            <v>Waiting</v>
          </cell>
          <cell r="Q74">
            <v>510</v>
          </cell>
          <cell r="R74" t="str">
            <v xml:space="preserve">Teman Baik 1 </v>
          </cell>
          <cell r="S74">
            <v>45798</v>
          </cell>
          <cell r="T74" t="str">
            <v>Wed</v>
          </cell>
          <cell r="U74">
            <v>0.41736111111111113</v>
          </cell>
          <cell r="V74" t="str">
            <v>ig</v>
          </cell>
          <cell r="W74" t="str">
            <v>paid</v>
          </cell>
        </row>
        <row r="75">
          <cell r="H75">
            <v>85238624810</v>
          </cell>
          <cell r="I75" t="str">
            <v xml:space="preserve">Hamba Allah </v>
          </cell>
          <cell r="L75" t="str">
            <v>INFAK PALESTINA</v>
          </cell>
          <cell r="M75" t="str">
            <v>va</v>
          </cell>
          <cell r="N75">
            <v>1.4552000000253088E+17</v>
          </cell>
          <cell r="O75" t="str">
            <v>BRI VA</v>
          </cell>
          <cell r="P75" t="str">
            <v>Waiting</v>
          </cell>
          <cell r="Q75">
            <v>1029</v>
          </cell>
          <cell r="R75" t="str">
            <v xml:space="preserve">Teman Baik 1 </v>
          </cell>
          <cell r="S75">
            <v>45798</v>
          </cell>
          <cell r="T75" t="str">
            <v>Wed</v>
          </cell>
          <cell r="U75">
            <v>0.38263888888888886</v>
          </cell>
          <cell r="V75" t="str">
            <v>fb</v>
          </cell>
          <cell r="W75" t="str">
            <v>paid</v>
          </cell>
        </row>
        <row r="76">
          <cell r="H76">
            <v>85607296745</v>
          </cell>
          <cell r="I76" t="str">
            <v xml:space="preserve">Hamba Allah </v>
          </cell>
          <cell r="J76" t="str">
            <v>riskaazka29@gmail.com</v>
          </cell>
          <cell r="K76" t="str">
            <v>��</v>
          </cell>
          <cell r="L76" t="str">
            <v>INFAK PALESTINA</v>
          </cell>
          <cell r="M76" t="str">
            <v>va</v>
          </cell>
          <cell r="N76">
            <v>1.4552000000253085E+17</v>
          </cell>
          <cell r="O76" t="str">
            <v>BRI VA</v>
          </cell>
          <cell r="P76" t="str">
            <v>Waiting</v>
          </cell>
          <cell r="Q76">
            <v>531</v>
          </cell>
          <cell r="R76" t="str">
            <v xml:space="preserve">Teman Baik 1 </v>
          </cell>
          <cell r="S76">
            <v>45798</v>
          </cell>
          <cell r="T76" t="str">
            <v>Wed</v>
          </cell>
          <cell r="U76">
            <v>0.38194444444444442</v>
          </cell>
          <cell r="V76" t="str">
            <v>ig</v>
          </cell>
          <cell r="W76" t="str">
            <v>paid</v>
          </cell>
        </row>
        <row r="77">
          <cell r="H77">
            <v>83172500579</v>
          </cell>
          <cell r="I77" t="str">
            <v>Demo test</v>
          </cell>
          <cell r="L77" t="str">
            <v>SEDEKAH HARIAN MEMBAWA KEBAHAGIAAN WARGA PALESTINA</v>
          </cell>
          <cell r="M77" t="str">
            <v>instant</v>
          </cell>
          <cell r="N77" t="str">
            <v>https://m.dana.id/s/4cw4gvhk</v>
          </cell>
          <cell r="O77" t="str">
            <v>DANA</v>
          </cell>
          <cell r="P77" t="str">
            <v>Waiting</v>
          </cell>
          <cell r="S77">
            <v>45798</v>
          </cell>
          <cell r="T77" t="str">
            <v>Wed</v>
          </cell>
          <cell r="U77">
            <v>0.34305555555555556</v>
          </cell>
        </row>
        <row r="78">
          <cell r="H78">
            <v>87893410423</v>
          </cell>
          <cell r="I78" t="str">
            <v>MAS</v>
          </cell>
          <cell r="K78" t="str">
            <v xml:space="preserve">Semoga ini dapat sedikit meringankan beban mereka. Aamiin </v>
          </cell>
          <cell r="L78" t="str">
            <v>INFAK PALESTINA</v>
          </cell>
          <cell r="M78" t="str">
            <v>instant</v>
          </cell>
          <cell r="N78" t="str">
            <v>https://m.dana.id/s/g8b4y8na</v>
          </cell>
          <cell r="O78" t="str">
            <v>DANA</v>
          </cell>
          <cell r="P78" t="str">
            <v>Waiting</v>
          </cell>
          <cell r="Q78">
            <v>1008</v>
          </cell>
          <cell r="R78" t="str">
            <v xml:space="preserve">Teman Baik 1 </v>
          </cell>
          <cell r="S78">
            <v>45798</v>
          </cell>
          <cell r="T78" t="str">
            <v>Wed</v>
          </cell>
          <cell r="U78">
            <v>0.34097222222222223</v>
          </cell>
          <cell r="V78" t="str">
            <v>ig</v>
          </cell>
          <cell r="W78" t="str">
            <v>paid</v>
          </cell>
        </row>
        <row r="79">
          <cell r="H79">
            <v>87893410123</v>
          </cell>
          <cell r="I79" t="str">
            <v>MAS</v>
          </cell>
          <cell r="K79" t="str">
            <v>Semoga ini dapat meringankan sedikit beban mereka. Aamiin</v>
          </cell>
          <cell r="L79" t="str">
            <v>INFAK PALESTINA</v>
          </cell>
          <cell r="M79" t="str">
            <v>instant</v>
          </cell>
          <cell r="N79" t="str">
            <v>https://m.dana.id/s/tswufqqb</v>
          </cell>
          <cell r="O79" t="str">
            <v>DANA</v>
          </cell>
          <cell r="P79" t="str">
            <v>Waiting</v>
          </cell>
          <cell r="Q79">
            <v>1008</v>
          </cell>
          <cell r="R79" t="str">
            <v xml:space="preserve">Teman Baik 1 </v>
          </cell>
          <cell r="S79">
            <v>45798</v>
          </cell>
          <cell r="T79" t="str">
            <v>Wed</v>
          </cell>
          <cell r="U79">
            <v>0.34027777777777779</v>
          </cell>
          <cell r="V79" t="str">
            <v>ig</v>
          </cell>
          <cell r="W79" t="str">
            <v>paid</v>
          </cell>
        </row>
        <row r="80">
          <cell r="H80">
            <v>82177516789</v>
          </cell>
          <cell r="I80" t="str">
            <v>Effendi Arifin</v>
          </cell>
          <cell r="J80" t="str">
            <v>effendiarifin09@g.com</v>
          </cell>
          <cell r="L80" t="str">
            <v>INFAK PALESTINA</v>
          </cell>
          <cell r="M80" t="str">
            <v>instant</v>
          </cell>
          <cell r="N80" t="str">
            <v>https://flip.id/pwf/transaction/consolidated?redirected_from=internal&amp;id=504e9c01799b436dbc808abe04caeb6a</v>
          </cell>
          <cell r="O80" t="str">
            <v>LINKAJA</v>
          </cell>
          <cell r="P80" t="str">
            <v>Waiting</v>
          </cell>
          <cell r="Q80">
            <v>1005</v>
          </cell>
          <cell r="R80" t="str">
            <v xml:space="preserve">Teman Baik 1 </v>
          </cell>
          <cell r="S80">
            <v>45798</v>
          </cell>
          <cell r="T80" t="str">
            <v>Wed</v>
          </cell>
          <cell r="U80">
            <v>0.32083333333333336</v>
          </cell>
          <cell r="V80" t="str">
            <v>fb</v>
          </cell>
          <cell r="W80" t="str">
            <v>paid</v>
          </cell>
        </row>
        <row r="81">
          <cell r="H81">
            <v>81229331111</v>
          </cell>
          <cell r="I81" t="str">
            <v>Agus Sukoyo</v>
          </cell>
          <cell r="J81" t="str">
            <v>agkoyo@gmail.com</v>
          </cell>
          <cell r="K81" t="str">
            <v>Ya Allah Robbal&amp;#039;alamin berikan pertolongan untuk Palestina.Turunkan Azab-Mu untuk yg melakukan genosida.Aamiin aamiin aamiin ya Allah Robbal&amp;#039;alamin.</v>
          </cell>
          <cell r="L81" t="str">
            <v>INFAK PALESTINA</v>
          </cell>
          <cell r="M81" t="str">
            <v>transfer</v>
          </cell>
          <cell r="N81" t="str">
            <v>BSI 7772526274</v>
          </cell>
          <cell r="O81" t="str">
            <v>Yayasan Teman Jalan Kebaikan</v>
          </cell>
          <cell r="P81" t="str">
            <v>Waiting</v>
          </cell>
          <cell r="Q81">
            <v>1007</v>
          </cell>
          <cell r="R81" t="str">
            <v xml:space="preserve">Teman Baik 1 </v>
          </cell>
          <cell r="S81">
            <v>45798</v>
          </cell>
          <cell r="T81" t="str">
            <v>Wed</v>
          </cell>
          <cell r="U81">
            <v>0.30694444444444446</v>
          </cell>
          <cell r="V81" t="str">
            <v>fb</v>
          </cell>
          <cell r="W81" t="str">
            <v>paid</v>
          </cell>
        </row>
        <row r="82">
          <cell r="H82">
            <v>81219830506</v>
          </cell>
          <cell r="I82" t="str">
            <v>Wiwi  S</v>
          </cell>
          <cell r="L82" t="str">
            <v>INFAK PALESTINA</v>
          </cell>
          <cell r="M82" t="str">
            <v>va</v>
          </cell>
          <cell r="N82">
            <v>1.455200000025305E+17</v>
          </cell>
          <cell r="O82" t="str">
            <v>BRI VA</v>
          </cell>
          <cell r="P82" t="str">
            <v>Waiting</v>
          </cell>
          <cell r="Q82">
            <v>536</v>
          </cell>
          <cell r="R82" t="str">
            <v xml:space="preserve">Teman Baik 1 </v>
          </cell>
          <cell r="S82">
            <v>45798</v>
          </cell>
          <cell r="T82" t="str">
            <v>Wed</v>
          </cell>
          <cell r="U82">
            <v>0.27986111111111112</v>
          </cell>
          <cell r="V82" t="str">
            <v>ig</v>
          </cell>
          <cell r="W82" t="str">
            <v>paid</v>
          </cell>
        </row>
        <row r="83">
          <cell r="H83">
            <v>81804758905</v>
          </cell>
          <cell r="I83" t="str">
            <v>Utin Dartini</v>
          </cell>
          <cell r="L83" t="str">
            <v>INFAK PALESTINA</v>
          </cell>
          <cell r="M83" t="str">
            <v>va</v>
          </cell>
          <cell r="N83">
            <v>1.4552000000253046E+17</v>
          </cell>
          <cell r="O83" t="str">
            <v>BRI VA</v>
          </cell>
          <cell r="P83" t="str">
            <v>Waiting</v>
          </cell>
          <cell r="Q83">
            <v>1037</v>
          </cell>
          <cell r="R83" t="str">
            <v xml:space="preserve">Teman Baik 1 </v>
          </cell>
          <cell r="S83">
            <v>45798</v>
          </cell>
          <cell r="T83" t="str">
            <v>Wed</v>
          </cell>
          <cell r="U83">
            <v>0.27708333333333335</v>
          </cell>
          <cell r="V83" t="str">
            <v>ig</v>
          </cell>
          <cell r="W83" t="str">
            <v>paid</v>
          </cell>
        </row>
        <row r="84">
          <cell r="H84">
            <v>85363467033</v>
          </cell>
          <cell r="I84" t="str">
            <v>Hamba Allah</v>
          </cell>
          <cell r="L84" t="str">
            <v>INFAK PALESTINA</v>
          </cell>
          <cell r="M84" t="str">
            <v>va</v>
          </cell>
          <cell r="N84">
            <v>1.4552000000253024E+17</v>
          </cell>
          <cell r="O84" t="str">
            <v>BRI VA</v>
          </cell>
          <cell r="P84" t="str">
            <v>Waiting</v>
          </cell>
          <cell r="Q84">
            <v>1035</v>
          </cell>
          <cell r="R84" t="str">
            <v xml:space="preserve">Teman Baik 1 </v>
          </cell>
          <cell r="S84">
            <v>45798</v>
          </cell>
          <cell r="T84" t="str">
            <v>Wed</v>
          </cell>
          <cell r="U84">
            <v>0.23055555555555557</v>
          </cell>
        </row>
        <row r="85">
          <cell r="H85">
            <v>85362645176</v>
          </cell>
          <cell r="I85" t="str">
            <v>Fakhrulrozi</v>
          </cell>
          <cell r="L85" t="str">
            <v>INFAK PALESTINA</v>
          </cell>
          <cell r="M85" t="str">
            <v>transfer</v>
          </cell>
          <cell r="N85" t="str">
            <v>Mandiri 1410000665448</v>
          </cell>
          <cell r="O85" t="str">
            <v>Yayasan Teman Jalan Kebaikan</v>
          </cell>
          <cell r="P85" t="str">
            <v>Waiting</v>
          </cell>
          <cell r="Q85">
            <v>1003</v>
          </cell>
          <cell r="R85" t="str">
            <v xml:space="preserve">Teman Baik 1 </v>
          </cell>
          <cell r="S85">
            <v>45798</v>
          </cell>
          <cell r="T85" t="str">
            <v>Wed</v>
          </cell>
          <cell r="U85">
            <v>0.22500000000000001</v>
          </cell>
          <cell r="V85" t="str">
            <v>fb</v>
          </cell>
          <cell r="W85" t="str">
            <v>paid</v>
          </cell>
        </row>
        <row r="86">
          <cell r="H86">
            <v>81222818070</v>
          </cell>
          <cell r="I86" t="str">
            <v>Bams</v>
          </cell>
          <cell r="J86" t="str">
            <v>herlambangsuparmo@gmail.com</v>
          </cell>
          <cell r="K86" t="str">
            <v>Maaf kan aku saudaraku</v>
          </cell>
          <cell r="L86" t="str">
            <v>INFAK PALESTINA</v>
          </cell>
          <cell r="M86" t="str">
            <v>instant</v>
          </cell>
          <cell r="N86" t="str">
            <v>https://m.dana.id/s/a38gtfxh</v>
          </cell>
          <cell r="O86" t="str">
            <v>DANA</v>
          </cell>
          <cell r="P86" t="str">
            <v>Waiting</v>
          </cell>
          <cell r="Q86">
            <v>1001</v>
          </cell>
          <cell r="R86" t="str">
            <v xml:space="preserve">Teman Baik 1 </v>
          </cell>
          <cell r="S86">
            <v>45798</v>
          </cell>
          <cell r="T86" t="str">
            <v>Wed</v>
          </cell>
          <cell r="U86">
            <v>0.22291666666666668</v>
          </cell>
          <cell r="V86" t="str">
            <v>fb</v>
          </cell>
          <cell r="W86" t="str">
            <v>paid</v>
          </cell>
        </row>
        <row r="87">
          <cell r="H87">
            <v>82198633308</v>
          </cell>
          <cell r="I87" t="str">
            <v xml:space="preserve">Saiful Anwar </v>
          </cell>
          <cell r="J87" t="str">
            <v>saifulandre12345@gmail.com</v>
          </cell>
          <cell r="L87" t="str">
            <v>INFAK PALESTINA</v>
          </cell>
          <cell r="M87" t="str">
            <v>va</v>
          </cell>
          <cell r="N87">
            <v>1.4552000000253011E+17</v>
          </cell>
          <cell r="O87" t="str">
            <v>BRI VA</v>
          </cell>
          <cell r="P87" t="str">
            <v>Waiting</v>
          </cell>
          <cell r="Q87">
            <v>1029</v>
          </cell>
          <cell r="R87" t="str">
            <v xml:space="preserve">Teman Baik 1 </v>
          </cell>
          <cell r="S87">
            <v>45798</v>
          </cell>
          <cell r="T87" t="str">
            <v>Wed</v>
          </cell>
          <cell r="U87">
            <v>0.21180555555555555</v>
          </cell>
          <cell r="V87" t="str">
            <v>fb</v>
          </cell>
          <cell r="W87" t="str">
            <v>paid</v>
          </cell>
        </row>
        <row r="88">
          <cell r="H88">
            <v>85380523915</v>
          </cell>
          <cell r="I88" t="str">
            <v>Sarmiati</v>
          </cell>
          <cell r="K88" t="str">
            <v>Semoga amanah</v>
          </cell>
          <cell r="L88" t="str">
            <v>INFAK PALESTINA</v>
          </cell>
          <cell r="M88" t="str">
            <v>instant</v>
          </cell>
          <cell r="N88" t="str">
            <v>https://flip.id/pwf/transaction/consolidated?redirected_from=internal&amp;id=2ac613c22b444b338a4221dee21b4456</v>
          </cell>
          <cell r="O88" t="str">
            <v>QRIS</v>
          </cell>
          <cell r="P88" t="str">
            <v>Waiting</v>
          </cell>
          <cell r="Q88">
            <v>5009</v>
          </cell>
          <cell r="R88" t="str">
            <v xml:space="preserve">Teman Baik 1 </v>
          </cell>
          <cell r="S88">
            <v>45798</v>
          </cell>
          <cell r="T88" t="str">
            <v>Wed</v>
          </cell>
          <cell r="U88">
            <v>0.2076388888888889</v>
          </cell>
          <cell r="V88" t="str">
            <v>fb</v>
          </cell>
          <cell r="W88" t="str">
            <v>paid</v>
          </cell>
        </row>
        <row r="89">
          <cell r="H89">
            <v>85648806147</v>
          </cell>
          <cell r="I89" t="str">
            <v>Kasiyah</v>
          </cell>
          <cell r="K89" t="str">
            <v>Moga perang segera usai</v>
          </cell>
          <cell r="L89" t="str">
            <v>INFAK PALESTINA</v>
          </cell>
          <cell r="M89" t="str">
            <v>va</v>
          </cell>
          <cell r="N89">
            <v>1.4552000000252989E+17</v>
          </cell>
          <cell r="O89" t="str">
            <v>BRI VA</v>
          </cell>
          <cell r="P89" t="str">
            <v>Waiting</v>
          </cell>
          <cell r="Q89">
            <v>1028</v>
          </cell>
          <cell r="R89" t="str">
            <v xml:space="preserve">Teman Baik 1 </v>
          </cell>
          <cell r="S89">
            <v>45798</v>
          </cell>
          <cell r="T89" t="str">
            <v>Wed</v>
          </cell>
          <cell r="U89">
            <v>0.11458333333333333</v>
          </cell>
          <cell r="V89" t="str">
            <v>fb</v>
          </cell>
          <cell r="W89" t="str">
            <v>paid</v>
          </cell>
        </row>
        <row r="90">
          <cell r="H90">
            <v>85242065871</v>
          </cell>
          <cell r="I90" t="str">
            <v xml:space="preserve">Jabbar </v>
          </cell>
          <cell r="J90" t="str">
            <v>jabbar</v>
          </cell>
          <cell r="L90" t="str">
            <v>INFAK PALESTINA</v>
          </cell>
          <cell r="M90" t="str">
            <v>instant</v>
          </cell>
          <cell r="N90" t="str">
            <v>https://flip.id/pwf/transaction/consolidated?redirected_from=internal&amp;id=05a91f17dfe94889b7eede32e3d202bc</v>
          </cell>
          <cell r="O90" t="str">
            <v>OVO</v>
          </cell>
          <cell r="P90" t="str">
            <v>Waiting</v>
          </cell>
          <cell r="Q90">
            <v>1006</v>
          </cell>
          <cell r="R90" t="str">
            <v xml:space="preserve">Teman Baik 1 </v>
          </cell>
          <cell r="S90">
            <v>45798</v>
          </cell>
          <cell r="T90" t="str">
            <v>Wed</v>
          </cell>
          <cell r="U90">
            <v>8.5416666666666669E-2</v>
          </cell>
          <cell r="V90" t="str">
            <v>fb</v>
          </cell>
          <cell r="W90" t="str">
            <v>paid</v>
          </cell>
        </row>
        <row r="91">
          <cell r="H91">
            <v>85242065871</v>
          </cell>
          <cell r="I91" t="str">
            <v xml:space="preserve">Jabbar </v>
          </cell>
          <cell r="J91" t="str">
            <v>jabbar</v>
          </cell>
          <cell r="L91" t="str">
            <v>INFAK PALESTINA</v>
          </cell>
          <cell r="M91" t="str">
            <v>instant</v>
          </cell>
          <cell r="N91" t="str">
            <v>https://m.dana.id/s/k74nqe6v</v>
          </cell>
          <cell r="O91" t="str">
            <v>DANA</v>
          </cell>
          <cell r="P91" t="str">
            <v>Waiting</v>
          </cell>
          <cell r="Q91">
            <v>1004</v>
          </cell>
          <cell r="R91" t="str">
            <v xml:space="preserve">Teman Baik 1 </v>
          </cell>
          <cell r="S91">
            <v>45798</v>
          </cell>
          <cell r="T91" t="str">
            <v>Wed</v>
          </cell>
          <cell r="U91">
            <v>8.4027777777777785E-2</v>
          </cell>
          <cell r="V91" t="str">
            <v>fb</v>
          </cell>
          <cell r="W91" t="str">
            <v>paid</v>
          </cell>
        </row>
        <row r="92">
          <cell r="H92">
            <v>82132906477</v>
          </cell>
          <cell r="I92" t="str">
            <v>Fitria</v>
          </cell>
          <cell r="K92" t="str">
            <v>Semoga Allah selalu melindungi Saudara² Kita di Palestina, dan Semoga Allah segera mengabulkan Do&amp;#039;a dan Hajad Kita Aamiin Yaa Robbal &amp;#039;alaamiin</v>
          </cell>
          <cell r="L92" t="str">
            <v>INFAK PALESTINA</v>
          </cell>
          <cell r="M92" t="str">
            <v>va</v>
          </cell>
          <cell r="N92">
            <v>1900800023155586</v>
          </cell>
          <cell r="O92" t="str">
            <v>BCA VA</v>
          </cell>
          <cell r="P92" t="str">
            <v>Success</v>
          </cell>
          <cell r="Q92">
            <v>540</v>
          </cell>
          <cell r="R92" t="str">
            <v xml:space="preserve">Teman Baik 1 </v>
          </cell>
          <cell r="S92">
            <v>45797</v>
          </cell>
          <cell r="T92" t="str">
            <v>Tue</v>
          </cell>
          <cell r="U92">
            <v>0.38541666666666669</v>
          </cell>
          <cell r="V92" t="str">
            <v>fb</v>
          </cell>
          <cell r="W92" t="str">
            <v>paid</v>
          </cell>
        </row>
        <row r="93">
          <cell r="H93">
            <v>85888444146</v>
          </cell>
          <cell r="I93" t="str">
            <v>Filhafi Faojah binti Ahmad baehaki</v>
          </cell>
          <cell r="K93" t="str">
            <v>Semoga dari yg sedikit menjadi bermanfaat untuk umat Islam Palestina...</v>
          </cell>
          <cell r="L93" t="str">
            <v>INFAK PALESTINA</v>
          </cell>
          <cell r="M93" t="str">
            <v>instant</v>
          </cell>
          <cell r="N93" t="str">
            <v>https://m.dana.id/s/vn3gnyk8</v>
          </cell>
          <cell r="O93" t="str">
            <v>DANA</v>
          </cell>
          <cell r="P93" t="str">
            <v>Success</v>
          </cell>
          <cell r="Q93">
            <v>1006</v>
          </cell>
          <cell r="R93" t="str">
            <v xml:space="preserve">Teman Baik 1 </v>
          </cell>
          <cell r="S93">
            <v>45797</v>
          </cell>
          <cell r="T93" t="str">
            <v>Tue</v>
          </cell>
          <cell r="U93">
            <v>0.37569444444444444</v>
          </cell>
          <cell r="V93" t="str">
            <v>fb</v>
          </cell>
          <cell r="W93" t="str">
            <v>paid</v>
          </cell>
        </row>
        <row r="94">
          <cell r="H94">
            <v>81904956161</v>
          </cell>
          <cell r="I94" t="str">
            <v>Hamba Alloh</v>
          </cell>
          <cell r="J94" t="str">
            <v>partiuny25@gmail.com</v>
          </cell>
          <cell r="K94" t="str">
            <v>Semoga Palestina dibebaskan dari Israel dan sekutunya. Alloh selalu melindungi saudara di Palestina. Aamiin</v>
          </cell>
          <cell r="L94" t="str">
            <v>SEDEKAH PALESTINA</v>
          </cell>
          <cell r="M94" t="str">
            <v>va</v>
          </cell>
          <cell r="N94">
            <v>1.4552000000252733E+17</v>
          </cell>
          <cell r="O94" t="str">
            <v>BRI VA</v>
          </cell>
          <cell r="P94" t="str">
            <v>Success</v>
          </cell>
          <cell r="Q94">
            <v>530</v>
          </cell>
          <cell r="R94" t="str">
            <v xml:space="preserve">Teman Baik 1 </v>
          </cell>
          <cell r="S94">
            <v>45797</v>
          </cell>
          <cell r="T94" t="str">
            <v>Tue</v>
          </cell>
          <cell r="U94">
            <v>0.35694444444444445</v>
          </cell>
          <cell r="V94" t="str">
            <v>fb</v>
          </cell>
          <cell r="W94" t="str">
            <v>paid</v>
          </cell>
        </row>
        <row r="95">
          <cell r="H95">
            <v>85376713804</v>
          </cell>
          <cell r="I95" t="str">
            <v>Irmawaty Kaluku</v>
          </cell>
          <cell r="K95" t="str">
            <v>Ya Allah lindungilah saudara saudara kami di Palèstina</v>
          </cell>
          <cell r="L95" t="str">
            <v>INFAK PALESTINA</v>
          </cell>
          <cell r="M95" t="str">
            <v>transfer</v>
          </cell>
          <cell r="N95" t="str">
            <v>Mandiri 1410000665448</v>
          </cell>
          <cell r="O95" t="str">
            <v>Yayasan Teman Jalan Kebaikan</v>
          </cell>
          <cell r="P95" t="str">
            <v>Success</v>
          </cell>
          <cell r="Q95">
            <v>505</v>
          </cell>
          <cell r="R95" t="str">
            <v xml:space="preserve">Teman Baik 1 </v>
          </cell>
          <cell r="S95">
            <v>45797</v>
          </cell>
          <cell r="T95" t="str">
            <v>Tue</v>
          </cell>
          <cell r="U95">
            <v>0.34861111111111109</v>
          </cell>
        </row>
        <row r="96">
          <cell r="H96">
            <v>85393139231</v>
          </cell>
          <cell r="I96" t="str">
            <v>Aimana alya zuhdi meli akmal aisyah</v>
          </cell>
          <cell r="L96" t="str">
            <v>INFAK PERJUANGAN PALESTINA</v>
          </cell>
          <cell r="M96" t="str">
            <v>va</v>
          </cell>
          <cell r="N96">
            <v>1900800023154675</v>
          </cell>
          <cell r="O96" t="str">
            <v>BCA VA</v>
          </cell>
          <cell r="P96" t="str">
            <v>Success</v>
          </cell>
          <cell r="Q96">
            <v>536</v>
          </cell>
          <cell r="R96" t="str">
            <v xml:space="preserve">Teman Baik 1 </v>
          </cell>
          <cell r="S96">
            <v>45797</v>
          </cell>
          <cell r="T96" t="str">
            <v>Tue</v>
          </cell>
          <cell r="U96">
            <v>0.34027777777777779</v>
          </cell>
          <cell r="V96" t="str">
            <v>ig</v>
          </cell>
          <cell r="W96" t="str">
            <v>paid</v>
          </cell>
        </row>
        <row r="97">
          <cell r="H97">
            <v>85348243980</v>
          </cell>
          <cell r="I97" t="str">
            <v>Rita Rhestiaranti</v>
          </cell>
          <cell r="J97" t="str">
            <v>ritarhestiaranti@mail.com</v>
          </cell>
          <cell r="K97" t="str">
            <v xml:space="preserve">Mudahan palestina selalu dalam lindungan Allah SWT... Aamiin... </v>
          </cell>
          <cell r="L97" t="str">
            <v>INFAK PALESTINA</v>
          </cell>
          <cell r="M97" t="str">
            <v>va</v>
          </cell>
          <cell r="N97">
            <v>1.4552000000252723E+17</v>
          </cell>
          <cell r="O97" t="str">
            <v>BRI VA</v>
          </cell>
          <cell r="P97" t="str">
            <v>Success</v>
          </cell>
          <cell r="Q97">
            <v>1031</v>
          </cell>
          <cell r="R97" t="str">
            <v xml:space="preserve">Teman Baik 1 </v>
          </cell>
          <cell r="S97">
            <v>45797</v>
          </cell>
          <cell r="T97" t="str">
            <v>Tue</v>
          </cell>
          <cell r="U97">
            <v>0.32847222222222222</v>
          </cell>
          <cell r="V97" t="str">
            <v>fb</v>
          </cell>
          <cell r="W97" t="str">
            <v>paid</v>
          </cell>
        </row>
        <row r="98">
          <cell r="H98">
            <v>85328704920</v>
          </cell>
          <cell r="I98" t="str">
            <v>Yanski</v>
          </cell>
          <cell r="L98" t="str">
            <v>INFAK PALESTINA</v>
          </cell>
          <cell r="M98" t="str">
            <v>instant</v>
          </cell>
          <cell r="N98" t="str">
            <v>https://flip.id/pwf/transaction/consolidated?redirected_from=internal&amp;id=412bc0d903784953ab41c95800ec99f3</v>
          </cell>
          <cell r="O98" t="str">
            <v>QRIS</v>
          </cell>
          <cell r="P98" t="str">
            <v>Success</v>
          </cell>
          <cell r="Q98">
            <v>2509</v>
          </cell>
          <cell r="R98" t="str">
            <v xml:space="preserve">Teman Baik 1 </v>
          </cell>
          <cell r="S98">
            <v>45797</v>
          </cell>
          <cell r="T98" t="str">
            <v>Tue</v>
          </cell>
          <cell r="U98">
            <v>0.32847222222222222</v>
          </cell>
          <cell r="V98" t="str">
            <v>ig</v>
          </cell>
          <cell r="W98" t="str">
            <v>paid</v>
          </cell>
        </row>
        <row r="99">
          <cell r="H99">
            <v>81273906263</v>
          </cell>
          <cell r="I99" t="str">
            <v>Nn</v>
          </cell>
          <cell r="L99" t="str">
            <v>SEDEKAH PALESTINA</v>
          </cell>
          <cell r="M99" t="str">
            <v>instant</v>
          </cell>
          <cell r="N99" t="str">
            <v>https://flip.id/pwf/transaction/consolidated?redirected_from=internal&amp;id=b3364b467b274b2cb3ceb87594eb9eed</v>
          </cell>
          <cell r="O99" t="str">
            <v>QRIS</v>
          </cell>
          <cell r="P99" t="str">
            <v>Success</v>
          </cell>
          <cell r="Q99">
            <v>1006</v>
          </cell>
          <cell r="R99" t="str">
            <v xml:space="preserve">Teman Baik 1 </v>
          </cell>
          <cell r="S99">
            <v>45797</v>
          </cell>
          <cell r="T99" t="str">
            <v>Tue</v>
          </cell>
          <cell r="U99">
            <v>0.31597222222222221</v>
          </cell>
          <cell r="V99" t="str">
            <v>fb</v>
          </cell>
          <cell r="W99" t="str">
            <v>paid</v>
          </cell>
        </row>
        <row r="100">
          <cell r="H100">
            <v>82280123120</v>
          </cell>
          <cell r="I100" t="str">
            <v>Mujirul Anam</v>
          </cell>
          <cell r="K100" t="str">
            <v>Semoga Allah SWT meridhoi semua amalan yang saya lakukan, ��</v>
          </cell>
          <cell r="L100" t="str">
            <v>INFAK PALESTINA</v>
          </cell>
          <cell r="M100" t="str">
            <v>va</v>
          </cell>
          <cell r="N100">
            <v>1.455200000025272E+17</v>
          </cell>
          <cell r="O100" t="str">
            <v>BRI VA</v>
          </cell>
          <cell r="P100" t="str">
            <v>Success</v>
          </cell>
          <cell r="Q100">
            <v>531</v>
          </cell>
          <cell r="R100" t="str">
            <v xml:space="preserve">Teman Baik 1 </v>
          </cell>
          <cell r="S100">
            <v>45797</v>
          </cell>
          <cell r="T100" t="str">
            <v>Tue</v>
          </cell>
          <cell r="U100">
            <v>0.31527777777777777</v>
          </cell>
          <cell r="V100" t="str">
            <v>fb</v>
          </cell>
          <cell r="W100" t="str">
            <v>paid</v>
          </cell>
        </row>
        <row r="101">
          <cell r="H101">
            <v>85855820117</v>
          </cell>
          <cell r="I101" t="str">
            <v>AGUS</v>
          </cell>
          <cell r="K101" t="str">
            <v>Semoga diberi ketabahan kekuatan dan keiklasan untuk semua saudaraku semua di palestina</v>
          </cell>
          <cell r="L101" t="str">
            <v>SEDEKAH PALESTINA</v>
          </cell>
          <cell r="M101" t="str">
            <v>instant</v>
          </cell>
          <cell r="N101" t="str">
            <v>https://flip.id/pwf/transaction/consolidated?redirected_from=internal&amp;id=8669753a79614e559261ade03f8ab1ea</v>
          </cell>
          <cell r="O101" t="str">
            <v>QRIS</v>
          </cell>
          <cell r="P101" t="str">
            <v>Success</v>
          </cell>
          <cell r="Q101">
            <v>1002</v>
          </cell>
          <cell r="R101" t="str">
            <v xml:space="preserve">Teman Baik 1 </v>
          </cell>
          <cell r="S101">
            <v>45797</v>
          </cell>
          <cell r="T101" t="str">
            <v>Tue</v>
          </cell>
          <cell r="U101">
            <v>0.30902777777777779</v>
          </cell>
          <cell r="V101" t="str">
            <v>fb</v>
          </cell>
          <cell r="W101" t="str">
            <v>paid</v>
          </cell>
        </row>
        <row r="102">
          <cell r="H102">
            <v>8123463378</v>
          </cell>
          <cell r="I102" t="str">
            <v>Elli Widayanti</v>
          </cell>
          <cell r="L102" t="str">
            <v>INFAK PALESTINA</v>
          </cell>
          <cell r="M102" t="str">
            <v>va</v>
          </cell>
          <cell r="N102">
            <v>1.4552000000252717E+17</v>
          </cell>
          <cell r="O102" t="str">
            <v>BRI VA</v>
          </cell>
          <cell r="P102" t="str">
            <v>Success</v>
          </cell>
          <cell r="Q102">
            <v>1035</v>
          </cell>
          <cell r="R102" t="str">
            <v xml:space="preserve">Teman Baik 1 </v>
          </cell>
          <cell r="S102">
            <v>45797</v>
          </cell>
          <cell r="T102" t="str">
            <v>Tue</v>
          </cell>
          <cell r="U102">
            <v>0.30625000000000002</v>
          </cell>
          <cell r="V102" t="str">
            <v>ig</v>
          </cell>
          <cell r="W102" t="str">
            <v>paid</v>
          </cell>
        </row>
        <row r="103">
          <cell r="H103">
            <v>811690058</v>
          </cell>
          <cell r="I103" t="str">
            <v>Haris</v>
          </cell>
          <cell r="L103" t="str">
            <v>INFAK PALESTINA</v>
          </cell>
          <cell r="M103" t="str">
            <v>transfer</v>
          </cell>
          <cell r="N103" t="str">
            <v>Mandiri 1410000665448</v>
          </cell>
          <cell r="O103" t="str">
            <v>Yayasan Teman Jalan Kebaikan</v>
          </cell>
          <cell r="P103" t="str">
            <v>Success</v>
          </cell>
          <cell r="Q103">
            <v>1003</v>
          </cell>
          <cell r="R103" t="str">
            <v xml:space="preserve">Teman Baik 1 </v>
          </cell>
          <cell r="S103">
            <v>45797</v>
          </cell>
          <cell r="T103" t="str">
            <v>Tue</v>
          </cell>
          <cell r="U103">
            <v>0.28541666666666665</v>
          </cell>
          <cell r="V103" t="str">
            <v>ig</v>
          </cell>
          <cell r="W103" t="str">
            <v>paid</v>
          </cell>
        </row>
        <row r="104">
          <cell r="H104">
            <v>82363802493</v>
          </cell>
          <cell r="I104" t="str">
            <v>Jasniaty</v>
          </cell>
          <cell r="L104" t="str">
            <v>INFAK PALESTINA</v>
          </cell>
          <cell r="M104" t="str">
            <v>va</v>
          </cell>
          <cell r="N104">
            <v>1900800023153493</v>
          </cell>
          <cell r="O104" t="str">
            <v>BCA VA</v>
          </cell>
          <cell r="P104" t="str">
            <v>Success</v>
          </cell>
          <cell r="Q104">
            <v>1041</v>
          </cell>
          <cell r="R104" t="str">
            <v xml:space="preserve">Teman Baik 1 </v>
          </cell>
          <cell r="S104">
            <v>45797</v>
          </cell>
          <cell r="T104" t="str">
            <v>Tue</v>
          </cell>
          <cell r="U104">
            <v>0.28402777777777777</v>
          </cell>
          <cell r="V104" t="str">
            <v>fb</v>
          </cell>
          <cell r="W104" t="str">
            <v>paid</v>
          </cell>
        </row>
        <row r="105">
          <cell r="H105">
            <v>81376813768</v>
          </cell>
          <cell r="I105" t="str">
            <v>Fiya</v>
          </cell>
          <cell r="L105" t="str">
            <v>INFAK PALESTINA</v>
          </cell>
          <cell r="M105" t="str">
            <v>va</v>
          </cell>
          <cell r="N105">
            <v>1.4552000000252707E+17</v>
          </cell>
          <cell r="O105" t="str">
            <v>BRI VA</v>
          </cell>
          <cell r="P105" t="str">
            <v>Success</v>
          </cell>
          <cell r="Q105">
            <v>1033</v>
          </cell>
          <cell r="R105" t="str">
            <v xml:space="preserve">Teman Baik 1 </v>
          </cell>
          <cell r="S105">
            <v>45797</v>
          </cell>
          <cell r="T105" t="str">
            <v>Tue</v>
          </cell>
          <cell r="U105">
            <v>0.27986111111111112</v>
          </cell>
          <cell r="V105" t="str">
            <v>fb</v>
          </cell>
          <cell r="W105" t="str">
            <v>paid</v>
          </cell>
        </row>
        <row r="106">
          <cell r="H106">
            <v>800000000</v>
          </cell>
          <cell r="I106" t="str">
            <v>Hamba allah</v>
          </cell>
          <cell r="J106" t="str">
            <v>ghazialfaj2015@gmail.com</v>
          </cell>
          <cell r="L106" t="str">
            <v>INFAK PALESTINA</v>
          </cell>
          <cell r="M106" t="str">
            <v>instant</v>
          </cell>
          <cell r="N106" t="str">
            <v>https://api.midtrans.com/v2/gopay/7fd963c7-8e1b-44be-98f9-c0c0eea8e819/qr-code</v>
          </cell>
          <cell r="O106" t="str">
            <v>GOPAY</v>
          </cell>
          <cell r="P106" t="str">
            <v>Success</v>
          </cell>
          <cell r="Q106">
            <v>503</v>
          </cell>
          <cell r="R106" t="str">
            <v xml:space="preserve">Teman Baik 1 </v>
          </cell>
          <cell r="S106">
            <v>45797</v>
          </cell>
          <cell r="T106" t="str">
            <v>Tue</v>
          </cell>
          <cell r="U106">
            <v>0.27361111111111114</v>
          </cell>
          <cell r="V106" t="str">
            <v>ig</v>
          </cell>
          <cell r="W106" t="str">
            <v>paid</v>
          </cell>
        </row>
        <row r="107">
          <cell r="H107">
            <v>81555420283</v>
          </cell>
          <cell r="I107" t="str">
            <v>Rachmansyah Thoriq</v>
          </cell>
          <cell r="L107" t="str">
            <v>SEDEKAH PALESTINA</v>
          </cell>
          <cell r="M107" t="str">
            <v>va</v>
          </cell>
          <cell r="N107">
            <v>1.4552000000252701E+17</v>
          </cell>
          <cell r="O107" t="str">
            <v>BRI VA</v>
          </cell>
          <cell r="P107" t="str">
            <v>Success</v>
          </cell>
          <cell r="Q107">
            <v>530</v>
          </cell>
          <cell r="R107" t="str">
            <v xml:space="preserve">Teman Baik 1 </v>
          </cell>
          <cell r="S107">
            <v>45797</v>
          </cell>
          <cell r="T107" t="str">
            <v>Tue</v>
          </cell>
          <cell r="U107">
            <v>0.26666666666666666</v>
          </cell>
          <cell r="V107" t="str">
            <v>ig</v>
          </cell>
          <cell r="W107" t="str">
            <v>paid</v>
          </cell>
        </row>
        <row r="108">
          <cell r="H108">
            <v>8128494727</v>
          </cell>
          <cell r="I108" t="str">
            <v>Hamba Alloh</v>
          </cell>
          <cell r="K108" t="str">
            <v>Smoga Palestina cpt merdeka</v>
          </cell>
          <cell r="L108" t="str">
            <v>SEDEKAH PALESTINA</v>
          </cell>
          <cell r="M108" t="str">
            <v>instant</v>
          </cell>
          <cell r="N108" t="str">
            <v>https://api.midtrans.com/v2/gopay/762fc7c9-40fe-42d8-93d5-e15736bcd71b/qr-code</v>
          </cell>
          <cell r="O108" t="str">
            <v>GOPAY</v>
          </cell>
          <cell r="P108" t="str">
            <v>Success</v>
          </cell>
          <cell r="Q108">
            <v>506</v>
          </cell>
          <cell r="R108" t="str">
            <v xml:space="preserve">Teman Baik 1 </v>
          </cell>
          <cell r="S108">
            <v>45797</v>
          </cell>
          <cell r="T108" t="str">
            <v>Tue</v>
          </cell>
          <cell r="U108">
            <v>0.26041666666666669</v>
          </cell>
          <cell r="V108" t="str">
            <v>ig</v>
          </cell>
          <cell r="W108" t="str">
            <v>paid</v>
          </cell>
        </row>
        <row r="109">
          <cell r="H109">
            <v>87774444408</v>
          </cell>
          <cell r="I109" t="str">
            <v>Ssantii</v>
          </cell>
          <cell r="K109" t="str">
            <v>Mudah mudahan palestina diberikan mesabaran, ketabahan dan selalu di lindungi Allah swt Dan berilah kemudahan hamba dunia akhirat</v>
          </cell>
          <cell r="L109" t="str">
            <v>SEDEKAH PALESTINA</v>
          </cell>
          <cell r="M109" t="str">
            <v>va</v>
          </cell>
          <cell r="N109">
            <v>1900800023153013</v>
          </cell>
          <cell r="O109" t="str">
            <v>BCA VA</v>
          </cell>
          <cell r="P109" t="str">
            <v>Success</v>
          </cell>
          <cell r="Q109">
            <v>1042</v>
          </cell>
          <cell r="R109" t="str">
            <v xml:space="preserve">Teman Baik 1 </v>
          </cell>
          <cell r="S109">
            <v>45797</v>
          </cell>
          <cell r="T109" t="str">
            <v>Tue</v>
          </cell>
          <cell r="U109">
            <v>0.25833333333333336</v>
          </cell>
          <cell r="V109" t="str">
            <v>fb</v>
          </cell>
          <cell r="W109" t="str">
            <v>paid</v>
          </cell>
        </row>
        <row r="110">
          <cell r="H110">
            <v>85256276584</v>
          </cell>
          <cell r="I110" t="str">
            <v>Hamba Allah</v>
          </cell>
          <cell r="K110" t="str">
            <v>Ya Allah Selamatkan &amp;amp; Lindungi saudara &amp;amp; saudari muslim kami di seluruh dunia Aamiin Allahu Akbar �</v>
          </cell>
          <cell r="L110" t="str">
            <v>INFAK PALESTINA</v>
          </cell>
          <cell r="M110" t="str">
            <v>va</v>
          </cell>
          <cell r="N110">
            <v>1.4552000000252698E+17</v>
          </cell>
          <cell r="O110" t="str">
            <v>BRI VA</v>
          </cell>
          <cell r="P110" t="str">
            <v>Success</v>
          </cell>
          <cell r="Q110">
            <v>1033</v>
          </cell>
          <cell r="R110" t="str">
            <v xml:space="preserve">Teman Baik 1 </v>
          </cell>
          <cell r="S110">
            <v>45797</v>
          </cell>
          <cell r="T110" t="str">
            <v>Tue</v>
          </cell>
          <cell r="U110">
            <v>0.25208333333333333</v>
          </cell>
          <cell r="V110" t="str">
            <v>fb</v>
          </cell>
          <cell r="W110" t="str">
            <v>paid</v>
          </cell>
        </row>
        <row r="111">
          <cell r="H111">
            <v>85601665841</v>
          </cell>
          <cell r="I111" t="str">
            <v xml:space="preserve">Rasya </v>
          </cell>
          <cell r="L111" t="str">
            <v>SEDEKAH PALESTINA</v>
          </cell>
          <cell r="M111" t="str">
            <v>instant</v>
          </cell>
          <cell r="N111" t="str">
            <v>https://app.shopeepay.co.id/u/pay_checkout?type=start&amp;mid=11397043&amp;target_app=shopeepay&amp;medium_index=Um80ZWF4Yk9xZmROUMMYBO44RYEtCoNXQ0qvjNeMdxaAo3rCrnGVdznbwieTt4_7&amp;order_key=8DOz3FGLXm028pvwhrxZjTgyeYsCLUMOCBuQT-7A7UQvgznLXs1zAesaCsNh1jpI7Fat2TB792l9YQ&amp;order_sn=164965643814195743&amp;return_url=aHR0cHM6Ly9mbGlwLmlkL3B3Zi90cmFuc2FjdGlvbi9jb25zb2xpZGF0ZWQ%2FYW1vdW50PTUxNzIwMDAmY2xpZW50X2lkPURPS1UmaWQ9YjBmMTU4NTQxNTdiNDlkZWIwN2EzMDU0MzM2YTJiZmEmcmVkaXJlY3RlZF9mcm9tPWludGVybmFsJnJlZmVyZW5jZV9pZD0xMDExNzQ3Njk1Njg0NDc3NTc0NCZyZXN1bHRfY29kZT0yMDMmc2lnbmF0dXJlPXd2clNiQlBMTWVEZmV6ZzFJcFB1X0VoVlUtZUMtSDB6SEJINlRWU2sxMlUlM0Q%3D&amp;source=web&amp;token=Um80ZWF4Yk9xZmROUMMYBO44RYEtCoNXQ0qvjNeMdxaAo3rCrnGVdznbwieTt4_7</v>
          </cell>
          <cell r="O111" t="str">
            <v>SHOPEEPAY</v>
          </cell>
          <cell r="P111" t="str">
            <v>Success</v>
          </cell>
          <cell r="Q111">
            <v>505</v>
          </cell>
          <cell r="R111" t="str">
            <v xml:space="preserve">Teman Baik 1 </v>
          </cell>
          <cell r="S111">
            <v>45797</v>
          </cell>
          <cell r="T111" t="str">
            <v>Tue</v>
          </cell>
          <cell r="U111">
            <v>0.25069444444444444</v>
          </cell>
          <cell r="V111" t="str">
            <v>fb</v>
          </cell>
          <cell r="W111" t="str">
            <v>paid</v>
          </cell>
        </row>
        <row r="112">
          <cell r="H112">
            <v>81270031245</v>
          </cell>
          <cell r="I112" t="str">
            <v>Arlita Sry Astuti</v>
          </cell>
          <cell r="J112" t="str">
            <v>asastuti73@gmail.com</v>
          </cell>
          <cell r="K112" t="str">
            <v>Doakan keluargaku ,org tuaku,adik beradik kandungku,mertuaku,suamiku,anak2ku dan cucu2ku,smg Allah berikan kesehatan zahir dan bathin,rezeki yg baik dan barokah</v>
          </cell>
          <cell r="L112" t="str">
            <v>SEDEKAH PALESTINA</v>
          </cell>
          <cell r="M112" t="str">
            <v>va</v>
          </cell>
          <cell r="N112" t="str">
            <v>9886556100000000000393709</v>
          </cell>
          <cell r="O112" t="str">
            <v>BNI VA</v>
          </cell>
          <cell r="P112" t="str">
            <v>Success</v>
          </cell>
          <cell r="Q112">
            <v>5029</v>
          </cell>
          <cell r="R112" t="str">
            <v xml:space="preserve">Teman Baik 1 </v>
          </cell>
          <cell r="S112">
            <v>45797</v>
          </cell>
          <cell r="T112" t="str">
            <v>Tue</v>
          </cell>
          <cell r="U112">
            <v>0.23541666666666666</v>
          </cell>
          <cell r="V112" t="str">
            <v>fb</v>
          </cell>
          <cell r="W112" t="str">
            <v>paid</v>
          </cell>
        </row>
        <row r="113">
          <cell r="H113">
            <v>811825560</v>
          </cell>
          <cell r="I113" t="str">
            <v>SOLIHIN</v>
          </cell>
          <cell r="L113" t="str">
            <v>INFAK PALESTINA</v>
          </cell>
          <cell r="M113" t="str">
            <v>transfer</v>
          </cell>
          <cell r="N113" t="str">
            <v>Mandiri 1410000665448</v>
          </cell>
          <cell r="O113" t="str">
            <v>Yayasan Teman Jalan Kebaikan</v>
          </cell>
          <cell r="P113" t="str">
            <v>Success</v>
          </cell>
          <cell r="Q113">
            <v>2509</v>
          </cell>
          <cell r="R113" t="str">
            <v xml:space="preserve">Teman Baik 1 </v>
          </cell>
          <cell r="S113">
            <v>45797</v>
          </cell>
          <cell r="T113" t="str">
            <v>Tue</v>
          </cell>
          <cell r="U113">
            <v>0.22500000000000001</v>
          </cell>
          <cell r="V113" t="str">
            <v>ig</v>
          </cell>
          <cell r="W113" t="str">
            <v>paid</v>
          </cell>
        </row>
        <row r="114">
          <cell r="H114">
            <v>87747856638</v>
          </cell>
          <cell r="I114" t="str">
            <v>Yandi Yandi</v>
          </cell>
          <cell r="L114" t="str">
            <v>INFAK PERJUANGAN PALESTINA</v>
          </cell>
          <cell r="M114" t="str">
            <v>transfer</v>
          </cell>
          <cell r="N114" t="str">
            <v>Mandiri 1410000665448</v>
          </cell>
          <cell r="O114" t="str">
            <v>Yayasan Teman Jalan Kebaikan</v>
          </cell>
          <cell r="P114" t="str">
            <v>Success</v>
          </cell>
          <cell r="Q114">
            <v>503</v>
          </cell>
          <cell r="R114" t="str">
            <v xml:space="preserve">Teman Baik 1 </v>
          </cell>
          <cell r="S114">
            <v>45797</v>
          </cell>
          <cell r="T114" t="str">
            <v>Tue</v>
          </cell>
          <cell r="U114">
            <v>0.22361111111111112</v>
          </cell>
          <cell r="V114" t="str">
            <v>fb</v>
          </cell>
          <cell r="W114" t="str">
            <v>paid</v>
          </cell>
        </row>
        <row r="115">
          <cell r="H115">
            <v>811169526</v>
          </cell>
          <cell r="I115" t="str">
            <v>Jalani</v>
          </cell>
          <cell r="L115" t="str">
            <v>INFAK PERJUANGAN PALESTINA</v>
          </cell>
          <cell r="M115" t="str">
            <v>instant</v>
          </cell>
          <cell r="N115" t="str">
            <v>https://flip.id/pwf/transaction/consolidated?redirected_from=internal&amp;id=62ed774dba454477a38ba46334ef42dd</v>
          </cell>
          <cell r="O115" t="str">
            <v>LINKAJA</v>
          </cell>
          <cell r="P115" t="str">
            <v>Success</v>
          </cell>
          <cell r="Q115">
            <v>1008</v>
          </cell>
          <cell r="R115" t="str">
            <v xml:space="preserve">Teman Baik 1 </v>
          </cell>
          <cell r="S115">
            <v>45797</v>
          </cell>
          <cell r="T115" t="str">
            <v>Tue</v>
          </cell>
          <cell r="U115">
            <v>0.22152777777777777</v>
          </cell>
          <cell r="V115" t="str">
            <v>ig</v>
          </cell>
          <cell r="W115" t="str">
            <v>paid</v>
          </cell>
        </row>
        <row r="116">
          <cell r="H116">
            <v>82315582349</v>
          </cell>
          <cell r="I116" t="str">
            <v>Hasan nurhiyatna</v>
          </cell>
          <cell r="K116" t="str">
            <v>yaa ALLOH jadikan putra putri hamba jadi orang istiqomah dalam ketaatan kepada mu yaa ALLOH..dan hapuskan keluatga kami dari catatan taqdir yg buruk...aamiin</v>
          </cell>
          <cell r="L116" t="str">
            <v>URGENT!!KRISIS AIR BERSIH PALESTINA</v>
          </cell>
          <cell r="M116" t="str">
            <v>va</v>
          </cell>
          <cell r="N116">
            <v>1899000001309507</v>
          </cell>
          <cell r="O116" t="str">
            <v>CIMB NIAGA VA</v>
          </cell>
          <cell r="P116" t="str">
            <v>Success</v>
          </cell>
          <cell r="Q116">
            <v>1032</v>
          </cell>
          <cell r="R116" t="str">
            <v xml:space="preserve">Organik TemanBaik </v>
          </cell>
          <cell r="S116">
            <v>45797</v>
          </cell>
          <cell r="T116" t="str">
            <v>Tue</v>
          </cell>
          <cell r="U116">
            <v>0.22013888888888888</v>
          </cell>
        </row>
        <row r="117">
          <cell r="H117">
            <v>85868070004</v>
          </cell>
          <cell r="I117" t="str">
            <v>Meilina diah</v>
          </cell>
          <cell r="L117" t="str">
            <v>INFAK PALESTINA</v>
          </cell>
          <cell r="M117" t="str">
            <v>transfer</v>
          </cell>
          <cell r="N117" t="str">
            <v>Mandiri 1410000665448</v>
          </cell>
          <cell r="O117" t="str">
            <v>Yayasan Teman Jalan Kebaikan</v>
          </cell>
          <cell r="P117" t="str">
            <v>Success</v>
          </cell>
          <cell r="Q117">
            <v>1008</v>
          </cell>
          <cell r="R117" t="str">
            <v xml:space="preserve">Teman Baik 1 </v>
          </cell>
          <cell r="S117">
            <v>45797</v>
          </cell>
          <cell r="T117" t="str">
            <v>Tue</v>
          </cell>
          <cell r="U117">
            <v>0.21805555555555556</v>
          </cell>
          <cell r="V117" t="str">
            <v>ig</v>
          </cell>
          <cell r="W117" t="str">
            <v>paid</v>
          </cell>
        </row>
        <row r="118">
          <cell r="H118">
            <v>85815532434</v>
          </cell>
          <cell r="I118" t="str">
            <v>Dwi Wahyu Indriani</v>
          </cell>
          <cell r="K118" t="str">
            <v>diampuni dosa-dosanya dan dosa kedua orang tua, dimudahkan menikah dengan jodoh terbaik dari Allah</v>
          </cell>
          <cell r="L118" t="str">
            <v>INFAK PERJUANGAN PALESTINA</v>
          </cell>
          <cell r="M118" t="str">
            <v>instant</v>
          </cell>
          <cell r="N118" t="str">
            <v>https://flip.id/pwf/transaction/consolidated?redirected_from=internal&amp;id=76bf0bfc5a50429ba9fef28f7f006a9f</v>
          </cell>
          <cell r="O118" t="str">
            <v>QRIS</v>
          </cell>
          <cell r="P118" t="str">
            <v>Success</v>
          </cell>
          <cell r="Q118">
            <v>1008</v>
          </cell>
          <cell r="R118" t="str">
            <v xml:space="preserve">Teman Baik 1 </v>
          </cell>
          <cell r="S118">
            <v>45797</v>
          </cell>
          <cell r="T118" t="str">
            <v>Tue</v>
          </cell>
          <cell r="U118">
            <v>0.21527777777777779</v>
          </cell>
          <cell r="V118" t="str">
            <v>ig</v>
          </cell>
          <cell r="W118" t="str">
            <v>paid</v>
          </cell>
        </row>
        <row r="119">
          <cell r="H119">
            <v>8111244000</v>
          </cell>
          <cell r="I119" t="str">
            <v>Donny</v>
          </cell>
          <cell r="K119" t="str">
            <v>Semoga dapat membantu saudara-saudara dipalestina Aamiin Yaa Rabbal Alaamiin</v>
          </cell>
          <cell r="L119" t="str">
            <v>INFAK PALESTINA</v>
          </cell>
          <cell r="M119" t="str">
            <v>va</v>
          </cell>
          <cell r="N119">
            <v>1900800023151153</v>
          </cell>
          <cell r="O119" t="str">
            <v>BCA VA</v>
          </cell>
          <cell r="P119" t="str">
            <v>Success</v>
          </cell>
          <cell r="Q119">
            <v>2542</v>
          </cell>
          <cell r="R119" t="str">
            <v xml:space="preserve">Teman Baik 1 </v>
          </cell>
          <cell r="S119">
            <v>45797</v>
          </cell>
          <cell r="T119" t="str">
            <v>Tue</v>
          </cell>
          <cell r="U119">
            <v>0.17569444444444443</v>
          </cell>
          <cell r="V119" t="str">
            <v>ig</v>
          </cell>
          <cell r="W119" t="str">
            <v>paid</v>
          </cell>
        </row>
        <row r="120">
          <cell r="H120">
            <v>82293536665</v>
          </cell>
          <cell r="I120" t="str">
            <v>Ari Bala</v>
          </cell>
          <cell r="J120" t="str">
            <v>mitrofiko@gmail.com</v>
          </cell>
          <cell r="L120" t="str">
            <v>SEDEKAH PALESTINA</v>
          </cell>
          <cell r="M120" t="str">
            <v>va</v>
          </cell>
          <cell r="N120">
            <v>1.4552000000252659E+17</v>
          </cell>
          <cell r="O120" t="str">
            <v>BRI VA</v>
          </cell>
          <cell r="P120" t="str">
            <v>Success</v>
          </cell>
          <cell r="Q120">
            <v>1037</v>
          </cell>
          <cell r="R120" t="str">
            <v xml:space="preserve">Teman Baik 1 </v>
          </cell>
          <cell r="S120">
            <v>45797</v>
          </cell>
          <cell r="T120" t="str">
            <v>Tue</v>
          </cell>
          <cell r="U120">
            <v>0.17569444444444443</v>
          </cell>
          <cell r="V120" t="str">
            <v>fb</v>
          </cell>
          <cell r="W120" t="str">
            <v>paid</v>
          </cell>
        </row>
        <row r="121">
          <cell r="H121">
            <v>82261333083</v>
          </cell>
          <cell r="I121" t="str">
            <v>Faisal dahlan dg patata</v>
          </cell>
          <cell r="K121" t="str">
            <v>Doa Untuk ayah dan ibu</v>
          </cell>
          <cell r="L121" t="str">
            <v>INFAK PALESTINA</v>
          </cell>
          <cell r="M121" t="str">
            <v>instant</v>
          </cell>
          <cell r="N121" t="str">
            <v>https://flip.id/pwf/transaction/consolidated?redirected_from=internal&amp;id=ae357a2248224a57b6cd86cfe566c49c</v>
          </cell>
          <cell r="O121" t="str">
            <v>QRIS</v>
          </cell>
          <cell r="P121" t="str">
            <v>Success</v>
          </cell>
          <cell r="Q121">
            <v>1004</v>
          </cell>
          <cell r="R121" t="str">
            <v xml:space="preserve">Teman Baik 1 </v>
          </cell>
          <cell r="S121">
            <v>45797</v>
          </cell>
          <cell r="T121" t="str">
            <v>Tue</v>
          </cell>
          <cell r="U121">
            <v>0.16666666666666666</v>
          </cell>
          <cell r="V121" t="str">
            <v>fb</v>
          </cell>
          <cell r="W121" t="str">
            <v>paid</v>
          </cell>
        </row>
        <row r="122">
          <cell r="H122">
            <v>85266281567</v>
          </cell>
          <cell r="I122" t="str">
            <v>Hasanul fahmi</v>
          </cell>
          <cell r="K122" t="str">
            <v>Semoga Allah berikan kesehatan, kekuatan, kesabaran dan keikhlasan dlm menjalankan takdirNYA.. dimudahkan segala urusan.. Aamiin YRA</v>
          </cell>
          <cell r="L122" t="str">
            <v>INFAK PALESTINA</v>
          </cell>
          <cell r="M122" t="str">
            <v>transfer</v>
          </cell>
          <cell r="N122" t="str">
            <v>Mandiri 1410000665448</v>
          </cell>
          <cell r="O122" t="str">
            <v>Yayasan Teman Jalan Kebaikan</v>
          </cell>
          <cell r="P122" t="str">
            <v>Success</v>
          </cell>
          <cell r="Q122">
            <v>2507</v>
          </cell>
          <cell r="R122" t="str">
            <v xml:space="preserve">Teman Baik 1 </v>
          </cell>
          <cell r="S122">
            <v>45797</v>
          </cell>
          <cell r="T122" t="str">
            <v>Tue</v>
          </cell>
          <cell r="U122">
            <v>1.9444444444444445E-2</v>
          </cell>
          <cell r="V122" t="str">
            <v>fb</v>
          </cell>
          <cell r="W122" t="str">
            <v>paid</v>
          </cell>
        </row>
        <row r="123">
          <cell r="H123">
            <v>82299888916</v>
          </cell>
          <cell r="I123" t="str">
            <v>safitri widiana</v>
          </cell>
          <cell r="J123" t="str">
            <v>safitriwidiana26@gmail.com</v>
          </cell>
          <cell r="K123" t="str">
            <v>semoga saudara2 di paletina slalu dalam lindungan Allah SWT, Aamiin�</v>
          </cell>
          <cell r="L123" t="str">
            <v>INFAK PALESTINA</v>
          </cell>
          <cell r="M123" t="str">
            <v>transfer</v>
          </cell>
          <cell r="N123" t="str">
            <v>Mandiri 1410000665448</v>
          </cell>
          <cell r="O123" t="str">
            <v>Yayasan Teman Jalan Kebaikan</v>
          </cell>
          <cell r="P123" t="str">
            <v>Success</v>
          </cell>
          <cell r="Q123">
            <v>506</v>
          </cell>
          <cell r="R123" t="str">
            <v xml:space="preserve">Teman Baik 1 </v>
          </cell>
          <cell r="S123">
            <v>45797</v>
          </cell>
          <cell r="T123" t="str">
            <v>Tue</v>
          </cell>
          <cell r="U123">
            <v>0.96805555555555556</v>
          </cell>
          <cell r="V123" t="str">
            <v>ig</v>
          </cell>
          <cell r="W123" t="str">
            <v>paid</v>
          </cell>
        </row>
        <row r="124">
          <cell r="H124">
            <v>81314798023</v>
          </cell>
          <cell r="I124" t="str">
            <v>Achmad Firdaus</v>
          </cell>
          <cell r="L124" t="str">
            <v>INFAK PALESTINA</v>
          </cell>
          <cell r="M124" t="str">
            <v>instant</v>
          </cell>
          <cell r="N124" t="str">
            <v>https://api.midtrans.com/v2/gopay/1dfa11c6-e159-40dc-8645-6a516a3f48b7/qr-code</v>
          </cell>
          <cell r="O124" t="str">
            <v>GOPAY</v>
          </cell>
          <cell r="P124" t="str">
            <v>Success</v>
          </cell>
          <cell r="Q124">
            <v>509</v>
          </cell>
          <cell r="R124" t="str">
            <v xml:space="preserve">Teman Baik 1 </v>
          </cell>
          <cell r="S124">
            <v>45797</v>
          </cell>
          <cell r="T124" t="str">
            <v>Tue</v>
          </cell>
          <cell r="U124">
            <v>0.9458333333333333</v>
          </cell>
          <cell r="V124" t="str">
            <v>ig</v>
          </cell>
          <cell r="W124" t="str">
            <v>paid</v>
          </cell>
        </row>
        <row r="125">
          <cell r="H125">
            <v>82155686562</v>
          </cell>
          <cell r="I125" t="str">
            <v xml:space="preserve">Putri Nur Syamsiyah </v>
          </cell>
          <cell r="L125" t="str">
            <v>INFAK PALESTINA</v>
          </cell>
          <cell r="M125" t="str">
            <v>transfer</v>
          </cell>
          <cell r="N125" t="str">
            <v>Mandiri 1410000665448</v>
          </cell>
          <cell r="O125" t="str">
            <v>Yayasan Teman Jalan Kebaikan</v>
          </cell>
          <cell r="P125" t="str">
            <v>Success</v>
          </cell>
          <cell r="Q125">
            <v>2506</v>
          </cell>
          <cell r="R125" t="str">
            <v xml:space="preserve">Teman Baik 1 </v>
          </cell>
          <cell r="S125">
            <v>45797</v>
          </cell>
          <cell r="T125" t="str">
            <v>Tue</v>
          </cell>
          <cell r="U125">
            <v>0.94513888888888886</v>
          </cell>
          <cell r="V125" t="str">
            <v>ig</v>
          </cell>
          <cell r="W125" t="str">
            <v>paid</v>
          </cell>
        </row>
        <row r="126">
          <cell r="H126">
            <v>8125056735</v>
          </cell>
          <cell r="I126" t="str">
            <v>Mahmud Jamal</v>
          </cell>
          <cell r="L126" t="str">
            <v>INFAK PALESTINA</v>
          </cell>
          <cell r="M126" t="str">
            <v>va</v>
          </cell>
          <cell r="N126" t="str">
            <v>9886556100000000000394300</v>
          </cell>
          <cell r="O126" t="str">
            <v>BNI VA</v>
          </cell>
          <cell r="P126" t="str">
            <v>Success</v>
          </cell>
          <cell r="Q126">
            <v>1029</v>
          </cell>
          <cell r="R126" t="str">
            <v xml:space="preserve">Teman Baik 1 </v>
          </cell>
          <cell r="S126">
            <v>45797</v>
          </cell>
          <cell r="T126" t="str">
            <v>Tue</v>
          </cell>
          <cell r="U126">
            <v>0.94027777777777777</v>
          </cell>
          <cell r="V126" t="str">
            <v>fb</v>
          </cell>
          <cell r="W126" t="str">
            <v>paid</v>
          </cell>
        </row>
        <row r="127">
          <cell r="H127">
            <v>82332333856</v>
          </cell>
          <cell r="I127" t="str">
            <v>fahrul imanudin</v>
          </cell>
          <cell r="K127" t="str">
            <v>semoga bermanfaat amin���</v>
          </cell>
          <cell r="L127" t="str">
            <v>INFAK PALESTINA</v>
          </cell>
          <cell r="M127" t="str">
            <v>instant</v>
          </cell>
          <cell r="N127" t="str">
            <v>https://flip.id/pwf/transaction/consolidated?redirected_from=internal&amp;id=e44cb4b7749a4a7d97903707b4033c23</v>
          </cell>
          <cell r="O127" t="str">
            <v>QRIS</v>
          </cell>
          <cell r="P127" t="str">
            <v>Success</v>
          </cell>
          <cell r="Q127">
            <v>1010</v>
          </cell>
          <cell r="R127" t="str">
            <v xml:space="preserve">Teman Baik 1 </v>
          </cell>
          <cell r="S127">
            <v>45797</v>
          </cell>
          <cell r="T127" t="str">
            <v>Tue</v>
          </cell>
          <cell r="U127">
            <v>0.93472222222222223</v>
          </cell>
          <cell r="V127" t="str">
            <v>fb</v>
          </cell>
          <cell r="W127" t="str">
            <v>paid</v>
          </cell>
        </row>
        <row r="128">
          <cell r="H128">
            <v>89672256061</v>
          </cell>
          <cell r="I128" t="str">
            <v>Rani</v>
          </cell>
          <cell r="K128" t="str">
            <v>titip doa ya buk pakNelizar binti nuratinSupeno bin salamun parto , al fatihah</v>
          </cell>
          <cell r="L128" t="str">
            <v>INFAK PALESTINA</v>
          </cell>
          <cell r="M128" t="str">
            <v>va</v>
          </cell>
          <cell r="N128">
            <v>1900800023166296</v>
          </cell>
          <cell r="O128" t="str">
            <v>BCA VA</v>
          </cell>
          <cell r="P128" t="str">
            <v>Success</v>
          </cell>
          <cell r="Q128">
            <v>538</v>
          </cell>
          <cell r="R128" t="str">
            <v xml:space="preserve">Teman Baik 1 </v>
          </cell>
          <cell r="S128">
            <v>45797</v>
          </cell>
          <cell r="T128" t="str">
            <v>Tue</v>
          </cell>
          <cell r="U128">
            <v>0.93402777777777779</v>
          </cell>
          <cell r="V128" t="str">
            <v>ig</v>
          </cell>
          <cell r="W128" t="str">
            <v>paid</v>
          </cell>
        </row>
        <row r="129">
          <cell r="H129">
            <v>85755470060</v>
          </cell>
          <cell r="I129" t="str">
            <v>NN</v>
          </cell>
          <cell r="K129" t="str">
            <v>Kuatlah sodara ku palestina</v>
          </cell>
          <cell r="L129" t="str">
            <v>INFAK PALESTINA</v>
          </cell>
          <cell r="M129" t="str">
            <v>instant</v>
          </cell>
          <cell r="N129" t="str">
            <v>https://app.shopeepay.co.id/u/pay_checkout?type=start&amp;mid=11397043&amp;target_app=shopeepay&amp;medium_index=Um80ZWF4Yk9xZmROUMMYBO44RYAhC4NZQUuridqIdxZyJCOq8ZweqBrlDwZGPRUY&amp;order_key=vN_KZOtSG2enMBMjYb-GCVCvCzrBaj9wsngueJpcUlT5E8StrMDC-AdQUk-iyZ5xE324tE6iJbK3GQ&amp;order_sn=115409987113850929&amp;return_url=aHR0cHM6Ly9mbGlwLmlkL3B3Zi90cmFuc2FjdGlvbi9jb25zb2xpZGF0ZWQ%2FYW1vdW50PTUxMjUxMDAmY2xpZW50X2lkPURPS1UmaWQ9MDk4ODk0ZGU4ZmU4NDNhNWFlYzYyM2IxNDUzZDY2MmYmcmVkaXJlY3RlZF9mcm9tPWludGVybmFsJnJlZmVyZW5jZV9pZD0xMDExNzQ3NzU0NjY2NTMyODM0NCZyZXN1bHRfY29kZT0yMDMmc2lnbmF0dXJlPTBNWWJHMktSNWRicjdFVVRaUERrNnNMNV9VR3lMZEpHQzhqRVJ0V0hBQmslM0Q%3D&amp;source=web&amp;token=Um80ZWF4Yk9xZmROUMMYBO44RYAhC4NZQUuridqIdxZyJCOq8ZweqBrlDwZGPRUY</v>
          </cell>
          <cell r="O129" t="str">
            <v>SHOPEEPAY</v>
          </cell>
          <cell r="P129" t="str">
            <v>Success</v>
          </cell>
          <cell r="Q129">
            <v>501</v>
          </cell>
          <cell r="R129" t="str">
            <v xml:space="preserve">Teman Baik 1 </v>
          </cell>
          <cell r="S129">
            <v>45797</v>
          </cell>
          <cell r="T129" t="str">
            <v>Tue</v>
          </cell>
          <cell r="U129">
            <v>0.93333333333333335</v>
          </cell>
          <cell r="V129" t="str">
            <v>ig</v>
          </cell>
          <cell r="W129" t="str">
            <v>paid</v>
          </cell>
        </row>
        <row r="130">
          <cell r="H130">
            <v>82118693513</v>
          </cell>
          <cell r="I130" t="str">
            <v xml:space="preserve">Sulthan  Fira </v>
          </cell>
          <cell r="J130" t="str">
            <v>swm140277@gmail.com</v>
          </cell>
          <cell r="L130" t="str">
            <v>INFAK PALESTINA</v>
          </cell>
          <cell r="M130" t="str">
            <v>va</v>
          </cell>
          <cell r="N130">
            <v>1.4552000000252957E+17</v>
          </cell>
          <cell r="O130" t="str">
            <v>BRI VA</v>
          </cell>
          <cell r="P130" t="str">
            <v>Success</v>
          </cell>
          <cell r="Q130">
            <v>532</v>
          </cell>
          <cell r="R130" t="str">
            <v xml:space="preserve">Teman Baik 1 </v>
          </cell>
          <cell r="S130">
            <v>45797</v>
          </cell>
          <cell r="T130" t="str">
            <v>Tue</v>
          </cell>
          <cell r="U130">
            <v>0.9291666666666667</v>
          </cell>
          <cell r="V130" t="str">
            <v>ig</v>
          </cell>
          <cell r="W130" t="str">
            <v>paid</v>
          </cell>
        </row>
        <row r="131">
          <cell r="H131">
            <v>81273664852</v>
          </cell>
          <cell r="I131" t="str">
            <v>Titik</v>
          </cell>
          <cell r="L131" t="str">
            <v>INFAK PALESTINA</v>
          </cell>
          <cell r="M131" t="str">
            <v>va</v>
          </cell>
          <cell r="N131">
            <v>1900800023165983</v>
          </cell>
          <cell r="O131" t="str">
            <v>BCA VA</v>
          </cell>
          <cell r="P131" t="str">
            <v>Success</v>
          </cell>
          <cell r="Q131">
            <v>1034</v>
          </cell>
          <cell r="R131" t="str">
            <v xml:space="preserve">Teman Baik 1 </v>
          </cell>
          <cell r="S131">
            <v>45797</v>
          </cell>
          <cell r="T131" t="str">
            <v>Tue</v>
          </cell>
          <cell r="U131">
            <v>0.91527777777777775</v>
          </cell>
          <cell r="V131" t="str">
            <v>fb</v>
          </cell>
          <cell r="W131" t="str">
            <v>paid</v>
          </cell>
        </row>
        <row r="132">
          <cell r="H132">
            <v>85129849634</v>
          </cell>
          <cell r="I132" t="str">
            <v>Hamba Allah</v>
          </cell>
          <cell r="K132" t="str">
            <v xml:space="preserve">Ya Allah semoga saudara kami di Palestina Engkau beri kekuatan iklasan kesabaran dan kemudahan dlm segala hal kebaikan demikian jg doa hamba buat kluarga kami </v>
          </cell>
          <cell r="L132" t="str">
            <v>INFAK PALESTINA</v>
          </cell>
          <cell r="M132" t="str">
            <v>instant</v>
          </cell>
          <cell r="N132" t="str">
            <v>https://m.dana.id/s/j9hmj5fw</v>
          </cell>
          <cell r="O132" t="str">
            <v>DANA</v>
          </cell>
          <cell r="P132" t="str">
            <v>Success</v>
          </cell>
          <cell r="Q132">
            <v>1000</v>
          </cell>
          <cell r="R132" t="str">
            <v xml:space="preserve">Teman Baik 1 </v>
          </cell>
          <cell r="S132">
            <v>45797</v>
          </cell>
          <cell r="T132" t="str">
            <v>Tue</v>
          </cell>
          <cell r="U132">
            <v>0.89861111111111114</v>
          </cell>
          <cell r="V132" t="str">
            <v>fb</v>
          </cell>
          <cell r="W132" t="str">
            <v>paid</v>
          </cell>
        </row>
        <row r="133">
          <cell r="H133">
            <v>85287776185</v>
          </cell>
          <cell r="I133" t="str">
            <v>Dani</v>
          </cell>
          <cell r="K133" t="str">
            <v>Semoga Alloh jadikan Dani bin Emon ahli sodakoh, sukses dunia akhirat</v>
          </cell>
          <cell r="L133" t="str">
            <v>INFAK PALESTINA</v>
          </cell>
          <cell r="M133" t="str">
            <v>instant</v>
          </cell>
          <cell r="N133" t="str">
            <v>https://m.dana.id/s/3bq4r7k6</v>
          </cell>
          <cell r="O133" t="str">
            <v>DANA</v>
          </cell>
          <cell r="P133" t="str">
            <v>Success</v>
          </cell>
          <cell r="Q133">
            <v>1010</v>
          </cell>
          <cell r="R133" t="str">
            <v xml:space="preserve">Teman Baik 1 </v>
          </cell>
          <cell r="S133">
            <v>45797</v>
          </cell>
          <cell r="T133" t="str">
            <v>Tue</v>
          </cell>
          <cell r="U133">
            <v>0.8979166666666667</v>
          </cell>
          <cell r="V133" t="str">
            <v>fb</v>
          </cell>
          <cell r="W133" t="str">
            <v>paid</v>
          </cell>
        </row>
        <row r="134">
          <cell r="H134">
            <v>89524384361</v>
          </cell>
          <cell r="I134" t="str">
            <v>Ibu mariah</v>
          </cell>
          <cell r="J134" t="str">
            <v>rina.herawati71@yahoo.com</v>
          </cell>
          <cell r="K134" t="str">
            <v>Semoga saudara kita di Palestina diberi keselamatan semua nya, kekuatan jg keridhloan</v>
          </cell>
          <cell r="L134" t="str">
            <v>INFAK PALESTINA</v>
          </cell>
          <cell r="M134" t="str">
            <v>va</v>
          </cell>
          <cell r="N134">
            <v>1900800023165658</v>
          </cell>
          <cell r="O134" t="str">
            <v>BCA VA</v>
          </cell>
          <cell r="P134" t="str">
            <v>Success</v>
          </cell>
          <cell r="Q134">
            <v>1038</v>
          </cell>
          <cell r="R134" t="str">
            <v xml:space="preserve">Teman Baik 1 </v>
          </cell>
          <cell r="S134">
            <v>45797</v>
          </cell>
          <cell r="T134" t="str">
            <v>Tue</v>
          </cell>
          <cell r="U134">
            <v>0.8979166666666667</v>
          </cell>
          <cell r="V134" t="str">
            <v>fb</v>
          </cell>
          <cell r="W134" t="str">
            <v>paid</v>
          </cell>
        </row>
        <row r="135">
          <cell r="H135">
            <v>85768820576</v>
          </cell>
          <cell r="I135" t="str">
            <v>Hamba allah</v>
          </cell>
          <cell r="J135" t="str">
            <v>abdullahasn370@gmail.com</v>
          </cell>
          <cell r="K135" t="str">
            <v>Semoga bermanpaat</v>
          </cell>
          <cell r="L135" t="str">
            <v>INFAK PALESTINA</v>
          </cell>
          <cell r="M135" t="str">
            <v>va</v>
          </cell>
          <cell r="N135">
            <v>1900800023165547</v>
          </cell>
          <cell r="O135" t="str">
            <v>BCA VA</v>
          </cell>
          <cell r="P135" t="str">
            <v>Success</v>
          </cell>
          <cell r="Q135">
            <v>1038</v>
          </cell>
          <cell r="R135" t="str">
            <v xml:space="preserve">Teman Baik 1 </v>
          </cell>
          <cell r="S135">
            <v>45797</v>
          </cell>
          <cell r="T135" t="str">
            <v>Tue</v>
          </cell>
          <cell r="U135">
            <v>0.89236111111111116</v>
          </cell>
          <cell r="V135" t="str">
            <v>fb</v>
          </cell>
          <cell r="W135" t="str">
            <v>paid</v>
          </cell>
        </row>
        <row r="136">
          <cell r="H136">
            <v>8128028866</v>
          </cell>
          <cell r="I136" t="str">
            <v>Sulisyanto</v>
          </cell>
          <cell r="L136" t="str">
            <v>INFAK PALESTINA</v>
          </cell>
          <cell r="M136" t="str">
            <v>transfer</v>
          </cell>
          <cell r="N136" t="str">
            <v>Mandiri 1410000665448</v>
          </cell>
          <cell r="O136" t="str">
            <v>Yayasan Teman Jalan Kebaikan</v>
          </cell>
          <cell r="P136" t="str">
            <v>Success</v>
          </cell>
          <cell r="Q136">
            <v>508</v>
          </cell>
          <cell r="R136" t="str">
            <v xml:space="preserve">Teman Baik 1 </v>
          </cell>
          <cell r="S136">
            <v>45797</v>
          </cell>
          <cell r="T136" t="str">
            <v>Tue</v>
          </cell>
          <cell r="U136">
            <v>0.89097222222222228</v>
          </cell>
          <cell r="V136" t="str">
            <v>fb</v>
          </cell>
          <cell r="W136" t="str">
            <v>paid</v>
          </cell>
        </row>
        <row r="137">
          <cell r="H137">
            <v>82144777709</v>
          </cell>
          <cell r="I137" t="str">
            <v>Dayat hidayat</v>
          </cell>
          <cell r="K137" t="str">
            <v>Semoga paletina MERDEKA</v>
          </cell>
          <cell r="L137" t="str">
            <v>INFAK PALESTINA</v>
          </cell>
          <cell r="M137" t="str">
            <v>va</v>
          </cell>
          <cell r="N137">
            <v>1.4552000000252941E+17</v>
          </cell>
          <cell r="O137" t="str">
            <v>BRI VA</v>
          </cell>
          <cell r="P137" t="str">
            <v>Success</v>
          </cell>
          <cell r="Q137">
            <v>1030</v>
          </cell>
          <cell r="R137" t="str">
            <v xml:space="preserve">Teman Baik 1 </v>
          </cell>
          <cell r="S137">
            <v>45797</v>
          </cell>
          <cell r="T137" t="str">
            <v>Tue</v>
          </cell>
          <cell r="U137">
            <v>0.8833333333333333</v>
          </cell>
          <cell r="V137" t="str">
            <v>fb</v>
          </cell>
          <cell r="W137" t="str">
            <v>paid</v>
          </cell>
        </row>
        <row r="138">
          <cell r="H138">
            <v>82349975650</v>
          </cell>
          <cell r="I138" t="str">
            <v>Muh saputra</v>
          </cell>
          <cell r="L138" t="str">
            <v>INFAK PALESTINA</v>
          </cell>
          <cell r="M138" t="str">
            <v>transfer</v>
          </cell>
          <cell r="N138" t="str">
            <v>Mandiri 1410000665448</v>
          </cell>
          <cell r="O138" t="str">
            <v>Yayasan Teman Jalan Kebaikan</v>
          </cell>
          <cell r="P138" t="str">
            <v>Success</v>
          </cell>
          <cell r="Q138">
            <v>509</v>
          </cell>
          <cell r="R138" t="str">
            <v xml:space="preserve">Teman Baik 1 </v>
          </cell>
          <cell r="S138">
            <v>45797</v>
          </cell>
          <cell r="T138" t="str">
            <v>Tue</v>
          </cell>
          <cell r="U138">
            <v>0.88055555555555554</v>
          </cell>
          <cell r="V138" t="str">
            <v>fb</v>
          </cell>
          <cell r="W138" t="str">
            <v>paid</v>
          </cell>
        </row>
        <row r="139">
          <cell r="H139">
            <v>82334822426</v>
          </cell>
          <cell r="I139" t="str">
            <v>Musrifah</v>
          </cell>
          <cell r="J139" t="str">
            <v>musrifa996@gmail.com</v>
          </cell>
          <cell r="K139" t="str">
            <v>Utk Almh ibu Suami smoga di ampuni dosanya dan ditempatkan di surgaa Ya  AllahUtk anaku Amna mndpt jodoh baik dunia akerat</v>
          </cell>
          <cell r="L139" t="str">
            <v>INFAK PALESTINA</v>
          </cell>
          <cell r="M139" t="str">
            <v>va</v>
          </cell>
          <cell r="N139">
            <v>1.4552000000252934E+17</v>
          </cell>
          <cell r="O139" t="str">
            <v>BRI VA</v>
          </cell>
          <cell r="P139" t="str">
            <v>Success</v>
          </cell>
          <cell r="Q139">
            <v>1038</v>
          </cell>
          <cell r="R139" t="str">
            <v xml:space="preserve">Teman Baik 1 </v>
          </cell>
          <cell r="S139">
            <v>45797</v>
          </cell>
          <cell r="T139" t="str">
            <v>Tue</v>
          </cell>
          <cell r="U139">
            <v>0.8666666666666667</v>
          </cell>
          <cell r="V139" t="str">
            <v>ig</v>
          </cell>
          <cell r="W139" t="str">
            <v>paid</v>
          </cell>
        </row>
        <row r="140">
          <cell r="H140">
            <v>87783919767</v>
          </cell>
          <cell r="I140" t="str">
            <v>Danna A</v>
          </cell>
          <cell r="J140" t="str">
            <v>manomayomaqu23@gmail.com</v>
          </cell>
          <cell r="K140" t="str">
            <v>Allah Ridho memudahkan, melancarkan saat sakratul  mertua laki&amp;quot; hamba.</v>
          </cell>
          <cell r="L140" t="str">
            <v>INFAK PALESTINA</v>
          </cell>
          <cell r="M140" t="str">
            <v>transfer</v>
          </cell>
          <cell r="N140" t="str">
            <v>Mandiri 1410000665448</v>
          </cell>
          <cell r="O140" t="str">
            <v>Yayasan Teman Jalan Kebaikan</v>
          </cell>
          <cell r="P140" t="str">
            <v>Success</v>
          </cell>
          <cell r="Q140">
            <v>510</v>
          </cell>
          <cell r="R140" t="str">
            <v xml:space="preserve">Teman Baik 1 </v>
          </cell>
          <cell r="S140">
            <v>45797</v>
          </cell>
          <cell r="T140" t="str">
            <v>Tue</v>
          </cell>
          <cell r="U140">
            <v>0.8666666666666667</v>
          </cell>
          <cell r="V140" t="str">
            <v>ig</v>
          </cell>
          <cell r="W140" t="str">
            <v>paid</v>
          </cell>
        </row>
        <row r="141">
          <cell r="H141">
            <v>85865875010</v>
          </cell>
          <cell r="I141" t="str">
            <v>siti nurhidayah</v>
          </cell>
          <cell r="J141" t="str">
            <v>siti.nurhidayah.phapros@gmail.com</v>
          </cell>
          <cell r="K141" t="str">
            <v xml:space="preserve">Semoga rakyat palestina diberikan kesehatan </v>
          </cell>
          <cell r="L141" t="str">
            <v>INFAK PALESTINA</v>
          </cell>
          <cell r="M141" t="str">
            <v>transfer</v>
          </cell>
          <cell r="N141" t="str">
            <v>Mandiri 1410000665448</v>
          </cell>
          <cell r="O141" t="str">
            <v>Yayasan Teman Jalan Kebaikan</v>
          </cell>
          <cell r="P141" t="str">
            <v>Success</v>
          </cell>
          <cell r="Q141">
            <v>1008</v>
          </cell>
          <cell r="R141" t="str">
            <v xml:space="preserve">Teman Baik 1 </v>
          </cell>
          <cell r="S141">
            <v>45797</v>
          </cell>
          <cell r="T141" t="str">
            <v>Tue</v>
          </cell>
          <cell r="U141">
            <v>0.86041666666666672</v>
          </cell>
          <cell r="V141" t="str">
            <v>fb</v>
          </cell>
          <cell r="W141" t="str">
            <v>paid</v>
          </cell>
        </row>
        <row r="142">
          <cell r="H142">
            <v>88218055197</v>
          </cell>
          <cell r="I142" t="str">
            <v>Sri wahyuni</v>
          </cell>
          <cell r="L142" t="str">
            <v>INFAK PALESTINA</v>
          </cell>
          <cell r="M142" t="str">
            <v>instant</v>
          </cell>
          <cell r="N142" t="str">
            <v>https://m.dana.id/s/8u945sdu</v>
          </cell>
          <cell r="O142" t="str">
            <v>DANA</v>
          </cell>
          <cell r="P142" t="str">
            <v>Success</v>
          </cell>
          <cell r="Q142">
            <v>508</v>
          </cell>
          <cell r="R142" t="str">
            <v xml:space="preserve">Teman Baik 1 </v>
          </cell>
          <cell r="S142">
            <v>45797</v>
          </cell>
          <cell r="T142" t="str">
            <v>Tue</v>
          </cell>
          <cell r="U142">
            <v>0.85833333333333328</v>
          </cell>
          <cell r="V142" t="str">
            <v>ig</v>
          </cell>
          <cell r="W142" t="str">
            <v>paid</v>
          </cell>
        </row>
        <row r="143">
          <cell r="H143">
            <v>85715514151</v>
          </cell>
          <cell r="I143" t="str">
            <v>-</v>
          </cell>
          <cell r="L143" t="str">
            <v>INFAK PALESTINA</v>
          </cell>
          <cell r="M143" t="str">
            <v>transfer</v>
          </cell>
          <cell r="N143" t="str">
            <v>Mandiri 1410000665448</v>
          </cell>
          <cell r="O143" t="str">
            <v>Yayasan Teman Jalan Kebaikan</v>
          </cell>
          <cell r="P143" t="str">
            <v>Success</v>
          </cell>
          <cell r="Q143">
            <v>509</v>
          </cell>
          <cell r="R143" t="str">
            <v xml:space="preserve">Teman Baik 1 </v>
          </cell>
          <cell r="S143">
            <v>45797</v>
          </cell>
          <cell r="T143" t="str">
            <v>Tue</v>
          </cell>
          <cell r="U143">
            <v>0.85486111111111107</v>
          </cell>
          <cell r="V143" t="str">
            <v>ig</v>
          </cell>
          <cell r="W143" t="str">
            <v>paid</v>
          </cell>
        </row>
        <row r="144">
          <cell r="H144">
            <v>85743331050</v>
          </cell>
          <cell r="I144" t="str">
            <v>Ruti</v>
          </cell>
          <cell r="K144" t="str">
            <v>Semoga berkah dan manfaat</v>
          </cell>
          <cell r="L144" t="str">
            <v>INFAK PALESTINA</v>
          </cell>
          <cell r="M144" t="str">
            <v>va</v>
          </cell>
          <cell r="N144">
            <v>1.4552000000252928E+17</v>
          </cell>
          <cell r="O144" t="str">
            <v>BRI VA</v>
          </cell>
          <cell r="P144" t="str">
            <v>Success</v>
          </cell>
          <cell r="Q144">
            <v>1030</v>
          </cell>
          <cell r="R144" t="str">
            <v xml:space="preserve">Teman Baik 1 </v>
          </cell>
          <cell r="S144">
            <v>45797</v>
          </cell>
          <cell r="T144" t="str">
            <v>Tue</v>
          </cell>
          <cell r="U144">
            <v>0.85416666666666663</v>
          </cell>
          <cell r="V144" t="str">
            <v>fb</v>
          </cell>
          <cell r="W144" t="str">
            <v>paid</v>
          </cell>
        </row>
        <row r="145">
          <cell r="H145">
            <v>81949711331</v>
          </cell>
          <cell r="I145" t="str">
            <v>Muhamad nur</v>
          </cell>
          <cell r="K145" t="str">
            <v xml:space="preserve">Semoga bermanfaat </v>
          </cell>
          <cell r="L145" t="str">
            <v>INFAK PALESTINA</v>
          </cell>
          <cell r="M145" t="str">
            <v>transfer</v>
          </cell>
          <cell r="N145" t="str">
            <v>Mandiri 1410000665448</v>
          </cell>
          <cell r="O145" t="str">
            <v>Yayasan Teman Jalan Kebaikan</v>
          </cell>
          <cell r="P145" t="str">
            <v>Success</v>
          </cell>
          <cell r="Q145">
            <v>1003</v>
          </cell>
          <cell r="R145" t="str">
            <v xml:space="preserve">Teman Baik 1 </v>
          </cell>
          <cell r="S145">
            <v>45797</v>
          </cell>
          <cell r="T145" t="str">
            <v>Tue</v>
          </cell>
          <cell r="U145">
            <v>0.85</v>
          </cell>
          <cell r="V145" t="str">
            <v>ig</v>
          </cell>
          <cell r="W145" t="str">
            <v>paid</v>
          </cell>
        </row>
        <row r="146">
          <cell r="H146">
            <v>8127635058</v>
          </cell>
          <cell r="I146" t="str">
            <v>Sariman Siregar</v>
          </cell>
          <cell r="J146" t="str">
            <v>sarimansiregar78@gmail.com</v>
          </cell>
          <cell r="L146" t="str">
            <v>INFAK PALESTINA</v>
          </cell>
          <cell r="M146" t="str">
            <v>va</v>
          </cell>
          <cell r="N146">
            <v>1.4552000000252925E+17</v>
          </cell>
          <cell r="O146" t="str">
            <v>BRI VA</v>
          </cell>
          <cell r="P146" t="str">
            <v>Success</v>
          </cell>
          <cell r="Q146">
            <v>1033</v>
          </cell>
          <cell r="R146" t="str">
            <v xml:space="preserve">Teman Baik 1 </v>
          </cell>
          <cell r="S146">
            <v>45797</v>
          </cell>
          <cell r="T146" t="str">
            <v>Tue</v>
          </cell>
          <cell r="U146">
            <v>0.84930555555555554</v>
          </cell>
          <cell r="V146" t="str">
            <v>fb</v>
          </cell>
          <cell r="W146" t="str">
            <v>paid</v>
          </cell>
        </row>
        <row r="147">
          <cell r="H147">
            <v>87876133000</v>
          </cell>
          <cell r="I147" t="str">
            <v>Hamba allah</v>
          </cell>
          <cell r="K147" t="str">
            <v>Semoga Allah wafatkam kami dalam Khusnul khotimah</v>
          </cell>
          <cell r="L147" t="str">
            <v>INFAK PALESTINA</v>
          </cell>
          <cell r="M147" t="str">
            <v>transfer</v>
          </cell>
          <cell r="N147" t="str">
            <v>Mandiri 1410000665448</v>
          </cell>
          <cell r="O147" t="str">
            <v>Yayasan Teman Jalan Kebaikan</v>
          </cell>
          <cell r="P147" t="str">
            <v>Success</v>
          </cell>
          <cell r="Q147">
            <v>1001</v>
          </cell>
          <cell r="R147" t="str">
            <v xml:space="preserve">Teman Baik 1 </v>
          </cell>
          <cell r="S147">
            <v>45797</v>
          </cell>
          <cell r="T147" t="str">
            <v>Tue</v>
          </cell>
          <cell r="U147">
            <v>0.83819444444444446</v>
          </cell>
          <cell r="V147" t="str">
            <v>fb</v>
          </cell>
          <cell r="W147" t="str">
            <v>paid</v>
          </cell>
        </row>
        <row r="148">
          <cell r="H148">
            <v>82115563058</v>
          </cell>
          <cell r="I148" t="str">
            <v>Hamba Allah</v>
          </cell>
          <cell r="K148" t="str">
            <v>Selesai semua hutang riba</v>
          </cell>
          <cell r="L148" t="str">
            <v>INFAK PALESTINA</v>
          </cell>
          <cell r="M148" t="str">
            <v>va</v>
          </cell>
          <cell r="N148">
            <v>1900800023164025</v>
          </cell>
          <cell r="O148" t="str">
            <v>BCA VA</v>
          </cell>
          <cell r="P148" t="str">
            <v>Success</v>
          </cell>
          <cell r="Q148">
            <v>834</v>
          </cell>
          <cell r="R148" t="str">
            <v xml:space="preserve">Teman Baik 1 </v>
          </cell>
          <cell r="S148">
            <v>45797</v>
          </cell>
          <cell r="T148" t="str">
            <v>Tue</v>
          </cell>
          <cell r="U148">
            <v>0.8256944444444444</v>
          </cell>
          <cell r="V148" t="str">
            <v>ig</v>
          </cell>
          <cell r="W148" t="str">
            <v>paid</v>
          </cell>
        </row>
        <row r="149">
          <cell r="H149">
            <v>81358849332</v>
          </cell>
          <cell r="I149" t="str">
            <v>Tri Devi Wahyu Ristiani</v>
          </cell>
          <cell r="J149" t="str">
            <v>trideviwahyuristiani@gmail.com</v>
          </cell>
          <cell r="L149" t="str">
            <v>INFAK PALESTINA</v>
          </cell>
          <cell r="M149" t="str">
            <v>instant</v>
          </cell>
          <cell r="N149" t="str">
            <v>https://app.shopeepay.co.id/u/pay_checkout?type=start&amp;mid=11397043&amp;target_app=shopeepay&amp;medium_index=Um80ZWF4Yk9xZmROUMMYBO44RYAgCoReT06uiNuOdhH6ZCscapdhBwsJM0PvMseE&amp;order_key=-DPq4h0_KtVGTGeRC4Gv2yFy03xslpiIg60WCUqNGBVLl5g2cAALDCbIODzAXI7EYzqkDnFc9B3G1g&amp;order_sn=140445805493186669&amp;return_url=aHR0cHM6Ly9mbGlwLmlkL3B3Zi90cmFuc2FjdGlvbi9jb25zb2xpZGF0ZWQ%2FYW1vdW50PTUyMDE1MDAmY2xpZW50X2lkPURPS1UmaWQ9NjIyNTllNDYwM2M1NGY2NGIzODE3NGQwZGRkMzY4OGUmcmVkaXJlY3RlZF9mcm9tPWludGVybmFsJnJlZmVyZW5jZV9pZD0xMDExNzQ3NzQ1MTE4MDYzOTU1MyZyZXN1bHRfY29kZT0yMDMmc2lnbmF0dXJlPUZudy1xZFZmZUJyVXRFZUdVVDA0UTVhU0RGREVzdUhsWEt6UDQxb3ZZVUklM0Q%3D&amp;source=web&amp;token=Um80ZWF4Yk9xZmROUMMYBO44RYAgCoReT06uiNuOdhH6ZCscapdhBwsJM0PvMseE</v>
          </cell>
          <cell r="O149" t="str">
            <v>SHOPEEPAY</v>
          </cell>
          <cell r="P149" t="str">
            <v>Success</v>
          </cell>
          <cell r="Q149">
            <v>508</v>
          </cell>
          <cell r="R149" t="str">
            <v xml:space="preserve">Teman Baik 1 </v>
          </cell>
          <cell r="S149">
            <v>45797</v>
          </cell>
          <cell r="T149" t="str">
            <v>Tue</v>
          </cell>
          <cell r="U149">
            <v>0.82222222222222219</v>
          </cell>
          <cell r="V149" t="str">
            <v>ig</v>
          </cell>
          <cell r="W149" t="str">
            <v>paid</v>
          </cell>
        </row>
        <row r="150">
          <cell r="H150">
            <v>83133000559</v>
          </cell>
          <cell r="I150" t="str">
            <v>Hamba Allah</v>
          </cell>
          <cell r="J150" t="str">
            <v>25suhardiman.@gmail.com</v>
          </cell>
          <cell r="L150" t="str">
            <v>INFAK PALESTINA</v>
          </cell>
          <cell r="M150" t="str">
            <v>va</v>
          </cell>
          <cell r="N150">
            <v>1900800023163890</v>
          </cell>
          <cell r="O150" t="str">
            <v>BCA VA</v>
          </cell>
          <cell r="P150" t="str">
            <v>Success</v>
          </cell>
          <cell r="Q150">
            <v>1036</v>
          </cell>
          <cell r="R150" t="str">
            <v xml:space="preserve">Teman Baik 1 </v>
          </cell>
          <cell r="S150">
            <v>45797</v>
          </cell>
          <cell r="T150" t="str">
            <v>Tue</v>
          </cell>
          <cell r="U150">
            <v>0.82152777777777775</v>
          </cell>
          <cell r="V150" t="str">
            <v>fb</v>
          </cell>
          <cell r="W150" t="str">
            <v>paid</v>
          </cell>
        </row>
        <row r="151">
          <cell r="H151">
            <v>81345357213</v>
          </cell>
          <cell r="I151" t="str">
            <v>Isma yunika</v>
          </cell>
          <cell r="J151" t="str">
            <v>ismay5033@gmail.com</v>
          </cell>
          <cell r="K151" t="str">
            <v>Apapun itu mensyukuri nikmat Allah</v>
          </cell>
          <cell r="L151" t="str">
            <v>INFAK PALESTINA</v>
          </cell>
          <cell r="M151" t="str">
            <v>instant</v>
          </cell>
          <cell r="N151" t="str">
            <v>https://m.dana.id/s/fbgcku5s</v>
          </cell>
          <cell r="O151" t="str">
            <v>DANA</v>
          </cell>
          <cell r="P151" t="str">
            <v>Success</v>
          </cell>
          <cell r="Q151">
            <v>502</v>
          </cell>
          <cell r="R151" t="str">
            <v xml:space="preserve">Teman Baik 1 </v>
          </cell>
          <cell r="S151">
            <v>45797</v>
          </cell>
          <cell r="T151" t="str">
            <v>Tue</v>
          </cell>
          <cell r="U151">
            <v>0.81874999999999998</v>
          </cell>
          <cell r="V151" t="str">
            <v>fb</v>
          </cell>
          <cell r="W151" t="str">
            <v>paid</v>
          </cell>
        </row>
        <row r="152">
          <cell r="H152">
            <v>82223180811</v>
          </cell>
          <cell r="I152" t="str">
            <v>Aprll</v>
          </cell>
          <cell r="L152" t="str">
            <v>INFAK PALESTINA</v>
          </cell>
          <cell r="M152" t="str">
            <v>instant</v>
          </cell>
          <cell r="N152" t="str">
            <v>https://app.shopeepay.co.id/u/pay_checkout?type=start&amp;mid=11397043&amp;target_app=shopeepay&amp;medium_index=Um80ZWF4Yk9xZmROUMMYBO44RYAgC4FXT0uoidCDchDvgcj4N47-8fs4izFAiwAJ&amp;order_key=7G9L9bvEZFGVa8Cr9OHMVilk5HO1DBDAj79lle61fafLRkgkch2vYBaninUTRsU2jnK5Xyu8h0ytmA&amp;order_sn=110615466710501191&amp;return_url=aHR0cHM6Ly9mbGlwLmlkL3B3Zi90cmFuc2FjdGlvbi9jb25zb2xpZGF0ZWQ%2FYW1vdW50PTEwMjkyNjAwJmNsaWVudF9pZD1ET0tVJmlkPTRhM2IyNGI0NTY2YjQ0YmI4Y2ViZWZmN2NmNTEyMzQ2JnJlZGlyZWN0ZWRfZnJvbT1pbnRlcm5hbCZyZWZlcmVuY2VfaWQ9MTAxMTc0Nzc0NDQ4ODUwMjI4MTImcmVzdWx0X2NvZGU9MjAzJnNpZ25hdHVyZT0zb1VmTEJpZGNsaHl3aXAzV0Q1eTIwRnR3NDhUTzE1ZkJWYkpGLXhvZmRJJTNE&amp;source=web&amp;token=Um80ZWF4Yk9xZmROUMMYBO44RYAgC4FXT0uoidCDchDvgcj4N47-8fs4izFAiwAJ</v>
          </cell>
          <cell r="O152" t="str">
            <v>SHOPEEPAY</v>
          </cell>
          <cell r="P152" t="str">
            <v>Success</v>
          </cell>
          <cell r="Q152">
            <v>1006</v>
          </cell>
          <cell r="R152" t="str">
            <v xml:space="preserve">Teman Baik 1 </v>
          </cell>
          <cell r="S152">
            <v>45797</v>
          </cell>
          <cell r="T152" t="str">
            <v>Tue</v>
          </cell>
          <cell r="U152">
            <v>0.81527777777777777</v>
          </cell>
          <cell r="V152" t="str">
            <v>ig</v>
          </cell>
          <cell r="W152" t="str">
            <v>paid</v>
          </cell>
        </row>
        <row r="153">
          <cell r="H153">
            <v>87730084143</v>
          </cell>
          <cell r="I153" t="str">
            <v>Azna</v>
          </cell>
          <cell r="K153" t="str">
            <v>Allahuakbar untuk kemerdekaan rakyat palestina dan kebahagiaan kita semua</v>
          </cell>
          <cell r="L153" t="str">
            <v>INFAK PALESTINA</v>
          </cell>
          <cell r="M153" t="str">
            <v>va</v>
          </cell>
          <cell r="N153">
            <v>1.4552000000252909E+17</v>
          </cell>
          <cell r="O153" t="str">
            <v>BRI VA</v>
          </cell>
          <cell r="P153" t="str">
            <v>Success</v>
          </cell>
          <cell r="Q153">
            <v>1029</v>
          </cell>
          <cell r="R153" t="str">
            <v xml:space="preserve">Teman Baik 1 </v>
          </cell>
          <cell r="S153">
            <v>45797</v>
          </cell>
          <cell r="T153" t="str">
            <v>Tue</v>
          </cell>
          <cell r="U153">
            <v>0.81180555555555556</v>
          </cell>
          <cell r="V153" t="str">
            <v>fb</v>
          </cell>
          <cell r="W153" t="str">
            <v>paid</v>
          </cell>
        </row>
        <row r="154">
          <cell r="H154">
            <v>895355618499</v>
          </cell>
          <cell r="I154" t="str">
            <v>Harni</v>
          </cell>
          <cell r="J154" t="str">
            <v>wulan123.idku@gmail.com</v>
          </cell>
          <cell r="K154" t="str">
            <v>semoga dilancarkan rezeki keluargaku,disehatkan kami sekeluarga amiin</v>
          </cell>
          <cell r="L154" t="str">
            <v>INFAK PALESTINA</v>
          </cell>
          <cell r="M154" t="str">
            <v>transfer</v>
          </cell>
          <cell r="N154" t="str">
            <v>Mandiri 1410000665448</v>
          </cell>
          <cell r="O154" t="str">
            <v>Yayasan Teman Jalan Kebaikan</v>
          </cell>
          <cell r="P154" t="str">
            <v>Success</v>
          </cell>
          <cell r="Q154">
            <v>509</v>
          </cell>
          <cell r="R154" t="str">
            <v xml:space="preserve">Teman Baik 1 </v>
          </cell>
          <cell r="S154">
            <v>45797</v>
          </cell>
          <cell r="T154" t="str">
            <v>Tue</v>
          </cell>
          <cell r="U154">
            <v>0.80902777777777779</v>
          </cell>
          <cell r="V154" t="str">
            <v>fb</v>
          </cell>
          <cell r="W154" t="str">
            <v>paid</v>
          </cell>
        </row>
        <row r="155">
          <cell r="H155">
            <v>81995179394</v>
          </cell>
          <cell r="I155" t="str">
            <v>Hanami</v>
          </cell>
          <cell r="K155" t="str">
            <v xml:space="preserve">Semoga keluarga selalu sehat, dijauhkan dari segala balak dan musibah, rezeki berkah dan lancar </v>
          </cell>
          <cell r="L155" t="str">
            <v>INFAK PALESTINA</v>
          </cell>
          <cell r="M155" t="str">
            <v>va</v>
          </cell>
          <cell r="N155">
            <v>1900800023163602</v>
          </cell>
          <cell r="O155" t="str">
            <v>BCA VA</v>
          </cell>
          <cell r="P155" t="str">
            <v>Success</v>
          </cell>
          <cell r="Q155">
            <v>539</v>
          </cell>
          <cell r="R155" t="str">
            <v xml:space="preserve">Teman Baik 1 </v>
          </cell>
          <cell r="S155">
            <v>45797</v>
          </cell>
          <cell r="T155" t="str">
            <v>Tue</v>
          </cell>
          <cell r="U155">
            <v>0.80625000000000002</v>
          </cell>
          <cell r="V155" t="str">
            <v>fb</v>
          </cell>
          <cell r="W155" t="str">
            <v>paid</v>
          </cell>
        </row>
        <row r="156">
          <cell r="H156">
            <v>81319167338</v>
          </cell>
          <cell r="I156" t="str">
            <v>N. Tita JuwitasariM.Pd</v>
          </cell>
          <cell r="K156" t="str">
            <v>Semoga aelalu dimudahkan urusan dunia dan juga akhirat</v>
          </cell>
          <cell r="L156" t="str">
            <v>INFAK PALESTINA</v>
          </cell>
          <cell r="M156" t="str">
            <v>va</v>
          </cell>
          <cell r="N156">
            <v>1900800023163579</v>
          </cell>
          <cell r="O156" t="str">
            <v>BCA VA</v>
          </cell>
          <cell r="P156" t="str">
            <v>Success</v>
          </cell>
          <cell r="Q156">
            <v>1034</v>
          </cell>
          <cell r="R156" t="str">
            <v xml:space="preserve">Teman Baik 1 </v>
          </cell>
          <cell r="S156">
            <v>45797</v>
          </cell>
          <cell r="T156" t="str">
            <v>Tue</v>
          </cell>
          <cell r="U156">
            <v>0.80486111111111114</v>
          </cell>
          <cell r="V156" t="str">
            <v>fb</v>
          </cell>
          <cell r="W156" t="str">
            <v>paid</v>
          </cell>
        </row>
        <row r="157">
          <cell r="H157">
            <v>89505451190</v>
          </cell>
          <cell r="I157" t="str">
            <v>Rizal</v>
          </cell>
          <cell r="L157" t="str">
            <v>INFAK PALESTINA</v>
          </cell>
          <cell r="M157" t="str">
            <v>instant</v>
          </cell>
          <cell r="N157" t="str">
            <v>https://m.dana.id/s/u853gqxh</v>
          </cell>
          <cell r="O157" t="str">
            <v>DANA</v>
          </cell>
          <cell r="P157" t="str">
            <v>Success</v>
          </cell>
          <cell r="Q157">
            <v>507</v>
          </cell>
          <cell r="R157" t="str">
            <v xml:space="preserve">Teman Baik 1 </v>
          </cell>
          <cell r="S157">
            <v>45797</v>
          </cell>
          <cell r="T157" t="str">
            <v>Tue</v>
          </cell>
          <cell r="U157">
            <v>0.80138888888888893</v>
          </cell>
          <cell r="V157" t="str">
            <v>ig</v>
          </cell>
          <cell r="W157" t="str">
            <v>paid</v>
          </cell>
        </row>
        <row r="158">
          <cell r="H158">
            <v>85273747359</v>
          </cell>
          <cell r="I158" t="str">
            <v>Seprina</v>
          </cell>
          <cell r="K158" t="str">
            <v>Free palestina,semoga allah merdekakan palestina aamiin</v>
          </cell>
          <cell r="L158" t="str">
            <v>INFAK PALESTINA</v>
          </cell>
          <cell r="M158" t="str">
            <v>va</v>
          </cell>
          <cell r="N158" t="str">
            <v>9886556100000000000394134</v>
          </cell>
          <cell r="O158" t="str">
            <v>BNI VA</v>
          </cell>
          <cell r="P158" t="str">
            <v>Success</v>
          </cell>
          <cell r="Q158">
            <v>1034</v>
          </cell>
          <cell r="R158" t="str">
            <v xml:space="preserve">Teman Baik 1 </v>
          </cell>
          <cell r="S158">
            <v>45797</v>
          </cell>
          <cell r="T158" t="str">
            <v>Tue</v>
          </cell>
          <cell r="U158">
            <v>0.78749999999999998</v>
          </cell>
          <cell r="V158" t="str">
            <v>ig</v>
          </cell>
          <cell r="W158" t="str">
            <v>paid</v>
          </cell>
        </row>
        <row r="159">
          <cell r="H159">
            <v>82118339531</v>
          </cell>
          <cell r="I159" t="str">
            <v>Ibu opah</v>
          </cell>
          <cell r="L159" t="str">
            <v>INFAK PALESTINA</v>
          </cell>
          <cell r="M159" t="str">
            <v>transfer</v>
          </cell>
          <cell r="N159" t="str">
            <v>Mandiri 1410000665448</v>
          </cell>
          <cell r="O159" t="str">
            <v>Yayasan Teman Jalan Kebaikan</v>
          </cell>
          <cell r="P159" t="str">
            <v>Success</v>
          </cell>
          <cell r="Q159">
            <v>2510</v>
          </cell>
          <cell r="R159" t="str">
            <v xml:space="preserve">Teman Baik 1 </v>
          </cell>
          <cell r="S159">
            <v>45797</v>
          </cell>
          <cell r="T159" t="str">
            <v>Tue</v>
          </cell>
          <cell r="U159">
            <v>0.78402777777777777</v>
          </cell>
          <cell r="V159" t="str">
            <v>fb</v>
          </cell>
          <cell r="W159" t="str">
            <v>paid</v>
          </cell>
        </row>
        <row r="160">
          <cell r="H160">
            <v>89670053953</v>
          </cell>
          <cell r="I160" t="str">
            <v>Dewi Prasasti</v>
          </cell>
          <cell r="K160" t="str">
            <v>Dimudahkan segala urusannya. Diberikan kesehatan. Aamiin</v>
          </cell>
          <cell r="L160" t="str">
            <v>INFAK PALESTINA</v>
          </cell>
          <cell r="M160" t="str">
            <v>transfer</v>
          </cell>
          <cell r="N160" t="str">
            <v>Mandiri 1410000665448</v>
          </cell>
          <cell r="O160" t="str">
            <v>Yayasan Teman Jalan Kebaikan</v>
          </cell>
          <cell r="P160" t="str">
            <v>Success</v>
          </cell>
          <cell r="Q160">
            <v>2510</v>
          </cell>
          <cell r="R160" t="str">
            <v xml:space="preserve">Teman Baik 1 </v>
          </cell>
          <cell r="S160">
            <v>45797</v>
          </cell>
          <cell r="T160" t="str">
            <v>Tue</v>
          </cell>
          <cell r="U160">
            <v>0.78402777777777777</v>
          </cell>
          <cell r="V160" t="str">
            <v>ig</v>
          </cell>
          <cell r="W160" t="str">
            <v>paid</v>
          </cell>
        </row>
        <row r="161">
          <cell r="H161">
            <v>87883436011</v>
          </cell>
          <cell r="I161" t="str">
            <v>HAMBA ALLAH</v>
          </cell>
          <cell r="L161" t="str">
            <v>INFAK PALESTINA</v>
          </cell>
          <cell r="M161" t="str">
            <v>transfer</v>
          </cell>
          <cell r="N161" t="str">
            <v>Mandiri 1410000665448</v>
          </cell>
          <cell r="O161" t="str">
            <v>Yayasan Teman Jalan Kebaikan</v>
          </cell>
          <cell r="P161" t="str">
            <v>Success</v>
          </cell>
          <cell r="Q161">
            <v>500</v>
          </cell>
          <cell r="R161" t="str">
            <v xml:space="preserve">Teman Baik 1 </v>
          </cell>
          <cell r="S161">
            <v>45797</v>
          </cell>
          <cell r="T161" t="str">
            <v>Tue</v>
          </cell>
          <cell r="U161">
            <v>0.77986111111111112</v>
          </cell>
          <cell r="V161" t="str">
            <v>fb</v>
          </cell>
          <cell r="W161" t="str">
            <v>paid</v>
          </cell>
        </row>
        <row r="162">
          <cell r="H162">
            <v>82325547797</v>
          </cell>
          <cell r="I162" t="str">
            <v>Tyono Pras</v>
          </cell>
          <cell r="J162" t="str">
            <v>bidadari1303@gmail.com</v>
          </cell>
          <cell r="K162" t="str">
            <v>allah sebaik2 penolong</v>
          </cell>
          <cell r="L162" t="str">
            <v>INFAK PALESTINA</v>
          </cell>
          <cell r="M162" t="str">
            <v>va</v>
          </cell>
          <cell r="N162">
            <v>1.4552000000252893E+17</v>
          </cell>
          <cell r="O162" t="str">
            <v>BRI VA</v>
          </cell>
          <cell r="P162" t="str">
            <v>Success</v>
          </cell>
          <cell r="Q162">
            <v>10030</v>
          </cell>
          <cell r="R162" t="str">
            <v xml:space="preserve">Teman Baik 1 </v>
          </cell>
          <cell r="S162">
            <v>45797</v>
          </cell>
          <cell r="T162" t="str">
            <v>Tue</v>
          </cell>
          <cell r="U162">
            <v>0.77916666666666667</v>
          </cell>
        </row>
        <row r="163">
          <cell r="H163">
            <v>85239775957</v>
          </cell>
          <cell r="I163" t="str">
            <v>Hj Hadijah</v>
          </cell>
          <cell r="K163" t="str">
            <v>Semoga derita orang &amp;quot; Palestina segera berakhir �</v>
          </cell>
          <cell r="L163" t="str">
            <v>INFAK PALESTINA</v>
          </cell>
          <cell r="M163" t="str">
            <v>va</v>
          </cell>
          <cell r="N163" t="str">
            <v>9886556100000000000394080</v>
          </cell>
          <cell r="O163" t="str">
            <v>BNI VA</v>
          </cell>
          <cell r="P163" t="str">
            <v>Success</v>
          </cell>
          <cell r="Q163">
            <v>1033</v>
          </cell>
          <cell r="R163" t="str">
            <v xml:space="preserve">Teman Baik 1 </v>
          </cell>
          <cell r="S163">
            <v>45797</v>
          </cell>
          <cell r="T163" t="str">
            <v>Tue</v>
          </cell>
          <cell r="U163">
            <v>0.72916666666666663</v>
          </cell>
          <cell r="V163" t="str">
            <v>fb</v>
          </cell>
          <cell r="W163" t="str">
            <v>paid</v>
          </cell>
        </row>
        <row r="164">
          <cell r="H164">
            <v>81278718388</v>
          </cell>
          <cell r="I164" t="str">
            <v>M. Taufik</v>
          </cell>
          <cell r="J164" t="str">
            <v>mtaufikfik73@gmail.com</v>
          </cell>
          <cell r="K164" t="str">
            <v>Ya allah ampunilah aku</v>
          </cell>
          <cell r="L164" t="str">
            <v>SEDEKAH PALESTINA</v>
          </cell>
          <cell r="M164" t="str">
            <v>instant</v>
          </cell>
          <cell r="N164" t="str">
            <v>https://m.dana.id/s/cxkgnf2k</v>
          </cell>
          <cell r="O164" t="str">
            <v>DANA</v>
          </cell>
          <cell r="P164" t="str">
            <v>Success</v>
          </cell>
          <cell r="Q164">
            <v>1007</v>
          </cell>
          <cell r="R164" t="str">
            <v xml:space="preserve">Teman Baik 1 </v>
          </cell>
          <cell r="S164">
            <v>45797</v>
          </cell>
          <cell r="T164" t="str">
            <v>Tue</v>
          </cell>
          <cell r="U164">
            <v>0.72638888888888886</v>
          </cell>
          <cell r="V164" t="str">
            <v>fb</v>
          </cell>
          <cell r="W164" t="str">
            <v>paid</v>
          </cell>
        </row>
        <row r="165">
          <cell r="H165">
            <v>81257785875</v>
          </cell>
          <cell r="I165" t="str">
            <v>Hunter</v>
          </cell>
          <cell r="L165" t="str">
            <v>SEDEKAH PALESTINA</v>
          </cell>
          <cell r="M165" t="str">
            <v>instant</v>
          </cell>
          <cell r="N165" t="str">
            <v>https://api.midtrans.com/v2/gopay/263d2246-fce0-494f-9073-f6ccac319255/qr-code</v>
          </cell>
          <cell r="O165" t="str">
            <v>GOPAY</v>
          </cell>
          <cell r="P165" t="str">
            <v>Success</v>
          </cell>
          <cell r="Q165">
            <v>1002</v>
          </cell>
          <cell r="R165" t="str">
            <v xml:space="preserve">Teman Baik 1 </v>
          </cell>
          <cell r="S165">
            <v>45797</v>
          </cell>
          <cell r="T165" t="str">
            <v>Tue</v>
          </cell>
          <cell r="U165">
            <v>0.71597222222222223</v>
          </cell>
          <cell r="V165" t="str">
            <v>ig</v>
          </cell>
          <cell r="W165" t="str">
            <v>paid</v>
          </cell>
        </row>
        <row r="166">
          <cell r="H166">
            <v>82184532317</v>
          </cell>
          <cell r="I166" t="str">
            <v>Alm.husen barges  alm. ode masidi</v>
          </cell>
          <cell r="L166" t="str">
            <v>INFAK PALESTINA</v>
          </cell>
          <cell r="M166" t="str">
            <v>va</v>
          </cell>
          <cell r="N166">
            <v>1.4552000000252832E+17</v>
          </cell>
          <cell r="O166" t="str">
            <v>BRI VA</v>
          </cell>
          <cell r="P166" t="str">
            <v>Success</v>
          </cell>
          <cell r="Q166">
            <v>1028</v>
          </cell>
          <cell r="R166" t="str">
            <v xml:space="preserve">Teman Baik 1 </v>
          </cell>
          <cell r="S166">
            <v>45797</v>
          </cell>
          <cell r="T166" t="str">
            <v>Tue</v>
          </cell>
          <cell r="U166">
            <v>0.6333333333333333</v>
          </cell>
          <cell r="V166" t="str">
            <v>fb</v>
          </cell>
          <cell r="W166" t="str">
            <v>paid</v>
          </cell>
        </row>
        <row r="167">
          <cell r="H167">
            <v>81808136605</v>
          </cell>
          <cell r="I167" t="str">
            <v>Dina</v>
          </cell>
          <cell r="K167" t="str">
            <v>Semg bermanfaat bg warga palestin</v>
          </cell>
          <cell r="L167" t="str">
            <v>SEDEKAH PALESTINA</v>
          </cell>
          <cell r="M167" t="str">
            <v>va</v>
          </cell>
          <cell r="N167">
            <v>1900800023159889</v>
          </cell>
          <cell r="O167" t="str">
            <v>BCA VA</v>
          </cell>
          <cell r="P167" t="str">
            <v>Success</v>
          </cell>
          <cell r="Q167">
            <v>1041</v>
          </cell>
          <cell r="R167" t="str">
            <v xml:space="preserve">Teman Baik 1 </v>
          </cell>
          <cell r="S167">
            <v>45797</v>
          </cell>
          <cell r="T167" t="str">
            <v>Tue</v>
          </cell>
          <cell r="U167">
            <v>0.61111111111111116</v>
          </cell>
          <cell r="V167" t="str">
            <v>ig</v>
          </cell>
          <cell r="W167" t="str">
            <v>paid</v>
          </cell>
        </row>
        <row r="168">
          <cell r="H168">
            <v>89505271580</v>
          </cell>
          <cell r="I168" t="str">
            <v>Murnila</v>
          </cell>
          <cell r="L168" t="str">
            <v>SEDEKAH PALESTINA</v>
          </cell>
          <cell r="M168" t="str">
            <v>va</v>
          </cell>
          <cell r="N168">
            <v>1900800023159621</v>
          </cell>
          <cell r="O168" t="str">
            <v>BCA VA</v>
          </cell>
          <cell r="P168" t="str">
            <v>Success</v>
          </cell>
          <cell r="Q168">
            <v>1043</v>
          </cell>
          <cell r="R168" t="str">
            <v xml:space="preserve">Teman Baik 1 </v>
          </cell>
          <cell r="S168">
            <v>45797</v>
          </cell>
          <cell r="T168" t="str">
            <v>Tue</v>
          </cell>
          <cell r="U168">
            <v>0.59583333333333333</v>
          </cell>
          <cell r="V168" t="str">
            <v>ig</v>
          </cell>
          <cell r="W168" t="str">
            <v>paid</v>
          </cell>
        </row>
        <row r="169">
          <cell r="H169">
            <v>82352403998</v>
          </cell>
          <cell r="I169" t="str">
            <v>Cante</v>
          </cell>
          <cell r="L169" t="str">
            <v>SEDEKAH PALESTINA</v>
          </cell>
          <cell r="M169" t="str">
            <v>va</v>
          </cell>
          <cell r="N169">
            <v>1.4552000000252806E+17</v>
          </cell>
          <cell r="O169" t="str">
            <v>BRI VA</v>
          </cell>
          <cell r="P169" t="str">
            <v>Success</v>
          </cell>
          <cell r="Q169">
            <v>1028</v>
          </cell>
          <cell r="R169" t="str">
            <v xml:space="preserve">Teman Baik 1 </v>
          </cell>
          <cell r="S169">
            <v>45797</v>
          </cell>
          <cell r="T169" t="str">
            <v>Tue</v>
          </cell>
          <cell r="U169">
            <v>0.55555555555555558</v>
          </cell>
          <cell r="V169" t="str">
            <v>fb</v>
          </cell>
          <cell r="W169" t="str">
            <v>paid</v>
          </cell>
        </row>
        <row r="170">
          <cell r="H170">
            <v>895704945944</v>
          </cell>
          <cell r="I170" t="str">
            <v>Titi murwani</v>
          </cell>
          <cell r="K170" t="str">
            <v xml:space="preserve">Ya Allah SWT berilah pertolongan kesembuhan atas penyakit yg kuderita.. lancarkan lah segala ikhtiar kami. Amin yra </v>
          </cell>
          <cell r="L170" t="str">
            <v>INFAQ PALESTINA</v>
          </cell>
          <cell r="M170" t="str">
            <v>va</v>
          </cell>
          <cell r="N170" t="str">
            <v>9886556100000000000393926</v>
          </cell>
          <cell r="O170" t="str">
            <v>BNI VA</v>
          </cell>
          <cell r="P170" t="str">
            <v>Success</v>
          </cell>
          <cell r="Q170">
            <v>2538</v>
          </cell>
          <cell r="R170" t="str">
            <v xml:space="preserve">Organik TemanBaik </v>
          </cell>
          <cell r="S170">
            <v>45797</v>
          </cell>
          <cell r="T170" t="str">
            <v>Tue</v>
          </cell>
          <cell r="U170">
            <v>0.54791666666666672</v>
          </cell>
        </row>
        <row r="171">
          <cell r="H171">
            <v>82257662093</v>
          </cell>
          <cell r="I171" t="str">
            <v>Rachmat</v>
          </cell>
          <cell r="K171" t="str">
            <v>Hanya Allah SWT penolong kami</v>
          </cell>
          <cell r="L171" t="str">
            <v>SEDEKAH PALESTINA</v>
          </cell>
          <cell r="M171" t="str">
            <v>va</v>
          </cell>
          <cell r="N171">
            <v>1900800023158494</v>
          </cell>
          <cell r="O171" t="str">
            <v>BCA VA</v>
          </cell>
          <cell r="P171" t="str">
            <v>Success</v>
          </cell>
          <cell r="Q171">
            <v>1038</v>
          </cell>
          <cell r="R171" t="str">
            <v xml:space="preserve">Teman Baik 1 </v>
          </cell>
          <cell r="S171">
            <v>45797</v>
          </cell>
          <cell r="T171" t="str">
            <v>Tue</v>
          </cell>
          <cell r="U171">
            <v>0.53819444444444442</v>
          </cell>
          <cell r="V171" t="str">
            <v>fb</v>
          </cell>
          <cell r="W171" t="str">
            <v>paid</v>
          </cell>
        </row>
        <row r="172">
          <cell r="H172">
            <v>83822330089</v>
          </cell>
          <cell r="I172" t="str">
            <v>nor ainah</v>
          </cell>
          <cell r="K172" t="str">
            <v>Dia untuk almarhum ke 2 orang tua saya Norpah binti BasuniAspiani bin Asnawi</v>
          </cell>
          <cell r="L172" t="str">
            <v>SEDEKAH PALESTINA</v>
          </cell>
          <cell r="M172" t="str">
            <v>va</v>
          </cell>
          <cell r="N172">
            <v>1.45520000002528E+17</v>
          </cell>
          <cell r="O172" t="str">
            <v>BRI VA</v>
          </cell>
          <cell r="P172" t="str">
            <v>Success</v>
          </cell>
          <cell r="Q172">
            <v>1031</v>
          </cell>
          <cell r="R172" t="str">
            <v xml:space="preserve">Teman Baik 1 </v>
          </cell>
          <cell r="S172">
            <v>45797</v>
          </cell>
          <cell r="T172" t="str">
            <v>Tue</v>
          </cell>
          <cell r="U172">
            <v>0.53611111111111109</v>
          </cell>
          <cell r="V172" t="str">
            <v>fb</v>
          </cell>
          <cell r="W172" t="str">
            <v>paid</v>
          </cell>
        </row>
        <row r="173">
          <cell r="H173">
            <v>811347031</v>
          </cell>
          <cell r="I173" t="str">
            <v>Hamba Allah</v>
          </cell>
          <cell r="K173" t="str">
            <v>Semoga Allah melindungi Saudara2 di Palestina dan memenangkan mujahid melawan penjajah zionis laknatullah</v>
          </cell>
          <cell r="L173" t="str">
            <v>SEDEKAH PALESTINA</v>
          </cell>
          <cell r="M173" t="str">
            <v>instant</v>
          </cell>
          <cell r="N173" t="str">
            <v>https://flip.id/pwf/transaction/consolidated?redirected_from=internal&amp;id=78cec12b585c4296aa4dae79232e283d</v>
          </cell>
          <cell r="O173" t="str">
            <v>LINKAJA</v>
          </cell>
          <cell r="P173" t="str">
            <v>Success</v>
          </cell>
          <cell r="Q173">
            <v>1001</v>
          </cell>
          <cell r="R173" t="str">
            <v xml:space="preserve">Teman Baik 1 </v>
          </cell>
          <cell r="S173">
            <v>45797</v>
          </cell>
          <cell r="T173" t="str">
            <v>Tue</v>
          </cell>
          <cell r="U173">
            <v>0.53333333333333333</v>
          </cell>
          <cell r="V173" t="str">
            <v>fb</v>
          </cell>
          <cell r="W173" t="str">
            <v>paid</v>
          </cell>
        </row>
        <row r="174">
          <cell r="H174">
            <v>82122262119</v>
          </cell>
          <cell r="I174" t="str">
            <v>Syaiful Bin Anwar</v>
          </cell>
          <cell r="L174" t="str">
            <v>INFAK PALESTINA</v>
          </cell>
          <cell r="M174" t="str">
            <v>va</v>
          </cell>
          <cell r="N174">
            <v>1900800023158055</v>
          </cell>
          <cell r="O174" t="str">
            <v>BCA VA</v>
          </cell>
          <cell r="P174" t="str">
            <v>Success</v>
          </cell>
          <cell r="Q174">
            <v>1036</v>
          </cell>
          <cell r="R174" t="str">
            <v xml:space="preserve">Teman Baik 1 </v>
          </cell>
          <cell r="S174">
            <v>45797</v>
          </cell>
          <cell r="T174" t="str">
            <v>Tue</v>
          </cell>
          <cell r="U174">
            <v>0.51458333333333328</v>
          </cell>
          <cell r="V174" t="str">
            <v>ig</v>
          </cell>
          <cell r="W174" t="str">
            <v>paid</v>
          </cell>
        </row>
        <row r="175">
          <cell r="H175">
            <v>82341664843</v>
          </cell>
          <cell r="I175" t="str">
            <v>Abdullah</v>
          </cell>
          <cell r="L175" t="str">
            <v>INFAK PALESTINA</v>
          </cell>
          <cell r="M175" t="str">
            <v>va</v>
          </cell>
          <cell r="N175" t="str">
            <v>9886556100000000000393890</v>
          </cell>
          <cell r="O175" t="str">
            <v>BNI VA</v>
          </cell>
          <cell r="P175" t="str">
            <v>Success</v>
          </cell>
          <cell r="Q175">
            <v>1037</v>
          </cell>
          <cell r="R175" t="str">
            <v xml:space="preserve">Teman Baik 1 </v>
          </cell>
          <cell r="S175">
            <v>45797</v>
          </cell>
          <cell r="T175" t="str">
            <v>Tue</v>
          </cell>
          <cell r="U175">
            <v>0.48402777777777778</v>
          </cell>
          <cell r="V175" t="str">
            <v>fb</v>
          </cell>
          <cell r="W175" t="str">
            <v>paid</v>
          </cell>
        </row>
        <row r="176">
          <cell r="H176">
            <v>81377843434</v>
          </cell>
          <cell r="I176" t="str">
            <v>Abdul Karim</v>
          </cell>
          <cell r="J176" t="str">
            <v>abdulkarim9175@gmail.com</v>
          </cell>
          <cell r="K176" t="str">
            <v>Semoga Allah memberi keberkahan kpd kami</v>
          </cell>
          <cell r="L176" t="str">
            <v>INFAK PALESTINA</v>
          </cell>
          <cell r="M176" t="str">
            <v>va</v>
          </cell>
          <cell r="N176">
            <v>1900800023156980</v>
          </cell>
          <cell r="O176" t="str">
            <v>BCA VA</v>
          </cell>
          <cell r="P176" t="str">
            <v>Success</v>
          </cell>
          <cell r="Q176">
            <v>1039</v>
          </cell>
          <cell r="R176" t="str">
            <v xml:space="preserve">Teman Baik 1 </v>
          </cell>
          <cell r="S176">
            <v>45797</v>
          </cell>
          <cell r="T176" t="str">
            <v>Tue</v>
          </cell>
          <cell r="U176">
            <v>0.45694444444444443</v>
          </cell>
          <cell r="V176" t="str">
            <v>fb</v>
          </cell>
          <cell r="W176" t="str">
            <v>paid</v>
          </cell>
        </row>
        <row r="177">
          <cell r="H177">
            <v>85835768809</v>
          </cell>
          <cell r="I177" t="str">
            <v xml:space="preserve">Dewi indrawati </v>
          </cell>
          <cell r="L177" t="str">
            <v>SEDEKAH PALESTINA</v>
          </cell>
          <cell r="M177" t="str">
            <v>va</v>
          </cell>
          <cell r="N177">
            <v>1.4552000000252765E+17</v>
          </cell>
          <cell r="O177" t="str">
            <v>BRI VA</v>
          </cell>
          <cell r="P177" t="str">
            <v>Success</v>
          </cell>
          <cell r="Q177">
            <v>531</v>
          </cell>
          <cell r="R177" t="str">
            <v xml:space="preserve">Teman Baik 1 </v>
          </cell>
          <cell r="S177">
            <v>45797</v>
          </cell>
          <cell r="T177" t="str">
            <v>Tue</v>
          </cell>
          <cell r="U177">
            <v>0.4513888888888889</v>
          </cell>
          <cell r="V177" t="str">
            <v>fb</v>
          </cell>
          <cell r="W177" t="str">
            <v>paid</v>
          </cell>
        </row>
        <row r="178">
          <cell r="H178">
            <v>81282210973</v>
          </cell>
          <cell r="I178" t="str">
            <v>Gunawan</v>
          </cell>
          <cell r="J178" t="str">
            <v>layunsa17@gmail.com</v>
          </cell>
          <cell r="K178" t="str">
            <v>Semoga Allah selamatkan saudara seiman kita di Gaza Palestina</v>
          </cell>
          <cell r="L178" t="str">
            <v>SEDEKAH PALESTINA</v>
          </cell>
          <cell r="M178" t="str">
            <v>va</v>
          </cell>
          <cell r="N178">
            <v>1900800023156827</v>
          </cell>
          <cell r="O178" t="str">
            <v>BCA VA</v>
          </cell>
          <cell r="P178" t="str">
            <v>Success</v>
          </cell>
          <cell r="Q178">
            <v>1041</v>
          </cell>
          <cell r="R178" t="str">
            <v xml:space="preserve">Teman Baik 1 </v>
          </cell>
          <cell r="S178">
            <v>45797</v>
          </cell>
          <cell r="T178" t="str">
            <v>Tue</v>
          </cell>
          <cell r="U178">
            <v>0.44861111111111113</v>
          </cell>
          <cell r="V178" t="str">
            <v>fb</v>
          </cell>
          <cell r="W178" t="str">
            <v>paid</v>
          </cell>
        </row>
        <row r="179">
          <cell r="H179">
            <v>85745914609</v>
          </cell>
          <cell r="I179" t="str">
            <v>Triana Mandasari</v>
          </cell>
          <cell r="K179" t="str">
            <v>Semoga Allah SWT selalu memberkahi keluarga kami</v>
          </cell>
          <cell r="L179" t="str">
            <v>INFAK PALESTINA</v>
          </cell>
          <cell r="M179" t="str">
            <v>va</v>
          </cell>
          <cell r="N179">
            <v>1.4552000000252762E+17</v>
          </cell>
          <cell r="O179" t="str">
            <v>BRI VA</v>
          </cell>
          <cell r="P179" t="str">
            <v>Success</v>
          </cell>
          <cell r="Q179">
            <v>1030</v>
          </cell>
          <cell r="R179" t="str">
            <v xml:space="preserve">Teman Baik 1 </v>
          </cell>
          <cell r="S179">
            <v>45797</v>
          </cell>
          <cell r="T179" t="str">
            <v>Tue</v>
          </cell>
          <cell r="U179">
            <v>0.44513888888888886</v>
          </cell>
          <cell r="V179" t="str">
            <v>fb</v>
          </cell>
          <cell r="W179" t="str">
            <v>paid</v>
          </cell>
        </row>
        <row r="180">
          <cell r="H180">
            <v>85378870099</v>
          </cell>
          <cell r="I180" t="str">
            <v>Yudi dwi</v>
          </cell>
          <cell r="L180" t="str">
            <v>INFAK PALESTINA</v>
          </cell>
          <cell r="M180" t="str">
            <v>va</v>
          </cell>
          <cell r="N180">
            <v>1.4552000000252755E+17</v>
          </cell>
          <cell r="O180" t="str">
            <v>BRI VA</v>
          </cell>
          <cell r="P180" t="str">
            <v>Success</v>
          </cell>
          <cell r="Q180">
            <v>1037</v>
          </cell>
          <cell r="R180" t="str">
            <v xml:space="preserve">Teman Baik 1 </v>
          </cell>
          <cell r="S180">
            <v>45797</v>
          </cell>
          <cell r="T180" t="str">
            <v>Tue</v>
          </cell>
          <cell r="U180">
            <v>0.42152777777777778</v>
          </cell>
          <cell r="V180" t="str">
            <v>fb</v>
          </cell>
          <cell r="W180" t="str">
            <v>paid</v>
          </cell>
        </row>
        <row r="181">
          <cell r="H181">
            <v>85366950633</v>
          </cell>
          <cell r="I181" t="str">
            <v xml:space="preserve">Nabil zain </v>
          </cell>
          <cell r="K181" t="str">
            <v>Ya allah lindungilah warga Palestina..</v>
          </cell>
          <cell r="L181" t="str">
            <v>SEDEKAH PALESTINA</v>
          </cell>
          <cell r="M181" t="str">
            <v>instant</v>
          </cell>
          <cell r="N181" t="str">
            <v>https://m.dana.id/s/sg7jxzdz</v>
          </cell>
          <cell r="O181" t="str">
            <v>DANA</v>
          </cell>
          <cell r="P181" t="str">
            <v>Success</v>
          </cell>
          <cell r="Q181">
            <v>504</v>
          </cell>
          <cell r="R181" t="str">
            <v xml:space="preserve">Teman Baik 1 </v>
          </cell>
          <cell r="S181">
            <v>45797</v>
          </cell>
          <cell r="T181" t="str">
            <v>Tue</v>
          </cell>
          <cell r="U181">
            <v>0.41805555555555557</v>
          </cell>
          <cell r="V181" t="str">
            <v>fb</v>
          </cell>
          <cell r="W181" t="str">
            <v>paid</v>
          </cell>
        </row>
        <row r="182">
          <cell r="H182">
            <v>85246358893</v>
          </cell>
          <cell r="I182" t="str">
            <v>Musdalifah jaya</v>
          </cell>
          <cell r="L182" t="str">
            <v>INFAK PALESTINA</v>
          </cell>
          <cell r="M182" t="str">
            <v>instant</v>
          </cell>
          <cell r="N182" t="str">
            <v>https://api.midtrans.com/v2/gopay/78a23e3e-9f54-4c7f-ac71-d7f51d243319/qr-code</v>
          </cell>
          <cell r="O182" t="str">
            <v>GOPAY</v>
          </cell>
          <cell r="P182" t="str">
            <v>Success</v>
          </cell>
          <cell r="Q182">
            <v>508</v>
          </cell>
          <cell r="R182" t="str">
            <v xml:space="preserve">Teman Baik 1 </v>
          </cell>
          <cell r="S182">
            <v>45797</v>
          </cell>
          <cell r="T182" t="str">
            <v>Tue</v>
          </cell>
          <cell r="U182">
            <v>0.41736111111111113</v>
          </cell>
          <cell r="V182" t="str">
            <v>fb</v>
          </cell>
          <cell r="W182" t="str">
            <v>paid</v>
          </cell>
        </row>
        <row r="183">
          <cell r="H183">
            <v>8132678824</v>
          </cell>
          <cell r="I183" t="str">
            <v>Mariyono</v>
          </cell>
          <cell r="L183" t="str">
            <v>INFAK PALESTINA</v>
          </cell>
          <cell r="M183" t="str">
            <v>va</v>
          </cell>
          <cell r="N183">
            <v>1.4552000000252749E+17</v>
          </cell>
          <cell r="O183" t="str">
            <v>BRI VA</v>
          </cell>
          <cell r="P183" t="str">
            <v>Success</v>
          </cell>
          <cell r="Q183">
            <v>2531</v>
          </cell>
          <cell r="R183" t="str">
            <v xml:space="preserve">Teman Baik 1 </v>
          </cell>
          <cell r="S183">
            <v>45797</v>
          </cell>
          <cell r="T183" t="str">
            <v>Tue</v>
          </cell>
          <cell r="U183">
            <v>0.4</v>
          </cell>
          <cell r="V183" t="str">
            <v>fb</v>
          </cell>
          <cell r="W183" t="str">
            <v>paid</v>
          </cell>
        </row>
        <row r="184">
          <cell r="H184">
            <v>82134184586</v>
          </cell>
          <cell r="I184" t="str">
            <v>dinianggrisari</v>
          </cell>
          <cell r="K184" t="str">
            <v>jadikan amal jariyah buat bapak suharjo dan mas gatot anggrisancoko</v>
          </cell>
          <cell r="L184" t="str">
            <v>SEDEKAH PALESTINA</v>
          </cell>
          <cell r="M184" t="str">
            <v>va</v>
          </cell>
          <cell r="N184">
            <v>1.4552000000252746E+17</v>
          </cell>
          <cell r="O184" t="str">
            <v>BRI VA</v>
          </cell>
          <cell r="P184" t="str">
            <v>Success</v>
          </cell>
          <cell r="Q184">
            <v>1031</v>
          </cell>
          <cell r="R184" t="str">
            <v xml:space="preserve">Teman Baik 1 </v>
          </cell>
          <cell r="S184">
            <v>45797</v>
          </cell>
          <cell r="T184" t="str">
            <v>Tue</v>
          </cell>
          <cell r="U184">
            <v>0.39305555555555555</v>
          </cell>
          <cell r="V184" t="str">
            <v>fb</v>
          </cell>
          <cell r="W184" t="str">
            <v>paid</v>
          </cell>
        </row>
        <row r="185">
          <cell r="H185">
            <v>81514063797</v>
          </cell>
          <cell r="I185" t="str">
            <v>Hamba Allah</v>
          </cell>
          <cell r="K185" t="str">
            <v>Semoga segera Allah akhiri serangan dari Israel, dan Palestina segera merdeka, aamiin</v>
          </cell>
          <cell r="L185" t="str">
            <v>INFAK PALESTINA</v>
          </cell>
          <cell r="M185" t="str">
            <v>transfer</v>
          </cell>
          <cell r="N185" t="str">
            <v>BSI 7772526274</v>
          </cell>
          <cell r="O185" t="str">
            <v>Yayasan Teman Jalan Kebaikan</v>
          </cell>
          <cell r="P185" t="str">
            <v>Success</v>
          </cell>
          <cell r="Q185">
            <v>5002</v>
          </cell>
          <cell r="R185" t="str">
            <v xml:space="preserve">Teman Baik 1 </v>
          </cell>
          <cell r="S185">
            <v>45797</v>
          </cell>
          <cell r="T185" t="str">
            <v>Tue</v>
          </cell>
          <cell r="U185">
            <v>0.38611111111111113</v>
          </cell>
          <cell r="V185" t="str">
            <v>fb</v>
          </cell>
          <cell r="W185" t="str">
            <v>paid</v>
          </cell>
        </row>
        <row r="186">
          <cell r="H186">
            <v>89507914662</v>
          </cell>
          <cell r="I186" t="str">
            <v>novia kurniasih</v>
          </cell>
          <cell r="J186" t="str">
            <v>kurniasihnovia44@gmail.com</v>
          </cell>
          <cell r="K186" t="str">
            <v>Semoga kalian selalu dalam lindungan Allah swt aamiin allahuma aamiin loveyou</v>
          </cell>
          <cell r="L186" t="str">
            <v>INFAK PALESTINA</v>
          </cell>
          <cell r="M186" t="str">
            <v>transfer</v>
          </cell>
          <cell r="N186" t="str">
            <v>Mandiri 1410000665448</v>
          </cell>
          <cell r="O186" t="str">
            <v>Yayasan Teman Jalan Kebaikan</v>
          </cell>
          <cell r="P186" t="str">
            <v>Success</v>
          </cell>
          <cell r="Q186">
            <v>506</v>
          </cell>
          <cell r="R186" t="str">
            <v xml:space="preserve">Teman Baik 1 </v>
          </cell>
          <cell r="S186">
            <v>45797</v>
          </cell>
          <cell r="T186" t="str">
            <v>Tue</v>
          </cell>
          <cell r="U186">
            <v>0.37777777777777777</v>
          </cell>
          <cell r="V186" t="str">
            <v>ig</v>
          </cell>
          <cell r="W186" t="str">
            <v>paid</v>
          </cell>
        </row>
        <row r="187">
          <cell r="H187">
            <v>817200281</v>
          </cell>
          <cell r="I187" t="str">
            <v>Susmia Yulia Ningsih</v>
          </cell>
          <cell r="K187" t="str">
            <v>Semoga menjadi pemberat timbangan amal di yaumilhisab</v>
          </cell>
          <cell r="L187" t="str">
            <v>INFAK PALESTINA</v>
          </cell>
          <cell r="M187" t="str">
            <v>va</v>
          </cell>
          <cell r="N187">
            <v>1900800023154703</v>
          </cell>
          <cell r="O187" t="str">
            <v>BCA VA</v>
          </cell>
          <cell r="P187" t="str">
            <v>Success</v>
          </cell>
          <cell r="Q187">
            <v>1040</v>
          </cell>
          <cell r="R187" t="str">
            <v xml:space="preserve">Teman Baik 1 </v>
          </cell>
          <cell r="S187">
            <v>45797</v>
          </cell>
          <cell r="T187" t="str">
            <v>Tue</v>
          </cell>
          <cell r="U187">
            <v>0.34166666666666667</v>
          </cell>
          <cell r="V187" t="str">
            <v>fb</v>
          </cell>
          <cell r="W187" t="str">
            <v>paid</v>
          </cell>
        </row>
        <row r="188">
          <cell r="H188">
            <v>81369615001</v>
          </cell>
          <cell r="I188" t="str">
            <v>Rati rahmadani</v>
          </cell>
          <cell r="L188" t="str">
            <v>INFAK PALESTINA</v>
          </cell>
          <cell r="M188" t="str">
            <v>transfer</v>
          </cell>
          <cell r="N188" t="str">
            <v>Mandiri 1410000665448</v>
          </cell>
          <cell r="O188" t="str">
            <v>Yayasan Teman Jalan Kebaikan</v>
          </cell>
          <cell r="P188" t="str">
            <v>Success</v>
          </cell>
          <cell r="Q188">
            <v>510</v>
          </cell>
          <cell r="R188" t="str">
            <v xml:space="preserve">Teman Baik 1 </v>
          </cell>
          <cell r="S188">
            <v>45797</v>
          </cell>
          <cell r="T188" t="str">
            <v>Tue</v>
          </cell>
          <cell r="U188">
            <v>0.34027777777777779</v>
          </cell>
          <cell r="V188" t="str">
            <v>ig</v>
          </cell>
          <cell r="W188" t="str">
            <v>paid</v>
          </cell>
        </row>
        <row r="189">
          <cell r="H189">
            <v>85862435374</v>
          </cell>
          <cell r="I189" t="str">
            <v>NANDANG KUSWARA</v>
          </cell>
          <cell r="J189" t="str">
            <v>nandangkuswara1998@gmail.com</v>
          </cell>
          <cell r="K189" t="str">
            <v>Semoga sodara&amp;quot; ku terlindungi dari segala marabahaya dan orang&amp;quot; yang jahat ,dan semoga palestina segera merdeka</v>
          </cell>
          <cell r="L189" t="str">
            <v>SEDEKAH PALESTINA</v>
          </cell>
          <cell r="M189" t="str">
            <v>va</v>
          </cell>
          <cell r="N189">
            <v>7624000000079970</v>
          </cell>
          <cell r="O189" t="str">
            <v>PERMATA VA</v>
          </cell>
          <cell r="P189" t="str">
            <v>Success</v>
          </cell>
          <cell r="Q189">
            <v>534</v>
          </cell>
          <cell r="R189" t="str">
            <v xml:space="preserve">Teman Baik 1 </v>
          </cell>
          <cell r="S189">
            <v>45797</v>
          </cell>
          <cell r="T189" t="str">
            <v>Tue</v>
          </cell>
          <cell r="U189">
            <v>0.24583333333333332</v>
          </cell>
          <cell r="V189" t="str">
            <v>ig</v>
          </cell>
          <cell r="W189" t="str">
            <v>paid</v>
          </cell>
        </row>
        <row r="190">
          <cell r="H190">
            <v>82171818885</v>
          </cell>
          <cell r="I190" t="str">
            <v xml:space="preserve">Dewi binti syamsu </v>
          </cell>
          <cell r="K190" t="str">
            <v xml:space="preserve">Semoga Almarhummah ananda Mutiara suci rahmadini tamimi binti abdul halim tamimi tenang di surganya Allah swt. Kami sklg ikhlas dan Redho karena Allah swt </v>
          </cell>
          <cell r="L190" t="str">
            <v>INFAK PALESTINA</v>
          </cell>
          <cell r="M190" t="str">
            <v>transfer</v>
          </cell>
          <cell r="N190" t="str">
            <v>Mandiri 1410000665448</v>
          </cell>
          <cell r="O190" t="str">
            <v>Yayasan Teman Jalan Kebaikan</v>
          </cell>
          <cell r="P190" t="str">
            <v>Waiting</v>
          </cell>
          <cell r="Q190">
            <v>1002</v>
          </cell>
          <cell r="R190" t="str">
            <v xml:space="preserve">Teman Baik 1 </v>
          </cell>
          <cell r="S190">
            <v>45797</v>
          </cell>
          <cell r="T190" t="str">
            <v>Tue</v>
          </cell>
          <cell r="U190">
            <v>0.99305555555555558</v>
          </cell>
          <cell r="V190" t="str">
            <v>ig</v>
          </cell>
          <cell r="W190" t="str">
            <v>paid</v>
          </cell>
        </row>
        <row r="191">
          <cell r="H191">
            <v>85255474779</v>
          </cell>
          <cell r="I191" t="str">
            <v>Ilham Oland</v>
          </cell>
          <cell r="J191" t="str">
            <v>olandscr379@gmail.com</v>
          </cell>
          <cell r="K191" t="str">
            <v>Semoga Tuhan mngabulkn Doa org2 palestin dan menjabah Doaku akan prsoalanku dgn istriku Jg masalah yg dialami sodaraku agar dpt brkumpul lg sm anakx Aamiin YRA.</v>
          </cell>
          <cell r="L191" t="str">
            <v>INFAK PALESTINA</v>
          </cell>
          <cell r="M191" t="str">
            <v>transfer</v>
          </cell>
          <cell r="N191" t="str">
            <v>Mandiri 1410000665448</v>
          </cell>
          <cell r="O191" t="str">
            <v>Yayasan Teman Jalan Kebaikan</v>
          </cell>
          <cell r="P191" t="str">
            <v>Waiting</v>
          </cell>
          <cell r="Q191">
            <v>1003</v>
          </cell>
          <cell r="R191" t="str">
            <v xml:space="preserve">Teman Baik 1 </v>
          </cell>
          <cell r="S191">
            <v>45797</v>
          </cell>
          <cell r="T191" t="str">
            <v>Tue</v>
          </cell>
          <cell r="U191">
            <v>0.98472222222222228</v>
          </cell>
          <cell r="V191" t="str">
            <v>fb</v>
          </cell>
          <cell r="W191" t="str">
            <v>paid</v>
          </cell>
        </row>
        <row r="192">
          <cell r="H192">
            <v>82272410400</v>
          </cell>
          <cell r="I192" t="str">
            <v>Ernafahdewi</v>
          </cell>
          <cell r="K192" t="str">
            <v>Pokok nya doa yg terbaik lh untukmu saudaraku di palestina, hanya Allah lh yg tau doa ku untuk kalian disana �</v>
          </cell>
          <cell r="L192" t="str">
            <v>INFAK PALESTINA</v>
          </cell>
          <cell r="M192" t="str">
            <v>va</v>
          </cell>
          <cell r="N192">
            <v>1.4552000000252976E+17</v>
          </cell>
          <cell r="O192" t="str">
            <v>BRI VA</v>
          </cell>
          <cell r="P192" t="str">
            <v>Waiting</v>
          </cell>
          <cell r="Q192">
            <v>1030</v>
          </cell>
          <cell r="R192" t="str">
            <v xml:space="preserve">Teman Baik 1 </v>
          </cell>
          <cell r="S192">
            <v>45797</v>
          </cell>
          <cell r="T192" t="str">
            <v>Tue</v>
          </cell>
          <cell r="U192">
            <v>0.97916666666666663</v>
          </cell>
          <cell r="V192" t="str">
            <v>fb</v>
          </cell>
          <cell r="W192" t="str">
            <v>paid</v>
          </cell>
        </row>
        <row r="193">
          <cell r="H193">
            <v>81277590753</v>
          </cell>
          <cell r="I193" t="str">
            <v>Lia widiana</v>
          </cell>
          <cell r="J193" t="str">
            <v>liawidiana61@gmail.com</v>
          </cell>
          <cell r="K193" t="str">
            <v xml:space="preserve">Free palestina </v>
          </cell>
          <cell r="L193" t="str">
            <v>INFAK PALESTINA</v>
          </cell>
          <cell r="M193" t="str">
            <v>transfer</v>
          </cell>
          <cell r="N193" t="str">
            <v>Mandiri 1410000665448</v>
          </cell>
          <cell r="O193" t="str">
            <v>Yayasan Teman Jalan Kebaikan</v>
          </cell>
          <cell r="P193" t="str">
            <v>Waiting</v>
          </cell>
          <cell r="Q193">
            <v>1008</v>
          </cell>
          <cell r="R193" t="str">
            <v xml:space="preserve">Teman Baik 1 </v>
          </cell>
          <cell r="S193">
            <v>45797</v>
          </cell>
          <cell r="T193" t="str">
            <v>Tue</v>
          </cell>
          <cell r="U193">
            <v>0.9604166666666667</v>
          </cell>
          <cell r="V193" t="str">
            <v>ig</v>
          </cell>
          <cell r="W193" t="str">
            <v>paid</v>
          </cell>
        </row>
        <row r="194">
          <cell r="H194">
            <v>81223030086</v>
          </cell>
          <cell r="I194" t="str">
            <v>Samsul. Z</v>
          </cell>
          <cell r="J194" t="str">
            <v>samsulzaini41@gmail.com</v>
          </cell>
          <cell r="K194" t="str">
            <v>Semoga Allah SWT mudahakan segala urusan</v>
          </cell>
          <cell r="L194" t="str">
            <v>INFAK PALESTINA</v>
          </cell>
          <cell r="M194" t="str">
            <v>va</v>
          </cell>
          <cell r="N194">
            <v>1.4552000000252963E+17</v>
          </cell>
          <cell r="O194" t="str">
            <v>BRI VA</v>
          </cell>
          <cell r="P194" t="str">
            <v>Waiting</v>
          </cell>
          <cell r="Q194">
            <v>1035</v>
          </cell>
          <cell r="R194" t="str">
            <v xml:space="preserve">Teman Baik 1 </v>
          </cell>
          <cell r="S194">
            <v>45797</v>
          </cell>
          <cell r="T194" t="str">
            <v>Tue</v>
          </cell>
          <cell r="U194">
            <v>0.94027777777777777</v>
          </cell>
          <cell r="V194" t="str">
            <v>ig</v>
          </cell>
          <cell r="W194" t="str">
            <v>paid</v>
          </cell>
        </row>
        <row r="195">
          <cell r="H195">
            <v>825145615</v>
          </cell>
          <cell r="I195" t="str">
            <v>Nn</v>
          </cell>
          <cell r="L195" t="str">
            <v>INFAK PALESTINA</v>
          </cell>
          <cell r="M195" t="str">
            <v>va</v>
          </cell>
          <cell r="N195">
            <v>1900800023166358</v>
          </cell>
          <cell r="O195" t="str">
            <v>BCA VA</v>
          </cell>
          <cell r="P195" t="str">
            <v>Waiting</v>
          </cell>
          <cell r="Q195">
            <v>1042</v>
          </cell>
          <cell r="R195" t="str">
            <v xml:space="preserve">Teman Baik 1 </v>
          </cell>
          <cell r="S195">
            <v>45797</v>
          </cell>
          <cell r="T195" t="str">
            <v>Tue</v>
          </cell>
          <cell r="U195">
            <v>0.93819444444444444</v>
          </cell>
          <cell r="V195" t="str">
            <v>fb</v>
          </cell>
          <cell r="W195" t="str">
            <v>paid</v>
          </cell>
        </row>
        <row r="196">
          <cell r="H196">
            <v>81354172839</v>
          </cell>
          <cell r="I196" t="str">
            <v xml:space="preserve">Winda </v>
          </cell>
          <cell r="J196" t="str">
            <v>windaamalia.hrp04@gmail.com</v>
          </cell>
          <cell r="L196" t="str">
            <v>INFAK PALESTINA</v>
          </cell>
          <cell r="M196" t="str">
            <v>va</v>
          </cell>
          <cell r="N196" t="str">
            <v>9886556100000000000394285</v>
          </cell>
          <cell r="O196" t="str">
            <v>BNI VA</v>
          </cell>
          <cell r="P196" t="str">
            <v>Waiting</v>
          </cell>
          <cell r="Q196">
            <v>1034</v>
          </cell>
          <cell r="R196" t="str">
            <v xml:space="preserve">Teman Baik 1 </v>
          </cell>
          <cell r="S196">
            <v>45797</v>
          </cell>
          <cell r="T196" t="str">
            <v>Tue</v>
          </cell>
          <cell r="U196">
            <v>0.92708333333333337</v>
          </cell>
          <cell r="V196" t="str">
            <v>ig</v>
          </cell>
          <cell r="W196" t="str">
            <v>paid</v>
          </cell>
        </row>
        <row r="197">
          <cell r="H197">
            <v>85937090855</v>
          </cell>
          <cell r="I197" t="str">
            <v>Dodi Bara Karyadi</v>
          </cell>
          <cell r="K197" t="str">
            <v>Untuk sdrku masyarakat Palestina</v>
          </cell>
          <cell r="L197" t="str">
            <v>INFAK PALESTINA</v>
          </cell>
          <cell r="M197" t="str">
            <v>va</v>
          </cell>
          <cell r="N197">
            <v>1.4552000000252944E+17</v>
          </cell>
          <cell r="O197" t="str">
            <v>BRI VA</v>
          </cell>
          <cell r="P197" t="str">
            <v>Waiting</v>
          </cell>
          <cell r="Q197">
            <v>528</v>
          </cell>
          <cell r="R197" t="str">
            <v xml:space="preserve">Teman Baik 1 </v>
          </cell>
          <cell r="S197">
            <v>45797</v>
          </cell>
          <cell r="T197" t="str">
            <v>Tue</v>
          </cell>
          <cell r="U197">
            <v>0.89097222222222228</v>
          </cell>
          <cell r="V197" t="str">
            <v>fb</v>
          </cell>
          <cell r="W197" t="str">
            <v>paid</v>
          </cell>
        </row>
        <row r="198">
          <cell r="H198">
            <v>81366952958</v>
          </cell>
          <cell r="I198" t="str">
            <v xml:space="preserve">Zahara </v>
          </cell>
          <cell r="J198" t="str">
            <v>zahara6602@gmail.com</v>
          </cell>
          <cell r="K198" t="str">
            <v>Ya.. Allah berikan jalan terbaik untuk plestina merdeka.. Aamiin</v>
          </cell>
          <cell r="L198" t="str">
            <v>INFAK PALESTINA</v>
          </cell>
          <cell r="M198" t="str">
            <v>instant</v>
          </cell>
          <cell r="N198" t="str">
            <v>https://app.shopeepay.co.id/u/pay_checkout?type=start&amp;mid=11397043&amp;target_app=shopeepay&amp;medium_index=Um80ZWF4Yk9xZmROUMMYBO44RYAhD4FZQEygjdqNcRA1iO0SBnAV8Go8V0lPF7CC&amp;order_key=_-3wldt3ZUSvJ9ny_vAqFp8JjCP69V2tF-m1IIeOgfO_p5XtIzlrhy0VZYpEwfHT7EGvYfHlJAcsPw&amp;order_sn=119975599127004832&amp;return_url=aHR0cHM6Ly9mbGlwLmlkL3B3Zi90cmFuc2FjdGlvbi9jb25zb2xpZGF0ZWQ%2FYW1vdW50PTUxNDI0MDAmY2xpZW50X2lkPURPS1UmaWQ9N2U2ZGMwMjVkM2FkNGY3MWJmOTU2OWI5ZjgxYWE4YWYmcmVkaXJlY3RlZF9mcm9tPWludGVybmFsJnJlZmVyZW5jZV9pZD0xMDExNzQ3NzUwNDY3Mjg2ODYyMiZyZXN1bHRfY29kZT0yMDMmc2lnbmF0dXJlPTRydldkamNZZVBMblJTQVRUc1FKRC1NckhBQm5vUFNyTG9CRmp3czdPSVklM0Q%3D&amp;source=web&amp;token=Um80ZWF4Yk9xZmROUMMYBO44RYAhD4FZQEygjdqNcRA1iO0SBnAV8Go8V0lPF7CC</v>
          </cell>
          <cell r="O198" t="str">
            <v>SHOPEEPAY</v>
          </cell>
          <cell r="P198" t="str">
            <v>Waiting</v>
          </cell>
          <cell r="Q198">
            <v>503</v>
          </cell>
          <cell r="R198" t="str">
            <v xml:space="preserve">Teman Baik 1 </v>
          </cell>
          <cell r="S198">
            <v>45797</v>
          </cell>
          <cell r="T198" t="str">
            <v>Tue</v>
          </cell>
          <cell r="U198">
            <v>0.88472222222222219</v>
          </cell>
          <cell r="V198" t="str">
            <v>fb</v>
          </cell>
          <cell r="W198" t="str">
            <v>paid</v>
          </cell>
        </row>
        <row r="199">
          <cell r="H199">
            <v>972430074</v>
          </cell>
          <cell r="I199" t="str">
            <v>Hamba allah</v>
          </cell>
          <cell r="K199" t="str">
            <v>Untuk almarhum bapak suparno supaya diampuni segala dosa dosanya dan diterima disisi allah subhanahuwataala</v>
          </cell>
          <cell r="L199" t="str">
            <v>INFAK PALESTINA</v>
          </cell>
          <cell r="M199" t="str">
            <v>transfer</v>
          </cell>
          <cell r="N199" t="str">
            <v>Mandiri 1410000665448</v>
          </cell>
          <cell r="O199" t="str">
            <v>Yayasan Teman Jalan Kebaikan</v>
          </cell>
          <cell r="P199" t="str">
            <v>Waiting</v>
          </cell>
          <cell r="Q199">
            <v>1001</v>
          </cell>
          <cell r="R199" t="str">
            <v xml:space="preserve">Teman Baik 1 </v>
          </cell>
          <cell r="S199">
            <v>45797</v>
          </cell>
          <cell r="T199" t="str">
            <v>Tue</v>
          </cell>
          <cell r="U199">
            <v>0.86111111111111116</v>
          </cell>
          <cell r="V199" t="str">
            <v>fb</v>
          </cell>
          <cell r="W199" t="str">
            <v>paid</v>
          </cell>
        </row>
        <row r="200">
          <cell r="H200">
            <v>85752555895</v>
          </cell>
          <cell r="I200" t="str">
            <v>Anis Sunardi</v>
          </cell>
          <cell r="K200" t="str">
            <v>Doa terbaik untuk keluarga ku</v>
          </cell>
          <cell r="L200" t="str">
            <v>SEDEKAH PALESTINA</v>
          </cell>
          <cell r="M200" t="str">
            <v>instant</v>
          </cell>
          <cell r="N200" t="str">
            <v>https://m.dana.id/s/twb8vn5q</v>
          </cell>
          <cell r="O200" t="str">
            <v>DANA</v>
          </cell>
          <cell r="P200" t="str">
            <v>Waiting</v>
          </cell>
          <cell r="Q200">
            <v>1002</v>
          </cell>
          <cell r="R200" t="str">
            <v xml:space="preserve">Teman Baik 1 </v>
          </cell>
          <cell r="S200">
            <v>45797</v>
          </cell>
          <cell r="T200" t="str">
            <v>Tue</v>
          </cell>
          <cell r="U200">
            <v>0.8569444444444444</v>
          </cell>
          <cell r="V200" t="str">
            <v>fb</v>
          </cell>
          <cell r="W200" t="str">
            <v>paid</v>
          </cell>
        </row>
        <row r="201">
          <cell r="H201">
            <v>89519421005</v>
          </cell>
          <cell r="I201" t="str">
            <v>Dewi</v>
          </cell>
          <cell r="L201" t="str">
            <v>INFAK PALESTINA</v>
          </cell>
          <cell r="M201" t="str">
            <v>transfer</v>
          </cell>
          <cell r="N201" t="str">
            <v>BSI 7772526274</v>
          </cell>
          <cell r="O201" t="str">
            <v>Yayasan Teman Jalan Kebaikan</v>
          </cell>
          <cell r="P201" t="str">
            <v>Success</v>
          </cell>
          <cell r="Q201">
            <v>1006</v>
          </cell>
          <cell r="R201" t="str">
            <v xml:space="preserve">Teman Baik 1 </v>
          </cell>
          <cell r="S201">
            <v>45797</v>
          </cell>
          <cell r="T201" t="str">
            <v>Tue</v>
          </cell>
          <cell r="U201">
            <v>0.83333333333333337</v>
          </cell>
          <cell r="V201" t="str">
            <v>ig</v>
          </cell>
          <cell r="W201" t="str">
            <v>paid</v>
          </cell>
        </row>
        <row r="202">
          <cell r="H202">
            <v>82296199366</v>
          </cell>
          <cell r="I202" t="str">
            <v xml:space="preserve">. </v>
          </cell>
          <cell r="K202" t="str">
            <v xml:space="preserve">������ ����������� ��� ��������.. ������ � ������ �� �������� �������(�) �� </v>
          </cell>
          <cell r="L202" t="str">
            <v>INFAK PALESTINA</v>
          </cell>
          <cell r="M202" t="str">
            <v>instant</v>
          </cell>
          <cell r="N202" t="str">
            <v>https://m.dana.id/s/psx7vat7</v>
          </cell>
          <cell r="O202" t="str">
            <v>DANA</v>
          </cell>
          <cell r="P202" t="str">
            <v>Waiting</v>
          </cell>
          <cell r="Q202">
            <v>505</v>
          </cell>
          <cell r="R202" t="str">
            <v xml:space="preserve">Teman Baik 1 </v>
          </cell>
          <cell r="S202">
            <v>45797</v>
          </cell>
          <cell r="T202" t="str">
            <v>Tue</v>
          </cell>
          <cell r="U202">
            <v>0.83333333333333337</v>
          </cell>
          <cell r="V202" t="str">
            <v>fb</v>
          </cell>
          <cell r="W202" t="str">
            <v>paid</v>
          </cell>
        </row>
        <row r="203">
          <cell r="H203">
            <v>85263047968</v>
          </cell>
          <cell r="I203" t="str">
            <v>Azwarli</v>
          </cell>
          <cell r="K203" t="str">
            <v>Semoga bermaamfaat bagi rakyat palestina dan Alloh selalu memudahkan segala urusanku baik dunia maupun serta orangtuaku</v>
          </cell>
          <cell r="L203" t="str">
            <v>INFAK PALESTINA</v>
          </cell>
          <cell r="M203" t="str">
            <v>transfer</v>
          </cell>
          <cell r="N203" t="str">
            <v>BSI 7772526274</v>
          </cell>
          <cell r="O203" t="str">
            <v>Yayasan Teman Jalan Kebaikan</v>
          </cell>
          <cell r="P203" t="str">
            <v>Waiting</v>
          </cell>
          <cell r="Q203">
            <v>1008</v>
          </cell>
          <cell r="R203" t="str">
            <v xml:space="preserve">Teman Baik 1 </v>
          </cell>
          <cell r="S203">
            <v>45797</v>
          </cell>
          <cell r="T203" t="str">
            <v>Tue</v>
          </cell>
          <cell r="U203">
            <v>0.82638888888888884</v>
          </cell>
          <cell r="V203" t="str">
            <v>fb</v>
          </cell>
          <cell r="W203" t="str">
            <v>paid</v>
          </cell>
        </row>
        <row r="204">
          <cell r="H204">
            <v>82245444345</v>
          </cell>
          <cell r="I204" t="str">
            <v>Suprayitno</v>
          </cell>
          <cell r="K204" t="str">
            <v>Semoga palestina segera bangkit diberi kekuatan dan kesabaran ole allah</v>
          </cell>
          <cell r="L204" t="str">
            <v>INFAK PALESTINA</v>
          </cell>
          <cell r="M204" t="str">
            <v>va</v>
          </cell>
          <cell r="N204">
            <v>1900800023163916</v>
          </cell>
          <cell r="O204" t="str">
            <v>BCA VA</v>
          </cell>
          <cell r="P204" t="str">
            <v>Waiting</v>
          </cell>
          <cell r="Q204">
            <v>1035</v>
          </cell>
          <cell r="R204" t="str">
            <v xml:space="preserve">Teman Baik 1 </v>
          </cell>
          <cell r="S204">
            <v>45797</v>
          </cell>
          <cell r="T204" t="str">
            <v>Tue</v>
          </cell>
          <cell r="U204">
            <v>0.82222222222222219</v>
          </cell>
          <cell r="V204" t="str">
            <v>fb</v>
          </cell>
          <cell r="W204" t="str">
            <v>paid</v>
          </cell>
        </row>
        <row r="205">
          <cell r="H205">
            <v>82170090788</v>
          </cell>
          <cell r="I205" t="str">
            <v>Hambah Allah</v>
          </cell>
          <cell r="L205" t="str">
            <v>INFAK PALESTINA</v>
          </cell>
          <cell r="M205" t="str">
            <v>transfer</v>
          </cell>
          <cell r="N205" t="str">
            <v>Mandiri 1410000665448</v>
          </cell>
          <cell r="O205" t="str">
            <v>Yayasan Teman Jalan Kebaikan</v>
          </cell>
          <cell r="P205" t="str">
            <v>Waiting</v>
          </cell>
          <cell r="Q205">
            <v>2500</v>
          </cell>
          <cell r="R205" t="str">
            <v xml:space="preserve">Teman Baik 1 </v>
          </cell>
          <cell r="S205">
            <v>45797</v>
          </cell>
          <cell r="T205" t="str">
            <v>Tue</v>
          </cell>
          <cell r="U205">
            <v>0.81805555555555554</v>
          </cell>
          <cell r="V205" t="str">
            <v>ig</v>
          </cell>
          <cell r="W205" t="str">
            <v>paid</v>
          </cell>
        </row>
        <row r="206">
          <cell r="H206">
            <v>85228201323</v>
          </cell>
          <cell r="I206" t="str">
            <v>RH Indrianingrum</v>
          </cell>
          <cell r="K206" t="str">
            <v>Smg saudara2 di Palestina sll dlm lindungan Allah .... Aamiin3 YRA</v>
          </cell>
          <cell r="L206" t="str">
            <v>INFAK PALESTINA</v>
          </cell>
          <cell r="M206" t="str">
            <v>va</v>
          </cell>
          <cell r="N206">
            <v>1.4552000000252902E+17</v>
          </cell>
          <cell r="O206" t="str">
            <v>BRI VA</v>
          </cell>
          <cell r="P206" t="str">
            <v>Waiting</v>
          </cell>
          <cell r="Q206">
            <v>1036</v>
          </cell>
          <cell r="R206" t="str">
            <v xml:space="preserve">Teman Baik 1 </v>
          </cell>
          <cell r="S206">
            <v>45797</v>
          </cell>
          <cell r="T206" t="str">
            <v>Tue</v>
          </cell>
          <cell r="U206">
            <v>0.80138888888888893</v>
          </cell>
          <cell r="V206" t="str">
            <v>ig</v>
          </cell>
          <cell r="W206" t="str">
            <v>paid</v>
          </cell>
        </row>
        <row r="207">
          <cell r="H207">
            <v>81378909886</v>
          </cell>
          <cell r="I207" t="str">
            <v>Suriadi nansyah</v>
          </cell>
          <cell r="L207" t="str">
            <v>INFAK PALESTINA</v>
          </cell>
          <cell r="M207" t="str">
            <v>va</v>
          </cell>
          <cell r="N207">
            <v>1.4552000000252899E+17</v>
          </cell>
          <cell r="O207" t="str">
            <v>BRI VA</v>
          </cell>
          <cell r="P207" t="str">
            <v>Success</v>
          </cell>
          <cell r="Q207">
            <v>1038</v>
          </cell>
          <cell r="R207" t="str">
            <v xml:space="preserve">Teman Baik 1 </v>
          </cell>
          <cell r="S207">
            <v>45797</v>
          </cell>
          <cell r="T207" t="str">
            <v>Tue</v>
          </cell>
          <cell r="U207">
            <v>0.7944444444444444</v>
          </cell>
          <cell r="V207" t="str">
            <v>msg</v>
          </cell>
          <cell r="W207" t="str">
            <v>paid</v>
          </cell>
        </row>
        <row r="208">
          <cell r="H208">
            <v>85752233712</v>
          </cell>
          <cell r="I208" t="str">
            <v>Alm.rudi harjono</v>
          </cell>
          <cell r="L208" t="str">
            <v>INFAK PALESTINA</v>
          </cell>
          <cell r="M208" t="str">
            <v>instant</v>
          </cell>
          <cell r="N208" t="str">
            <v>https://flip.id/pwf/transaction/consolidated?redirected_from=internal&amp;id=648c44336267424a8bf6f501bea970c9</v>
          </cell>
          <cell r="O208" t="str">
            <v>QRIS</v>
          </cell>
          <cell r="P208" t="str">
            <v>Waiting</v>
          </cell>
          <cell r="Q208">
            <v>507</v>
          </cell>
          <cell r="R208" t="str">
            <v xml:space="preserve">Teman Baik 1 </v>
          </cell>
          <cell r="S208">
            <v>45797</v>
          </cell>
          <cell r="T208" t="str">
            <v>Tue</v>
          </cell>
          <cell r="U208">
            <v>0.77500000000000002</v>
          </cell>
          <cell r="V208" t="str">
            <v>fb</v>
          </cell>
          <cell r="W208" t="str">
            <v>paid</v>
          </cell>
        </row>
        <row r="209">
          <cell r="H209">
            <v>83829408261</v>
          </cell>
          <cell r="I209" t="str">
            <v>Ibu Susida</v>
          </cell>
          <cell r="J209" t="str">
            <v>susidjubaedah@gmail.com</v>
          </cell>
          <cell r="K209" t="str">
            <v xml:space="preserve">Ya Allah menang kan Palestina dari ke doliman Israel </v>
          </cell>
          <cell r="L209" t="str">
            <v>INFAK PALESTINA</v>
          </cell>
          <cell r="M209" t="str">
            <v>va</v>
          </cell>
          <cell r="N209">
            <v>1900800023163211</v>
          </cell>
          <cell r="O209" t="str">
            <v>BCA VA</v>
          </cell>
          <cell r="P209" t="str">
            <v>Waiting</v>
          </cell>
          <cell r="Q209">
            <v>1034</v>
          </cell>
          <cell r="R209" t="str">
            <v xml:space="preserve">Teman Baik 1 </v>
          </cell>
          <cell r="S209">
            <v>45797</v>
          </cell>
          <cell r="T209" t="str">
            <v>Tue</v>
          </cell>
          <cell r="U209">
            <v>0.77361111111111114</v>
          </cell>
          <cell r="V209" t="str">
            <v>fb</v>
          </cell>
          <cell r="W209" t="str">
            <v>paid</v>
          </cell>
        </row>
        <row r="210">
          <cell r="H210">
            <v>85944017127</v>
          </cell>
          <cell r="I210" t="str">
            <v>Nurmala kholida</v>
          </cell>
          <cell r="J210" t="str">
            <v>kholidamalla.21@gmail.com</v>
          </cell>
          <cell r="L210" t="str">
            <v>INFAK PALESTINA</v>
          </cell>
          <cell r="M210" t="str">
            <v>instant</v>
          </cell>
          <cell r="N210" t="str">
            <v>https://flip.id/pwf/transaction/consolidated?redirected_from=internal&amp;id=72481353945a4101bae42b8d9cf8581d</v>
          </cell>
          <cell r="O210" t="str">
            <v>QRIS</v>
          </cell>
          <cell r="P210" t="str">
            <v>Waiting</v>
          </cell>
          <cell r="Q210">
            <v>510</v>
          </cell>
          <cell r="R210" t="str">
            <v xml:space="preserve">Teman Baik 1 </v>
          </cell>
          <cell r="S210">
            <v>45797</v>
          </cell>
          <cell r="T210" t="str">
            <v>Tue</v>
          </cell>
          <cell r="U210">
            <v>0.77222222222222225</v>
          </cell>
          <cell r="V210" t="str">
            <v>ig</v>
          </cell>
          <cell r="W210" t="str">
            <v>paid</v>
          </cell>
        </row>
        <row r="211">
          <cell r="H211">
            <v>81379844499</v>
          </cell>
          <cell r="I211" t="str">
            <v>Rasifanima</v>
          </cell>
          <cell r="K211" t="str">
            <v>Semoga biza sedikit membeantu</v>
          </cell>
          <cell r="L211" t="str">
            <v>INFAK PALESTINA</v>
          </cell>
          <cell r="M211" t="str">
            <v>va</v>
          </cell>
          <cell r="N211">
            <v>1900800023163038</v>
          </cell>
          <cell r="O211" t="str">
            <v>BCA VA</v>
          </cell>
          <cell r="P211" t="str">
            <v>Waiting</v>
          </cell>
          <cell r="Q211">
            <v>2536</v>
          </cell>
          <cell r="R211" t="str">
            <v xml:space="preserve">Teman Baik 1 </v>
          </cell>
          <cell r="S211">
            <v>45797</v>
          </cell>
          <cell r="T211" t="str">
            <v>Tue</v>
          </cell>
          <cell r="U211">
            <v>0.76597222222222228</v>
          </cell>
          <cell r="V211" t="str">
            <v>ig</v>
          </cell>
          <cell r="W211" t="str">
            <v>paid</v>
          </cell>
        </row>
        <row r="212">
          <cell r="H212">
            <v>81370047805</v>
          </cell>
          <cell r="I212" t="str">
            <v>Roky Maundarfa</v>
          </cell>
          <cell r="J212" t="str">
            <v>maundarfa@gmail.com</v>
          </cell>
          <cell r="K212" t="str">
            <v>Wahai saudara kami yang di palestina..Smoga Allah selalu beri yang tebaik buat kita semua..</v>
          </cell>
          <cell r="L212" t="str">
            <v>INFAK PALESTINA</v>
          </cell>
          <cell r="M212" t="str">
            <v>transfer</v>
          </cell>
          <cell r="N212" t="str">
            <v>BSI 7772526274</v>
          </cell>
          <cell r="O212" t="str">
            <v>Yayasan Teman Jalan Kebaikan</v>
          </cell>
          <cell r="P212" t="str">
            <v>Waiting</v>
          </cell>
          <cell r="Q212">
            <v>1007</v>
          </cell>
          <cell r="R212" t="str">
            <v xml:space="preserve">Teman Baik 1 </v>
          </cell>
          <cell r="S212">
            <v>45797</v>
          </cell>
          <cell r="T212" t="str">
            <v>Tue</v>
          </cell>
          <cell r="U212">
            <v>0.71527777777777779</v>
          </cell>
          <cell r="V212" t="str">
            <v>fb</v>
          </cell>
          <cell r="W212" t="str">
            <v>paid</v>
          </cell>
        </row>
        <row r="213">
          <cell r="H213">
            <v>85121077289</v>
          </cell>
          <cell r="I213" t="str">
            <v>Farel</v>
          </cell>
          <cell r="K213" t="str">
            <v>Allahumansur ikhwanana fii filistine����</v>
          </cell>
          <cell r="L213" t="str">
            <v>INFAK PALESTINA</v>
          </cell>
          <cell r="M213" t="str">
            <v>va</v>
          </cell>
          <cell r="N213">
            <v>1900800023161961</v>
          </cell>
          <cell r="O213" t="str">
            <v>BCA VA</v>
          </cell>
          <cell r="P213" t="str">
            <v>Waiting</v>
          </cell>
          <cell r="Q213">
            <v>538</v>
          </cell>
          <cell r="R213" t="str">
            <v xml:space="preserve">Teman Baik 1 </v>
          </cell>
          <cell r="S213">
            <v>45797</v>
          </cell>
          <cell r="T213" t="str">
            <v>Tue</v>
          </cell>
          <cell r="U213">
            <v>0.71388888888888891</v>
          </cell>
          <cell r="V213" t="str">
            <v>fb</v>
          </cell>
          <cell r="W213" t="str">
            <v>paid</v>
          </cell>
        </row>
        <row r="214">
          <cell r="H214">
            <v>85730610616</v>
          </cell>
          <cell r="I214" t="str">
            <v>Hamba Allah</v>
          </cell>
          <cell r="L214" t="str">
            <v>INFAK PALESTINA</v>
          </cell>
          <cell r="M214" t="str">
            <v>transfer</v>
          </cell>
          <cell r="N214" t="str">
            <v>BSI 7772526274</v>
          </cell>
          <cell r="O214" t="str">
            <v>Yayasan Teman Jalan Kebaikan</v>
          </cell>
          <cell r="P214" t="str">
            <v>Waiting</v>
          </cell>
          <cell r="Q214">
            <v>510</v>
          </cell>
          <cell r="R214" t="str">
            <v xml:space="preserve">Teman Baik 1 </v>
          </cell>
          <cell r="S214">
            <v>45797</v>
          </cell>
          <cell r="T214" t="str">
            <v>Tue</v>
          </cell>
          <cell r="U214">
            <v>0.69027777777777777</v>
          </cell>
          <cell r="V214" t="str">
            <v>an</v>
          </cell>
          <cell r="W214" t="str">
            <v>paid</v>
          </cell>
        </row>
        <row r="215">
          <cell r="H215">
            <v>85730610616</v>
          </cell>
          <cell r="I215" t="str">
            <v>Hamba Allah</v>
          </cell>
          <cell r="K215" t="str">
            <v>Semoga pahalanya sampai untuk Almarhumah ibu saya. Aamiin</v>
          </cell>
          <cell r="L215" t="str">
            <v>INFAK PALESTINA</v>
          </cell>
          <cell r="M215" t="str">
            <v>transfer</v>
          </cell>
          <cell r="N215" t="str">
            <v>BSI 7772526274</v>
          </cell>
          <cell r="O215" t="str">
            <v>Yayasan Teman Jalan Kebaikan</v>
          </cell>
          <cell r="P215" t="str">
            <v>Waiting</v>
          </cell>
          <cell r="Q215">
            <v>503</v>
          </cell>
          <cell r="R215" t="str">
            <v xml:space="preserve">Teman Baik 1 </v>
          </cell>
          <cell r="S215">
            <v>45797</v>
          </cell>
          <cell r="T215" t="str">
            <v>Tue</v>
          </cell>
          <cell r="U215">
            <v>0.68819444444444444</v>
          </cell>
          <cell r="V215" t="str">
            <v>an</v>
          </cell>
          <cell r="W215" t="str">
            <v>paid</v>
          </cell>
        </row>
        <row r="216">
          <cell r="H216">
            <v>85838518801</v>
          </cell>
          <cell r="I216" t="str">
            <v>M.Bustomi, siti Nurbaya</v>
          </cell>
          <cell r="J216" t="str">
            <v>jalalsaja@gmail.com</v>
          </cell>
          <cell r="K216" t="str">
            <v>Semoga Palistina segera Damai...Amin..3x</v>
          </cell>
          <cell r="L216" t="str">
            <v>SEDEKAH PALESTINA</v>
          </cell>
          <cell r="M216" t="str">
            <v>transfer</v>
          </cell>
          <cell r="N216" t="str">
            <v>Mandiri 1410000665448</v>
          </cell>
          <cell r="O216" t="str">
            <v>Yayasan Teman Jalan Kebaikan</v>
          </cell>
          <cell r="P216" t="str">
            <v>Waiting</v>
          </cell>
          <cell r="Q216">
            <v>1010</v>
          </cell>
          <cell r="R216" t="str">
            <v xml:space="preserve">Teman Baik 1 </v>
          </cell>
          <cell r="S216">
            <v>45797</v>
          </cell>
          <cell r="T216" t="str">
            <v>Tue</v>
          </cell>
          <cell r="U216">
            <v>0.67222222222222228</v>
          </cell>
          <cell r="V216" t="str">
            <v>fb</v>
          </cell>
          <cell r="W216" t="str">
            <v>paid</v>
          </cell>
        </row>
        <row r="217">
          <cell r="H217">
            <v>85275482348</v>
          </cell>
          <cell r="I217" t="str">
            <v xml:space="preserve">Agus Supriadi </v>
          </cell>
          <cell r="J217" t="str">
            <v>widianova0605@gmail.com</v>
          </cell>
          <cell r="K217" t="str">
            <v>Semoga kami sekeluarga mendapatkan Rahmat dan Hidayah Allah SWT dan syafaat Nabi Muhammad Saw</v>
          </cell>
          <cell r="L217" t="str">
            <v>INFAK PALESTINA</v>
          </cell>
          <cell r="M217" t="str">
            <v>instant</v>
          </cell>
          <cell r="N217" t="str">
            <v>https://m.dana.id/s/qdyycbs7</v>
          </cell>
          <cell r="O217" t="str">
            <v>DANA</v>
          </cell>
          <cell r="P217" t="str">
            <v>Waiting</v>
          </cell>
          <cell r="Q217">
            <v>510</v>
          </cell>
          <cell r="R217" t="str">
            <v xml:space="preserve">Teman Baik 1 </v>
          </cell>
          <cell r="S217">
            <v>45797</v>
          </cell>
          <cell r="T217" t="str">
            <v>Tue</v>
          </cell>
          <cell r="U217">
            <v>0.67152777777777772</v>
          </cell>
          <cell r="V217" t="str">
            <v>fb</v>
          </cell>
          <cell r="W217" t="str">
            <v>paid</v>
          </cell>
        </row>
        <row r="218">
          <cell r="H218">
            <v>82184532317</v>
          </cell>
          <cell r="I218" t="str">
            <v>Alm.husen barges  alm. ode masidi</v>
          </cell>
          <cell r="L218" t="str">
            <v>INFAK PALESTINA</v>
          </cell>
          <cell r="M218" t="str">
            <v>va</v>
          </cell>
          <cell r="N218">
            <v>1.4552000000252832E+17</v>
          </cell>
          <cell r="O218" t="str">
            <v>BRI VA</v>
          </cell>
          <cell r="P218" t="str">
            <v>Waiting</v>
          </cell>
          <cell r="Q218">
            <v>1030</v>
          </cell>
          <cell r="R218" t="str">
            <v xml:space="preserve">Teman Baik 1 </v>
          </cell>
          <cell r="S218">
            <v>45797</v>
          </cell>
          <cell r="T218" t="str">
            <v>Tue</v>
          </cell>
          <cell r="U218">
            <v>0.63124999999999998</v>
          </cell>
          <cell r="V218" t="str">
            <v>fb</v>
          </cell>
          <cell r="W218" t="str">
            <v>paid</v>
          </cell>
        </row>
        <row r="219">
          <cell r="H219">
            <v>82281403139</v>
          </cell>
          <cell r="I219" t="str">
            <v>Agus susanto</v>
          </cell>
          <cell r="L219" t="str">
            <v>SEDEKAH PALESTINA</v>
          </cell>
          <cell r="M219" t="str">
            <v>va</v>
          </cell>
          <cell r="N219">
            <v>1.4552000000252742E+17</v>
          </cell>
          <cell r="O219" t="str">
            <v>BRI VA</v>
          </cell>
          <cell r="P219" t="str">
            <v>Waiting</v>
          </cell>
          <cell r="Q219">
            <v>1032</v>
          </cell>
          <cell r="R219" t="str">
            <v xml:space="preserve">Teman Baik 1 </v>
          </cell>
          <cell r="S219">
            <v>45797</v>
          </cell>
          <cell r="T219" t="str">
            <v>Tue</v>
          </cell>
          <cell r="U219">
            <v>0.38055555555555554</v>
          </cell>
          <cell r="V219" t="str">
            <v>fb</v>
          </cell>
          <cell r="W219" t="str">
            <v>paid</v>
          </cell>
        </row>
        <row r="220">
          <cell r="H220">
            <v>88215693821</v>
          </cell>
          <cell r="I220" t="str">
            <v>Adam Hidayat</v>
          </cell>
          <cell r="L220" t="str">
            <v>SEDEKAH PALESTINA</v>
          </cell>
          <cell r="M220" t="str">
            <v>transfer</v>
          </cell>
          <cell r="N220" t="str">
            <v>Mandiri 1410000665448</v>
          </cell>
          <cell r="O220" t="str">
            <v>Yayasan Teman Jalan Kebaikan</v>
          </cell>
          <cell r="P220" t="str">
            <v>Waiting</v>
          </cell>
          <cell r="Q220">
            <v>1001</v>
          </cell>
          <cell r="R220" t="str">
            <v xml:space="preserve">Teman Baik 1 </v>
          </cell>
          <cell r="S220">
            <v>45797</v>
          </cell>
          <cell r="T220" t="str">
            <v>Tue</v>
          </cell>
          <cell r="U220">
            <v>0.35694444444444445</v>
          </cell>
          <cell r="V220" t="str">
            <v>fb</v>
          </cell>
          <cell r="W220" t="str">
            <v>paid</v>
          </cell>
        </row>
        <row r="221">
          <cell r="H221">
            <v>85238590590</v>
          </cell>
          <cell r="I221" t="str">
            <v>Saida Ramadhoan</v>
          </cell>
          <cell r="K221" t="str">
            <v>Ya Allah Ampunilah kami yg tidak bisa membantu saudara saudara kami di Palestina</v>
          </cell>
          <cell r="L221" t="str">
            <v>SEDEKAH PALESTINA</v>
          </cell>
          <cell r="M221" t="str">
            <v>va</v>
          </cell>
          <cell r="N221">
            <v>1.4552000000252726E+17</v>
          </cell>
          <cell r="O221" t="str">
            <v>BRI VA</v>
          </cell>
          <cell r="P221" t="str">
            <v>Waiting</v>
          </cell>
          <cell r="Q221">
            <v>530</v>
          </cell>
          <cell r="R221" t="str">
            <v xml:space="preserve">Teman Baik 1 </v>
          </cell>
          <cell r="S221">
            <v>45797</v>
          </cell>
          <cell r="T221" t="str">
            <v>Tue</v>
          </cell>
          <cell r="U221">
            <v>0.33680555555555558</v>
          </cell>
          <cell r="V221" t="str">
            <v>fb</v>
          </cell>
          <cell r="W221" t="str">
            <v>paid</v>
          </cell>
        </row>
        <row r="222">
          <cell r="H222">
            <v>81312264430</v>
          </cell>
          <cell r="I222" t="str">
            <v>Ennywati Retnaningsih</v>
          </cell>
          <cell r="J222" t="str">
            <v>enny.watiretnaningsih@gmail.com</v>
          </cell>
          <cell r="K222" t="str">
            <v xml:space="preserve">Allah SWT selalu melindungi umatnya dan Allah SWT maha mengetahui </v>
          </cell>
          <cell r="L222" t="str">
            <v>SEDEKAH PALESTINA</v>
          </cell>
          <cell r="M222" t="str">
            <v>va</v>
          </cell>
          <cell r="N222">
            <v>1.4552000000252723E+17</v>
          </cell>
          <cell r="O222" t="str">
            <v>BRI VA</v>
          </cell>
          <cell r="P222" t="str">
            <v>Waiting</v>
          </cell>
          <cell r="Q222">
            <v>1034</v>
          </cell>
          <cell r="R222" t="str">
            <v xml:space="preserve">Teman Baik 1 </v>
          </cell>
          <cell r="S222">
            <v>45797</v>
          </cell>
          <cell r="T222" t="str">
            <v>Tue</v>
          </cell>
          <cell r="U222">
            <v>0.3263888888888889</v>
          </cell>
          <cell r="V222" t="str">
            <v>fb</v>
          </cell>
          <cell r="W222" t="str">
            <v>paid</v>
          </cell>
        </row>
        <row r="223">
          <cell r="H223">
            <v>85240656097</v>
          </cell>
          <cell r="I223" t="str">
            <v>Hj ika sm</v>
          </cell>
          <cell r="L223" t="str">
            <v>INFAK PALESTINA</v>
          </cell>
          <cell r="M223" t="str">
            <v>va</v>
          </cell>
          <cell r="N223" t="str">
            <v>9886556100000000000393788</v>
          </cell>
          <cell r="O223" t="str">
            <v>BNI VA</v>
          </cell>
          <cell r="P223" t="str">
            <v>Waiting</v>
          </cell>
          <cell r="Q223">
            <v>1037</v>
          </cell>
          <cell r="R223" t="str">
            <v xml:space="preserve">Teman Baik 1 </v>
          </cell>
          <cell r="S223">
            <v>45797</v>
          </cell>
          <cell r="T223" t="str">
            <v>Tue</v>
          </cell>
          <cell r="U223">
            <v>0.31874999999999998</v>
          </cell>
          <cell r="V223" t="str">
            <v>fb</v>
          </cell>
          <cell r="W223" t="str">
            <v>paid</v>
          </cell>
        </row>
        <row r="224">
          <cell r="H224">
            <v>81273906263</v>
          </cell>
          <cell r="I224" t="str">
            <v>Nn</v>
          </cell>
          <cell r="L224" t="str">
            <v>SEDEKAH PALESTINA</v>
          </cell>
          <cell r="M224" t="str">
            <v>instant</v>
          </cell>
          <cell r="N224" t="str">
            <v>https://flip.id/pwf/transaction/consolidated?redirected_from=internal&amp;id=328ddf55ec9b429f9a58fa5b8bf6d4a8</v>
          </cell>
          <cell r="O224" t="str">
            <v>QRIS</v>
          </cell>
          <cell r="P224" t="str">
            <v>Waiting</v>
          </cell>
          <cell r="Q224">
            <v>1003</v>
          </cell>
          <cell r="R224" t="str">
            <v xml:space="preserve">Teman Baik 1 </v>
          </cell>
          <cell r="S224">
            <v>45797</v>
          </cell>
          <cell r="T224" t="str">
            <v>Tue</v>
          </cell>
          <cell r="U224">
            <v>0.31597222222222221</v>
          </cell>
          <cell r="V224" t="str">
            <v>fb</v>
          </cell>
          <cell r="W224" t="str">
            <v>paid</v>
          </cell>
        </row>
        <row r="225">
          <cell r="H225">
            <v>85863191462</v>
          </cell>
          <cell r="I225" t="str">
            <v>Hmba Allah</v>
          </cell>
          <cell r="K225" t="str">
            <v>Ya Allah semoga warga palestina segera mendapatkan kemerdekaan</v>
          </cell>
          <cell r="L225" t="str">
            <v>SEDEKAH PALESTINA</v>
          </cell>
          <cell r="M225" t="str">
            <v>instant</v>
          </cell>
          <cell r="N225" t="str">
            <v>https://m.dana.id/s/dcuzvd8l</v>
          </cell>
          <cell r="O225" t="str">
            <v>DANA</v>
          </cell>
          <cell r="P225" t="str">
            <v>Waiting</v>
          </cell>
          <cell r="Q225">
            <v>2503</v>
          </cell>
          <cell r="R225" t="str">
            <v xml:space="preserve">Teman Baik 1 </v>
          </cell>
          <cell r="S225">
            <v>45797</v>
          </cell>
          <cell r="T225" t="str">
            <v>Tue</v>
          </cell>
          <cell r="U225">
            <v>0.27916666666666667</v>
          </cell>
          <cell r="V225" t="str">
            <v>ig</v>
          </cell>
          <cell r="W225" t="str">
            <v>paid</v>
          </cell>
        </row>
        <row r="226">
          <cell r="H226">
            <v>85100787539</v>
          </cell>
          <cell r="I226" t="str">
            <v>Wahib sulaiman sekeluarga</v>
          </cell>
          <cell r="J226" t="str">
            <v>dani</v>
          </cell>
          <cell r="K226" t="str">
            <v>Semoga ALLAH memberikan kebebasan,kemerdekaan saudara2 kita di palestina</v>
          </cell>
          <cell r="L226" t="str">
            <v>INFAK PALESTINA</v>
          </cell>
          <cell r="M226" t="str">
            <v>va</v>
          </cell>
          <cell r="N226">
            <v>1.4552000000252698E+17</v>
          </cell>
          <cell r="O226" t="str">
            <v>BRI VA</v>
          </cell>
          <cell r="P226" t="str">
            <v>Waiting</v>
          </cell>
          <cell r="Q226">
            <v>2530</v>
          </cell>
          <cell r="R226" t="str">
            <v xml:space="preserve">Teman Baik 1 </v>
          </cell>
          <cell r="S226">
            <v>45797</v>
          </cell>
          <cell r="T226" t="str">
            <v>Tue</v>
          </cell>
          <cell r="U226">
            <v>0.25138888888888888</v>
          </cell>
          <cell r="V226" t="str">
            <v>fb</v>
          </cell>
          <cell r="W226" t="str">
            <v>paid</v>
          </cell>
        </row>
        <row r="227">
          <cell r="H227">
            <v>8112172355</v>
          </cell>
          <cell r="I227" t="str">
            <v>Musram Maruf</v>
          </cell>
          <cell r="K227" t="str">
            <v>Smg Allah SWT membebaskan rakyat palestina dari kekejaman bgs Israel.</v>
          </cell>
          <cell r="L227" t="str">
            <v>INFAK PALESTINA</v>
          </cell>
          <cell r="M227" t="str">
            <v>instant</v>
          </cell>
          <cell r="N227" t="str">
            <v>https://flip.id/pwf/transaction/consolidated?redirected_from=internal&amp;id=64a22dbc83d748999df88b1736bef665</v>
          </cell>
          <cell r="O227" t="str">
            <v>LINKAJA</v>
          </cell>
          <cell r="P227" t="str">
            <v>Waiting</v>
          </cell>
          <cell r="Q227">
            <v>1004</v>
          </cell>
          <cell r="R227" t="str">
            <v xml:space="preserve">Teman Baik 1 </v>
          </cell>
          <cell r="S227">
            <v>45797</v>
          </cell>
          <cell r="T227" t="str">
            <v>Tue</v>
          </cell>
          <cell r="U227">
            <v>0.20555555555555555</v>
          </cell>
          <cell r="V227" t="str">
            <v>fb</v>
          </cell>
          <cell r="W227" t="str">
            <v>paid</v>
          </cell>
        </row>
        <row r="228">
          <cell r="H228">
            <v>82280437082</v>
          </cell>
          <cell r="I228" t="str">
            <v xml:space="preserve">Hamba Allah </v>
          </cell>
          <cell r="J228" t="str">
            <v>evik806@gmail.com</v>
          </cell>
          <cell r="L228" t="str">
            <v>INFAK PALESTINA</v>
          </cell>
          <cell r="M228" t="str">
            <v>instant</v>
          </cell>
          <cell r="N228" t="str">
            <v>https://app.shopeepay.co.id/u/pay_checkout?type=start&amp;mid=11397043&amp;target_app=shopeepay&amp;medium_index=Um80ZWF4Yk9xZmROUMMYBO44RYEtDoJaQUqqidSCdxbVQnKEa-LWTP49mSKEmFKH&amp;order_key=ltIzPzlBBAxljsd-d9EEnNE_NZV7wd18Dq4At7fNG3ms3fFNMDLYTbXOjF1Xq96X5dApNFL94RSeJw&amp;order_sn=170000785786586525&amp;return_url=aHR0cHM6Ly9mbGlwLmlkL3B3Zi90cmFuc2FjdGlvbi9jb25zb2xpZGF0ZWQ%2FYW1vdW50PTUxODczMDAmY2xpZW50X2lkPURPS1UmaWQ9NDY5YmI3MzNmMTg4NGNiODhhM2RjZjhkMWViNmRlMjImcmVkaXJlY3RlZF9mcm9tPWludGVybmFsJnJlZmVyZW5jZV9pZD0xMDExNzQ3NjkxNzU2NDIyNjk0NCZyZXN1bHRfY29kZT0yMDMmc2lnbmF0dXJlPWdhN2pjNlh5UlMtN0hqUEVFVlUtMVNZUmhzWTg1bkF0M2tCNW1OTWNEYjAlM0Q%3D&amp;source=web&amp;token=Um80ZWF4Yk9xZmROUMMYBO44RYEtDoJaQUqqidSCdxbVQnKEa-LWTP49mSKEmFKH</v>
          </cell>
          <cell r="O228" t="str">
            <v>SHOPEEPAY</v>
          </cell>
          <cell r="P228" t="str">
            <v>Waiting</v>
          </cell>
          <cell r="Q228">
            <v>507</v>
          </cell>
          <cell r="R228" t="str">
            <v xml:space="preserve">Teman Baik 1 </v>
          </cell>
          <cell r="S228">
            <v>45797</v>
          </cell>
          <cell r="T228" t="str">
            <v>Tue</v>
          </cell>
          <cell r="U228">
            <v>0.2048611111111111</v>
          </cell>
          <cell r="V228" t="str">
            <v>ig</v>
          </cell>
          <cell r="W228" t="str">
            <v>paid</v>
          </cell>
        </row>
        <row r="229">
          <cell r="H229">
            <v>85100706478</v>
          </cell>
          <cell r="I229" t="str">
            <v>Indriyani</v>
          </cell>
          <cell r="L229" t="str">
            <v>INFAK PALESTINA</v>
          </cell>
          <cell r="M229" t="str">
            <v>transfer</v>
          </cell>
          <cell r="N229" t="str">
            <v>Mandiri 1410000665448</v>
          </cell>
          <cell r="O229" t="str">
            <v>Yayasan Teman Jalan Kebaikan</v>
          </cell>
          <cell r="P229" t="str">
            <v>Success</v>
          </cell>
          <cell r="S229">
            <v>45796</v>
          </cell>
          <cell r="T229" t="str">
            <v>Mon</v>
          </cell>
          <cell r="U229">
            <v>0.55347222222222225</v>
          </cell>
        </row>
        <row r="230">
          <cell r="H230">
            <v>8115214573</v>
          </cell>
          <cell r="I230" t="str">
            <v>Inuk Ruslani</v>
          </cell>
          <cell r="K230" t="str">
            <v>Semoga saudara2 kita di palestina diberi kesabaran dan di jaga Allah SWT</v>
          </cell>
          <cell r="L230" t="str">
            <v>INFAK PALESTINA</v>
          </cell>
          <cell r="M230" t="str">
            <v>va</v>
          </cell>
          <cell r="N230">
            <v>1900800023141095</v>
          </cell>
          <cell r="O230" t="str">
            <v>BCA VA</v>
          </cell>
          <cell r="P230" t="str">
            <v>Success</v>
          </cell>
          <cell r="Q230">
            <v>1035</v>
          </cell>
          <cell r="R230" t="str">
            <v xml:space="preserve">Teman Baik 1 </v>
          </cell>
          <cell r="S230">
            <v>45796</v>
          </cell>
          <cell r="T230" t="str">
            <v>Mon</v>
          </cell>
          <cell r="U230">
            <v>0.52638888888888891</v>
          </cell>
          <cell r="V230" t="str">
            <v>fb</v>
          </cell>
          <cell r="W230" t="str">
            <v>paid</v>
          </cell>
        </row>
        <row r="231">
          <cell r="H231">
            <v>81382157860</v>
          </cell>
          <cell r="I231" t="str">
            <v>Hamba Allah</v>
          </cell>
          <cell r="L231" t="str">
            <v>SEDEKAH PALESTINA</v>
          </cell>
          <cell r="M231" t="str">
            <v>va</v>
          </cell>
          <cell r="N231">
            <v>1900800023141017</v>
          </cell>
          <cell r="O231" t="str">
            <v>BCA VA</v>
          </cell>
          <cell r="P231" t="str">
            <v>Success</v>
          </cell>
          <cell r="Q231">
            <v>1037</v>
          </cell>
          <cell r="R231" t="str">
            <v xml:space="preserve">Teman Baik 1 </v>
          </cell>
          <cell r="S231">
            <v>45796</v>
          </cell>
          <cell r="T231" t="str">
            <v>Mon</v>
          </cell>
          <cell r="U231">
            <v>0.52361111111111114</v>
          </cell>
          <cell r="V231" t="str">
            <v>ig</v>
          </cell>
          <cell r="W231" t="str">
            <v>paid</v>
          </cell>
        </row>
        <row r="232">
          <cell r="H232">
            <v>81322353637</v>
          </cell>
          <cell r="I232" t="str">
            <v>Gita</v>
          </cell>
          <cell r="L232" t="str">
            <v>INFAK PALESTINA</v>
          </cell>
          <cell r="M232" t="str">
            <v>va</v>
          </cell>
          <cell r="N232">
            <v>1900800023140594</v>
          </cell>
          <cell r="O232" t="str">
            <v>BCA VA</v>
          </cell>
          <cell r="P232" t="str">
            <v>Success</v>
          </cell>
          <cell r="Q232">
            <v>1035</v>
          </cell>
          <cell r="R232" t="str">
            <v xml:space="preserve">Teman Baik 1 </v>
          </cell>
          <cell r="S232">
            <v>45796</v>
          </cell>
          <cell r="T232" t="str">
            <v>Mon</v>
          </cell>
          <cell r="U232">
            <v>0.50208333333333333</v>
          </cell>
          <cell r="V232" t="str">
            <v>ig</v>
          </cell>
          <cell r="W232" t="str">
            <v>paid</v>
          </cell>
        </row>
        <row r="233">
          <cell r="H233">
            <v>88238907886</v>
          </cell>
          <cell r="I233" t="str">
            <v>Wartem</v>
          </cell>
          <cell r="J233" t="str">
            <v>faridhawp@gmail.com</v>
          </cell>
          <cell r="K233" t="str">
            <v>Ya Alloh mudah kan anak hamba khatam alquran thn ini dan mudah kan urusan kami beri petunjuk jalan orang 2 yg engkau ridhoi masukan kami ke ahli janahmu ya robb</v>
          </cell>
          <cell r="L233" t="str">
            <v>SEDEKAH PALESTINA</v>
          </cell>
          <cell r="M233" t="str">
            <v>va</v>
          </cell>
          <cell r="N233">
            <v>1.4552000000252454E+17</v>
          </cell>
          <cell r="O233" t="str">
            <v>BRI VA</v>
          </cell>
          <cell r="P233" t="str">
            <v>Success</v>
          </cell>
          <cell r="Q233">
            <v>1037</v>
          </cell>
          <cell r="R233" t="str">
            <v xml:space="preserve">Teman Baik 1 </v>
          </cell>
          <cell r="S233">
            <v>45796</v>
          </cell>
          <cell r="T233" t="str">
            <v>Mon</v>
          </cell>
          <cell r="U233">
            <v>0.48888888888888887</v>
          </cell>
          <cell r="V233" t="str">
            <v>fb</v>
          </cell>
          <cell r="W233" t="str">
            <v>paid</v>
          </cell>
        </row>
        <row r="234">
          <cell r="H234">
            <v>81367698564</v>
          </cell>
          <cell r="I234" t="str">
            <v>Heriyani Hadi</v>
          </cell>
          <cell r="K234" t="str">
            <v>Semoga anak anakku menjadi anak anak yang sholeh dan sholehah, berhasil dunia dan akhirat, selalu dalam lindungan Allah, dimudahkan segala urusan. Aamiin</v>
          </cell>
          <cell r="L234" t="str">
            <v>INFAK PALESTINA</v>
          </cell>
          <cell r="M234" t="str">
            <v>transfer</v>
          </cell>
          <cell r="N234" t="str">
            <v>Mandiri 1410000665448</v>
          </cell>
          <cell r="O234" t="str">
            <v>Yayasan Teman Jalan Kebaikan</v>
          </cell>
          <cell r="P234" t="str">
            <v>Success</v>
          </cell>
          <cell r="Q234">
            <v>2506</v>
          </cell>
          <cell r="R234" t="str">
            <v xml:space="preserve">Teman Baik 1 </v>
          </cell>
          <cell r="S234">
            <v>45796</v>
          </cell>
          <cell r="T234" t="str">
            <v>Mon</v>
          </cell>
          <cell r="U234">
            <v>0.47638888888888886</v>
          </cell>
          <cell r="V234" t="str">
            <v>ig</v>
          </cell>
          <cell r="W234" t="str">
            <v>paid</v>
          </cell>
        </row>
        <row r="235">
          <cell r="H235">
            <v>81253559818</v>
          </cell>
          <cell r="I235" t="str">
            <v>Megawati</v>
          </cell>
          <cell r="J235" t="str">
            <v>darsun12pbun@gmail.com</v>
          </cell>
          <cell r="L235" t="str">
            <v>INFAK PALESTINA</v>
          </cell>
          <cell r="M235" t="str">
            <v>transfer</v>
          </cell>
          <cell r="N235" t="str">
            <v>Mandiri 1410000665448</v>
          </cell>
          <cell r="O235" t="str">
            <v>Yayasan Teman Jalan Kebaikan</v>
          </cell>
          <cell r="P235" t="str">
            <v>Success</v>
          </cell>
          <cell r="S235">
            <v>45796</v>
          </cell>
          <cell r="T235" t="str">
            <v>Mon</v>
          </cell>
          <cell r="U235">
            <v>0.46875</v>
          </cell>
        </row>
        <row r="236">
          <cell r="H236">
            <v>8816969443</v>
          </cell>
          <cell r="I236" t="str">
            <v>Hamba Allah</v>
          </cell>
          <cell r="L236" t="str">
            <v>SEDEKAH PALESTINA</v>
          </cell>
          <cell r="M236" t="str">
            <v>va</v>
          </cell>
          <cell r="N236">
            <v>1.4552000000252442E+17</v>
          </cell>
          <cell r="O236" t="str">
            <v>BRI VA</v>
          </cell>
          <cell r="P236" t="str">
            <v>Success</v>
          </cell>
          <cell r="Q236">
            <v>1035</v>
          </cell>
          <cell r="R236" t="str">
            <v xml:space="preserve">Teman Baik 1 </v>
          </cell>
          <cell r="S236">
            <v>45796</v>
          </cell>
          <cell r="T236" t="str">
            <v>Mon</v>
          </cell>
          <cell r="U236">
            <v>0.46250000000000002</v>
          </cell>
          <cell r="V236" t="str">
            <v>fb</v>
          </cell>
          <cell r="W236" t="str">
            <v>paid</v>
          </cell>
        </row>
        <row r="237">
          <cell r="H237">
            <v>85277527798</v>
          </cell>
          <cell r="I237" t="str">
            <v>Azwar</v>
          </cell>
          <cell r="L237" t="str">
            <v>INFAK PALESTINA</v>
          </cell>
          <cell r="M237" t="str">
            <v>transfer</v>
          </cell>
          <cell r="N237" t="str">
            <v>BSI 7772526274</v>
          </cell>
          <cell r="O237" t="str">
            <v>Yayasan Teman Jalan Kebaikan</v>
          </cell>
          <cell r="P237" t="str">
            <v>Success</v>
          </cell>
          <cell r="S237">
            <v>45796</v>
          </cell>
          <cell r="T237" t="str">
            <v>Mon</v>
          </cell>
          <cell r="U237">
            <v>0.45624999999999999</v>
          </cell>
        </row>
        <row r="238">
          <cell r="H238">
            <v>82120005977</v>
          </cell>
          <cell r="I238" t="str">
            <v>Almarhum bapak saiman</v>
          </cell>
          <cell r="J238" t="str">
            <v>hikamputeri@yahoo.com</v>
          </cell>
          <cell r="L238" t="str">
            <v>INFAK PALESTINA</v>
          </cell>
          <cell r="M238" t="str">
            <v>va</v>
          </cell>
          <cell r="N238">
            <v>1900800023138992</v>
          </cell>
          <cell r="O238" t="str">
            <v>BCA VA</v>
          </cell>
          <cell r="P238" t="str">
            <v>Success</v>
          </cell>
          <cell r="Q238">
            <v>1043</v>
          </cell>
          <cell r="R238" t="str">
            <v xml:space="preserve">Teman Baik 1 </v>
          </cell>
          <cell r="S238">
            <v>45796</v>
          </cell>
          <cell r="T238" t="str">
            <v>Mon</v>
          </cell>
          <cell r="U238">
            <v>0.42430555555555555</v>
          </cell>
          <cell r="V238" t="str">
            <v>ig</v>
          </cell>
          <cell r="W238" t="str">
            <v>paid</v>
          </cell>
        </row>
        <row r="239">
          <cell r="H239">
            <v>82239946583</v>
          </cell>
          <cell r="I239" t="str">
            <v>Muhammad fauzi fadli</v>
          </cell>
          <cell r="J239" t="str">
            <v>fmfauzi61@gmail.com</v>
          </cell>
          <cell r="K239" t="str">
            <v>Semoga tersalurkan</v>
          </cell>
          <cell r="L239" t="str">
            <v>SEDEKAH PALESTINA</v>
          </cell>
          <cell r="M239" t="str">
            <v>va</v>
          </cell>
          <cell r="N239">
            <v>1.4552000000252419E+17</v>
          </cell>
          <cell r="O239" t="str">
            <v>BRI VA</v>
          </cell>
          <cell r="P239" t="str">
            <v>Success</v>
          </cell>
          <cell r="Q239">
            <v>534</v>
          </cell>
          <cell r="R239" t="str">
            <v xml:space="preserve">Teman Baik 1 </v>
          </cell>
          <cell r="S239">
            <v>45796</v>
          </cell>
          <cell r="T239" t="str">
            <v>Mon</v>
          </cell>
          <cell r="U239">
            <v>0.40347222222222223</v>
          </cell>
          <cell r="V239" t="str">
            <v>ig</v>
          </cell>
          <cell r="W239" t="str">
            <v>paid</v>
          </cell>
        </row>
        <row r="240">
          <cell r="H240">
            <v>89606408629</v>
          </cell>
          <cell r="I240" t="str">
            <v xml:space="preserve">Kaysa putri thufailah </v>
          </cell>
          <cell r="K240" t="str">
            <v xml:space="preserve">Semoga ujian Ahir sekolah SMP dilancarkan diberi kemudahan mendapat nilai tertinggi &amp;amp; terbaik aamiin </v>
          </cell>
          <cell r="L240" t="str">
            <v>INFAK PALESTINA</v>
          </cell>
          <cell r="M240" t="str">
            <v>va</v>
          </cell>
          <cell r="N240">
            <v>1900800023138391</v>
          </cell>
          <cell r="O240" t="str">
            <v>BCA VA</v>
          </cell>
          <cell r="P240" t="str">
            <v>Success</v>
          </cell>
          <cell r="Q240">
            <v>1042</v>
          </cell>
          <cell r="R240" t="str">
            <v xml:space="preserve">Teman Baik 1 </v>
          </cell>
          <cell r="S240">
            <v>45796</v>
          </cell>
          <cell r="T240" t="str">
            <v>Mon</v>
          </cell>
          <cell r="U240">
            <v>0.39583333333333331</v>
          </cell>
          <cell r="V240" t="str">
            <v>fb</v>
          </cell>
          <cell r="W240" t="str">
            <v>paid</v>
          </cell>
        </row>
        <row r="241">
          <cell r="H241">
            <v>81374875084</v>
          </cell>
          <cell r="I241" t="str">
            <v>Tutur Nuria ningsih</v>
          </cell>
          <cell r="K241" t="str">
            <v>Semoga Rahmat Allah menyertai kita semua,dan lunas semua amanah</v>
          </cell>
          <cell r="L241" t="str">
            <v>INFAK PALESTINA</v>
          </cell>
          <cell r="M241" t="str">
            <v>va</v>
          </cell>
          <cell r="N241">
            <v>1.4552000000252416E+17</v>
          </cell>
          <cell r="O241" t="str">
            <v>BRI VA</v>
          </cell>
          <cell r="P241" t="str">
            <v>Success</v>
          </cell>
          <cell r="Q241">
            <v>1035</v>
          </cell>
          <cell r="R241" t="str">
            <v xml:space="preserve">Teman Baik 1 </v>
          </cell>
          <cell r="S241">
            <v>45796</v>
          </cell>
          <cell r="T241" t="str">
            <v>Mon</v>
          </cell>
          <cell r="U241">
            <v>0.3888888888888889</v>
          </cell>
          <cell r="V241" t="str">
            <v>fb</v>
          </cell>
          <cell r="W241" t="str">
            <v>paid</v>
          </cell>
        </row>
        <row r="242">
          <cell r="H242">
            <v>85840717927</v>
          </cell>
          <cell r="I242" t="str">
            <v>Iin budiyarti</v>
          </cell>
          <cell r="J242" t="str">
            <v>vitraanela8@gmail.com</v>
          </cell>
          <cell r="K242" t="str">
            <v xml:space="preserve">Ya Alloh berkahilah  kmi sekeluarga berjualan d toko yg sedang kmi jalani ini Aamiin </v>
          </cell>
          <cell r="L242" t="str">
            <v>INFAK PALESTINA</v>
          </cell>
          <cell r="M242" t="str">
            <v>instant</v>
          </cell>
          <cell r="N242" t="str">
            <v>https://m.dana.id/s/65f5d3hh</v>
          </cell>
          <cell r="O242" t="str">
            <v>DANA</v>
          </cell>
          <cell r="P242" t="str">
            <v>Success</v>
          </cell>
          <cell r="Q242">
            <v>1006</v>
          </cell>
          <cell r="R242" t="str">
            <v xml:space="preserve">Teman Baik 1 </v>
          </cell>
          <cell r="S242">
            <v>45796</v>
          </cell>
          <cell r="T242" t="str">
            <v>Mon</v>
          </cell>
          <cell r="U242">
            <v>0.3840277777777778</v>
          </cell>
          <cell r="V242" t="str">
            <v>fb</v>
          </cell>
          <cell r="W242" t="str">
            <v>paid</v>
          </cell>
        </row>
        <row r="243">
          <cell r="H243">
            <v>8589181718</v>
          </cell>
          <cell r="I243" t="str">
            <v>Hamba allah</v>
          </cell>
          <cell r="L243" t="str">
            <v>INFAK PALESTINA</v>
          </cell>
          <cell r="M243" t="str">
            <v>va</v>
          </cell>
          <cell r="N243">
            <v>1900800023137955</v>
          </cell>
          <cell r="O243" t="str">
            <v>BCA VA</v>
          </cell>
          <cell r="P243" t="str">
            <v>Success</v>
          </cell>
          <cell r="Q243">
            <v>2541</v>
          </cell>
          <cell r="R243" t="str">
            <v xml:space="preserve">Teman Baik 1 </v>
          </cell>
          <cell r="S243">
            <v>45796</v>
          </cell>
          <cell r="T243" t="str">
            <v>Mon</v>
          </cell>
          <cell r="U243">
            <v>0.37638888888888888</v>
          </cell>
          <cell r="V243" t="str">
            <v>fb</v>
          </cell>
          <cell r="W243" t="str">
            <v>paid</v>
          </cell>
        </row>
        <row r="244">
          <cell r="H244">
            <v>87732753880</v>
          </cell>
          <cell r="I244" t="str">
            <v>Bustami</v>
          </cell>
          <cell r="L244" t="str">
            <v>INFAK PALESTINA</v>
          </cell>
          <cell r="M244" t="str">
            <v>instant</v>
          </cell>
          <cell r="N244" t="str">
            <v>https://app.shopeepay.co.id/u/pay_checkout?type=start&amp;mid=11397043&amp;target_app=shopeepay&amp;medium_index=Um80ZWF4Yk9xZmROUMMYBO44RYEmD4VeRU2ujtSKexE0zAitgs5xbpJdmhOo5ksF&amp;order_key=qFHb0Cj0lX00qH7vkEmgMOq7N0nMoLSODqoiDIcOV-pZ1cgJKpI9Uie98tDnv6TJOOM9Tst6RNNS7w&amp;order_sn=133135472647341791&amp;return_url=aHR0cHM6Ly9mbGlwLmlkL3B3Zi90cmFuc2FjdGlvbi9jb25zb2xpZGF0ZWQ%2FYW1vdW50PTEwMjY5OTAwJmNsaWVudF9pZD1ET0tVJmlkPTg1YzNkNjkyYWNkNDQxODI5YTM0ZDhlOTdhZWM0ZGUyJnJlZGlyZWN0ZWRfZnJvbT1pbnRlcm5hbCZyZWZlcmVuY2VfaWQ9MTAxMTc0NzYyMDAxMjM2NTYxODMmcmVzdWx0X2NvZGU9MjAzJnNpZ25hdHVyZT1wdWNSb21mc3I3UGk5WW9QZWcwQTdaNEduWmlVVFB6WU9NZzBRRjVUNTNNJTNE&amp;source=web&amp;token=Um80ZWF4Yk9xZmROUMMYBO44RYEmD4VeRU2ujtSKexE0zAitgs5xbpJdmhOo5ksF</v>
          </cell>
          <cell r="O244" t="str">
            <v>SHOPEEPAY</v>
          </cell>
          <cell r="P244" t="str">
            <v>Success</v>
          </cell>
          <cell r="Q244">
            <v>1004</v>
          </cell>
          <cell r="R244" t="str">
            <v xml:space="preserve">Teman Baik 1 </v>
          </cell>
          <cell r="S244">
            <v>45796</v>
          </cell>
          <cell r="T244" t="str">
            <v>Mon</v>
          </cell>
          <cell r="U244">
            <v>0.37430555555555556</v>
          </cell>
          <cell r="V244" t="str">
            <v>fb</v>
          </cell>
          <cell r="W244" t="str">
            <v>paid</v>
          </cell>
        </row>
        <row r="245">
          <cell r="H245">
            <v>8562897586</v>
          </cell>
          <cell r="I245" t="str">
            <v>Budi s</v>
          </cell>
          <cell r="J245" t="str">
            <v>budisety2607@gmail.com</v>
          </cell>
          <cell r="L245" t="str">
            <v>INFAK PALESTINA</v>
          </cell>
          <cell r="M245" t="str">
            <v>va</v>
          </cell>
          <cell r="N245">
            <v>1900800023137913</v>
          </cell>
          <cell r="O245" t="str">
            <v>BCA VA</v>
          </cell>
          <cell r="P245" t="str">
            <v>Success</v>
          </cell>
          <cell r="Q245">
            <v>541</v>
          </cell>
          <cell r="R245" t="str">
            <v xml:space="preserve">Teman Baik 1 </v>
          </cell>
          <cell r="S245">
            <v>45796</v>
          </cell>
          <cell r="T245" t="str">
            <v>Mon</v>
          </cell>
          <cell r="U245">
            <v>0.37430555555555556</v>
          </cell>
          <cell r="V245" t="str">
            <v>fb</v>
          </cell>
          <cell r="W245" t="str">
            <v>paid</v>
          </cell>
        </row>
        <row r="246">
          <cell r="H246">
            <v>81293397508</v>
          </cell>
          <cell r="I246" t="str">
            <v xml:space="preserve">Ety Suparti </v>
          </cell>
          <cell r="K246" t="str">
            <v>Semoga Allah mudahkan urusan sy n.keluarga serta selalu diberikan kesehatan n kemudahan dlm beribadah ��</v>
          </cell>
          <cell r="L246" t="str">
            <v>INFAK PALESTINA</v>
          </cell>
          <cell r="M246" t="str">
            <v>va</v>
          </cell>
          <cell r="N246">
            <v>1900800023137748</v>
          </cell>
          <cell r="O246" t="str">
            <v>BCA VA</v>
          </cell>
          <cell r="P246" t="str">
            <v>Success</v>
          </cell>
          <cell r="Q246">
            <v>2540</v>
          </cell>
          <cell r="R246" t="str">
            <v xml:space="preserve">Teman Baik 1 </v>
          </cell>
          <cell r="S246">
            <v>45796</v>
          </cell>
          <cell r="T246" t="str">
            <v>Mon</v>
          </cell>
          <cell r="U246">
            <v>0.36805555555555558</v>
          </cell>
          <cell r="V246" t="str">
            <v>fb</v>
          </cell>
          <cell r="W246" t="str">
            <v>paid</v>
          </cell>
        </row>
        <row r="247">
          <cell r="H247">
            <v>82271093031</v>
          </cell>
          <cell r="I247" t="str">
            <v xml:space="preserve">Husnul KhatimaH </v>
          </cell>
          <cell r="J247" t="str">
            <v>H4143113@gmail.com</v>
          </cell>
          <cell r="K247" t="str">
            <v>Semoga allah meringankan hisabq diakhirat kelak</v>
          </cell>
          <cell r="L247" t="str">
            <v>SEDEKAH PALESTINA</v>
          </cell>
          <cell r="M247" t="str">
            <v>instant</v>
          </cell>
          <cell r="N247" t="str">
            <v>https://m.dana.id/s/myesjdla</v>
          </cell>
          <cell r="O247" t="str">
            <v>DANA</v>
          </cell>
          <cell r="P247" t="str">
            <v>Success</v>
          </cell>
          <cell r="Q247">
            <v>506</v>
          </cell>
          <cell r="R247" t="str">
            <v xml:space="preserve">Teman Baik 1 </v>
          </cell>
          <cell r="S247">
            <v>45796</v>
          </cell>
          <cell r="T247" t="str">
            <v>Mon</v>
          </cell>
          <cell r="U247">
            <v>0.36319444444444443</v>
          </cell>
          <cell r="V247" t="str">
            <v>fb</v>
          </cell>
          <cell r="W247" t="str">
            <v>paid</v>
          </cell>
        </row>
        <row r="248">
          <cell r="H248">
            <v>85776397758</v>
          </cell>
          <cell r="I248" t="str">
            <v>Hamba Allah</v>
          </cell>
          <cell r="K248" t="str">
            <v>Do&amp;#039;a utk almarhum ayahanda Basirun Tagus bin La Tagu da almh ibunda Tjik Na binti Ahmad Arbain</v>
          </cell>
          <cell r="L248" t="str">
            <v>INFAK PALESTINA</v>
          </cell>
          <cell r="M248" t="str">
            <v>va</v>
          </cell>
          <cell r="N248" t="str">
            <v>9886556100000000000392986</v>
          </cell>
          <cell r="O248" t="str">
            <v>BNI VA</v>
          </cell>
          <cell r="P248" t="str">
            <v>Success</v>
          </cell>
          <cell r="Q248">
            <v>1033</v>
          </cell>
          <cell r="R248" t="str">
            <v xml:space="preserve">Teman Baik 1 </v>
          </cell>
          <cell r="S248">
            <v>45796</v>
          </cell>
          <cell r="T248" t="str">
            <v>Mon</v>
          </cell>
          <cell r="U248">
            <v>0.36180555555555555</v>
          </cell>
          <cell r="V248" t="str">
            <v>fb</v>
          </cell>
          <cell r="W248" t="str">
            <v>paid</v>
          </cell>
        </row>
        <row r="249">
          <cell r="H249">
            <v>81369709366</v>
          </cell>
          <cell r="I249" t="str">
            <v>Hendri</v>
          </cell>
          <cell r="J249" t="str">
            <v>oyongjbi@gmail.com</v>
          </cell>
          <cell r="K249" t="str">
            <v xml:space="preserve">..... </v>
          </cell>
          <cell r="L249" t="str">
            <v>INFAK PALESTINA</v>
          </cell>
          <cell r="M249" t="str">
            <v>transfer</v>
          </cell>
          <cell r="N249" t="str">
            <v>Mandiri 1410000665448</v>
          </cell>
          <cell r="O249" t="str">
            <v>Yayasan Teman Jalan Kebaikan</v>
          </cell>
          <cell r="P249" t="str">
            <v>Success</v>
          </cell>
          <cell r="Q249">
            <v>5005</v>
          </cell>
          <cell r="R249" t="str">
            <v xml:space="preserve">Teman Baik 1 </v>
          </cell>
          <cell r="S249">
            <v>45796</v>
          </cell>
          <cell r="T249" t="str">
            <v>Mon</v>
          </cell>
          <cell r="U249">
            <v>0.34791666666666665</v>
          </cell>
          <cell r="V249" t="str">
            <v>fb</v>
          </cell>
          <cell r="W249" t="str">
            <v>paid</v>
          </cell>
        </row>
        <row r="250">
          <cell r="H250">
            <v>85753593090</v>
          </cell>
          <cell r="I250" t="str">
            <v>Fanno</v>
          </cell>
          <cell r="L250" t="str">
            <v>INFAK PALESTINA</v>
          </cell>
          <cell r="M250" t="str">
            <v>va</v>
          </cell>
          <cell r="N250">
            <v>1.4552000000252394E+17</v>
          </cell>
          <cell r="O250" t="str">
            <v>BRI VA</v>
          </cell>
          <cell r="P250" t="str">
            <v>Success</v>
          </cell>
          <cell r="Q250">
            <v>1037</v>
          </cell>
          <cell r="R250" t="str">
            <v xml:space="preserve">Teman Baik 1 </v>
          </cell>
          <cell r="S250">
            <v>45796</v>
          </cell>
          <cell r="T250" t="str">
            <v>Mon</v>
          </cell>
          <cell r="U250">
            <v>0.33194444444444443</v>
          </cell>
          <cell r="V250" t="str">
            <v>ig</v>
          </cell>
          <cell r="W250" t="str">
            <v>paid</v>
          </cell>
        </row>
        <row r="251">
          <cell r="H251">
            <v>81241057694</v>
          </cell>
          <cell r="I251" t="str">
            <v>Andi Muhammad Akram</v>
          </cell>
          <cell r="K251" t="str">
            <v>Berkah, Sehat, Rezki dan Bahagia Dunia Akhirat</v>
          </cell>
          <cell r="L251" t="str">
            <v>INFAK PALESTINA</v>
          </cell>
          <cell r="M251" t="str">
            <v>va</v>
          </cell>
          <cell r="N251">
            <v>1.4552000000252394E+17</v>
          </cell>
          <cell r="O251" t="str">
            <v>BRI VA</v>
          </cell>
          <cell r="P251" t="str">
            <v>Success</v>
          </cell>
          <cell r="Q251">
            <v>534</v>
          </cell>
          <cell r="R251" t="str">
            <v xml:space="preserve">Teman Baik 1 </v>
          </cell>
          <cell r="S251">
            <v>45796</v>
          </cell>
          <cell r="T251" t="str">
            <v>Mon</v>
          </cell>
          <cell r="U251">
            <v>0.32847222222222222</v>
          </cell>
          <cell r="V251" t="str">
            <v>fb</v>
          </cell>
          <cell r="W251" t="str">
            <v>paid</v>
          </cell>
        </row>
        <row r="252">
          <cell r="H252">
            <v>81287492075</v>
          </cell>
          <cell r="I252" t="str">
            <v>Erwan Setiawan</v>
          </cell>
          <cell r="J252" t="str">
            <v>mugiantiningsih@gmail.com</v>
          </cell>
          <cell r="L252" t="str">
            <v>INFAK PALESTINA</v>
          </cell>
          <cell r="M252" t="str">
            <v>transfer</v>
          </cell>
          <cell r="N252" t="str">
            <v>Mandiri 1410000665448</v>
          </cell>
          <cell r="O252" t="str">
            <v>Yayasan Teman Jalan Kebaikan</v>
          </cell>
          <cell r="P252" t="str">
            <v>Success</v>
          </cell>
          <cell r="Q252">
            <v>1010</v>
          </cell>
          <cell r="R252" t="str">
            <v xml:space="preserve">Teman Baik 1 </v>
          </cell>
          <cell r="S252">
            <v>45796</v>
          </cell>
          <cell r="T252" t="str">
            <v>Mon</v>
          </cell>
          <cell r="U252">
            <v>0.32222222222222224</v>
          </cell>
          <cell r="V252" t="str">
            <v>fb</v>
          </cell>
          <cell r="W252" t="str">
            <v>paid</v>
          </cell>
        </row>
        <row r="253">
          <cell r="H253">
            <v>82258883929</v>
          </cell>
          <cell r="I253" t="str">
            <v xml:space="preserve">ABADI SUSMAN </v>
          </cell>
          <cell r="L253" t="str">
            <v>SEDEKAH PALESTINA</v>
          </cell>
          <cell r="M253" t="str">
            <v>va</v>
          </cell>
          <cell r="N253">
            <v>1.455200000025239E+17</v>
          </cell>
          <cell r="O253" t="str">
            <v>BRI VA</v>
          </cell>
          <cell r="P253" t="str">
            <v>Success</v>
          </cell>
          <cell r="Q253">
            <v>1034</v>
          </cell>
          <cell r="R253" t="str">
            <v xml:space="preserve">Teman Baik 1 </v>
          </cell>
          <cell r="S253">
            <v>45796</v>
          </cell>
          <cell r="T253" t="str">
            <v>Mon</v>
          </cell>
          <cell r="U253">
            <v>0.3215277777777778</v>
          </cell>
          <cell r="V253" t="str">
            <v>fb</v>
          </cell>
          <cell r="W253" t="str">
            <v>paid</v>
          </cell>
        </row>
        <row r="254">
          <cell r="H254">
            <v>85262473205</v>
          </cell>
          <cell r="I254" t="str">
            <v>Ridwan</v>
          </cell>
          <cell r="K254" t="str">
            <v>Ya,,hanya Allah yg tahu ,semoga Allah beri kebaikan utkwarga Palestina dan Gaza, dengan kemenangan yg nyata. Aminn ya rabb</v>
          </cell>
          <cell r="L254" t="str">
            <v>INFAK PALESTINA</v>
          </cell>
          <cell r="M254" t="str">
            <v>va</v>
          </cell>
          <cell r="N254">
            <v>1.455200000025239E+17</v>
          </cell>
          <cell r="O254" t="str">
            <v>BRI VA</v>
          </cell>
          <cell r="P254" t="str">
            <v>Success</v>
          </cell>
          <cell r="Q254">
            <v>1037</v>
          </cell>
          <cell r="R254" t="str">
            <v xml:space="preserve">Teman Baik 1 </v>
          </cell>
          <cell r="S254">
            <v>45796</v>
          </cell>
          <cell r="T254" t="str">
            <v>Mon</v>
          </cell>
          <cell r="U254">
            <v>0.31874999999999998</v>
          </cell>
          <cell r="V254" t="str">
            <v>fb</v>
          </cell>
          <cell r="W254" t="str">
            <v>paid</v>
          </cell>
        </row>
        <row r="255">
          <cell r="H255">
            <v>81299068697</v>
          </cell>
          <cell r="I255" t="str">
            <v>Andriko</v>
          </cell>
          <cell r="L255" t="str">
            <v>SEDEKAH PALESTINA</v>
          </cell>
          <cell r="M255" t="str">
            <v>instant</v>
          </cell>
          <cell r="N255" t="str">
            <v>https://flip.id/pwf/transaction/consolidated?redirected_from=internal&amp;id=3422998db20347f0b0581cebe2a3b1aa</v>
          </cell>
          <cell r="O255" t="str">
            <v>OVO</v>
          </cell>
          <cell r="P255" t="str">
            <v>Success</v>
          </cell>
          <cell r="Q255">
            <v>508</v>
          </cell>
          <cell r="R255" t="str">
            <v xml:space="preserve">Teman Baik 1 </v>
          </cell>
          <cell r="S255">
            <v>45796</v>
          </cell>
          <cell r="T255" t="str">
            <v>Mon</v>
          </cell>
          <cell r="U255">
            <v>0.3125</v>
          </cell>
          <cell r="V255" t="str">
            <v>ig</v>
          </cell>
          <cell r="W255" t="str">
            <v>paid</v>
          </cell>
        </row>
        <row r="256">
          <cell r="H256">
            <v>81358713111</v>
          </cell>
          <cell r="I256" t="str">
            <v>Rizal wahyudi</v>
          </cell>
          <cell r="L256" t="str">
            <v>SEDEKAH PALESTINA</v>
          </cell>
          <cell r="M256" t="str">
            <v>va</v>
          </cell>
          <cell r="N256">
            <v>1900800023136588</v>
          </cell>
          <cell r="O256" t="str">
            <v>BCA VA</v>
          </cell>
          <cell r="P256" t="str">
            <v>Success</v>
          </cell>
          <cell r="Q256">
            <v>1035</v>
          </cell>
          <cell r="R256" t="str">
            <v xml:space="preserve">Teman Baik 1 </v>
          </cell>
          <cell r="S256">
            <v>45796</v>
          </cell>
          <cell r="T256" t="str">
            <v>Mon</v>
          </cell>
          <cell r="U256">
            <v>0.31041666666666667</v>
          </cell>
          <cell r="V256" t="str">
            <v>fb</v>
          </cell>
          <cell r="W256" t="str">
            <v>paid</v>
          </cell>
        </row>
        <row r="257">
          <cell r="H257">
            <v>81398709192</v>
          </cell>
          <cell r="I257" t="str">
            <v>Wahy</v>
          </cell>
          <cell r="L257" t="str">
            <v>INFAK PALESTINA</v>
          </cell>
          <cell r="M257" t="str">
            <v>va</v>
          </cell>
          <cell r="N257">
            <v>1900800023136516</v>
          </cell>
          <cell r="O257" t="str">
            <v>BCA VA</v>
          </cell>
          <cell r="P257" t="str">
            <v>Success</v>
          </cell>
          <cell r="Q257">
            <v>2535</v>
          </cell>
          <cell r="R257" t="str">
            <v xml:space="preserve">Teman Baik 1 </v>
          </cell>
          <cell r="S257">
            <v>45796</v>
          </cell>
          <cell r="T257" t="str">
            <v>Mon</v>
          </cell>
          <cell r="U257">
            <v>0.30694444444444446</v>
          </cell>
          <cell r="V257" t="str">
            <v>ig</v>
          </cell>
          <cell r="W257" t="str">
            <v>paid</v>
          </cell>
        </row>
        <row r="258">
          <cell r="H258">
            <v>85283218127</v>
          </cell>
          <cell r="I258" t="str">
            <v>INSI ALFADAR</v>
          </cell>
          <cell r="J258" t="str">
            <v>insialfadar6@gmail.com</v>
          </cell>
          <cell r="K258" t="str">
            <v>Semoga saya secepatnya melunasi hutang hutangku</v>
          </cell>
          <cell r="L258" t="str">
            <v>INFAK PALESTINA</v>
          </cell>
          <cell r="M258" t="str">
            <v>transfer</v>
          </cell>
          <cell r="N258" t="str">
            <v>BSI 7772526274</v>
          </cell>
          <cell r="O258" t="str">
            <v>Yayasan Teman Jalan Kebaikan</v>
          </cell>
          <cell r="P258" t="str">
            <v>Success</v>
          </cell>
          <cell r="Q258">
            <v>1003</v>
          </cell>
          <cell r="R258" t="str">
            <v xml:space="preserve">Teman Baik 1 </v>
          </cell>
          <cell r="S258">
            <v>45796</v>
          </cell>
          <cell r="T258" t="str">
            <v>Mon</v>
          </cell>
          <cell r="U258">
            <v>0.30277777777777776</v>
          </cell>
          <cell r="V258" t="str">
            <v>fb</v>
          </cell>
          <cell r="W258" t="str">
            <v>paid</v>
          </cell>
        </row>
        <row r="259">
          <cell r="H259">
            <v>85733772089</v>
          </cell>
          <cell r="I259" t="str">
            <v>erwin</v>
          </cell>
          <cell r="K259" t="str">
            <v>mugi2 bisa membantu warga Palestina</v>
          </cell>
          <cell r="L259" t="str">
            <v>SEDEKAH PALESTINA</v>
          </cell>
          <cell r="M259" t="str">
            <v>instant</v>
          </cell>
          <cell r="N259" t="str">
            <v>https://flip.id/pwf/transaction/consolidated?redirected_from=internal&amp;id=adf666bf3cab4a0383599a96d2a68185</v>
          </cell>
          <cell r="O259" t="str">
            <v>QRIS</v>
          </cell>
          <cell r="P259" t="str">
            <v>Success</v>
          </cell>
          <cell r="Q259">
            <v>1007</v>
          </cell>
          <cell r="R259" t="str">
            <v xml:space="preserve">Teman Baik 1 </v>
          </cell>
          <cell r="S259">
            <v>45796</v>
          </cell>
          <cell r="T259" t="str">
            <v>Mon</v>
          </cell>
          <cell r="U259">
            <v>0.30138888888888887</v>
          </cell>
          <cell r="V259" t="str">
            <v>fb</v>
          </cell>
          <cell r="W259" t="str">
            <v>paid</v>
          </cell>
        </row>
        <row r="260">
          <cell r="H260">
            <v>81263526377</v>
          </cell>
          <cell r="I260" t="str">
            <v>khaiduddin</v>
          </cell>
          <cell r="L260" t="str">
            <v>INFAK PALESTINA</v>
          </cell>
          <cell r="M260" t="str">
            <v>transfer</v>
          </cell>
          <cell r="N260" t="str">
            <v>Mandiri 1410000665448</v>
          </cell>
          <cell r="O260" t="str">
            <v>Yayasan Teman Jalan Kebaikan</v>
          </cell>
          <cell r="P260" t="str">
            <v>Success</v>
          </cell>
          <cell r="Q260">
            <v>1007</v>
          </cell>
          <cell r="R260" t="str">
            <v xml:space="preserve">Teman Baik 1 </v>
          </cell>
          <cell r="S260">
            <v>45796</v>
          </cell>
          <cell r="T260" t="str">
            <v>Mon</v>
          </cell>
          <cell r="U260">
            <v>0.29930555555555555</v>
          </cell>
          <cell r="V260" t="str">
            <v>ig</v>
          </cell>
          <cell r="W260" t="str">
            <v>paid</v>
          </cell>
        </row>
        <row r="261">
          <cell r="H261">
            <v>8129502762</v>
          </cell>
          <cell r="I261" t="str">
            <v>Tanti</v>
          </cell>
          <cell r="K261" t="str">
            <v>Semoga Palestina bisa segera MERDEKA.Dan Warga nya bisa kembali tenang dan damai. Aamiin..</v>
          </cell>
          <cell r="L261" t="str">
            <v>INFAK PALESTINA</v>
          </cell>
          <cell r="M261" t="str">
            <v>instant</v>
          </cell>
          <cell r="N261" t="str">
            <v>https://app.shopeepay.co.id/u/pay_checkout?type=start&amp;mid=11397043&amp;target_app=shopeepay&amp;medium_index=Um80ZWF4Yk9xZmROUMMYBO44RYElDIFYR0ehitOMcxE-FqfrbTzeCPQBFtpWFHP2&amp;order_key=Fn7sCmn5NKgp_k306992fqnirQoLOAWVNOznLRHxTRkvI7J5XiVWBqKj1q_0mLFMOWnJ1bzaS-Skfg&amp;order_sn=108978118075280010&amp;return_url=aHR0cHM6Ly9mbGlwLmlkL3B3Zi90cmFuc2FjdGlvbi9jb25zb2xpZGF0ZWQ%2FYW1vdW50PTEwMzMxMjAwJmNsaWVudF9pZD1ET0tVJmlkPTc1NjUzYzM5NGU5MzRkN2FiY2FjZGFjM2E0ZjkzYjEwJnJlZGlyZWN0ZWRfZnJvbT1pbnRlcm5hbCZyZWZlcmVuY2VfaWQ9MTAxMTc0NzYxMzQ3MDk5MTE3MDMmcmVzdWx0X2NvZGU9MjAzJnNpZ25hdHVyZT1LaWFUMFhMR0VuS2dZcEJFcHA5Ukx1aTAyLUF5S0I2RXc3RU1fRlUzakNRJTNE&amp;source=web&amp;token=Um80ZWF4Yk9xZmROUMMYBO44RYElDIFYR0ehitOMcxE-FqfrbTzeCPQBFtpWFHP2</v>
          </cell>
          <cell r="O261" t="str">
            <v>SHOPEEPAY</v>
          </cell>
          <cell r="P261" t="str">
            <v>Success</v>
          </cell>
          <cell r="Q261">
            <v>1010</v>
          </cell>
          <cell r="R261" t="str">
            <v xml:space="preserve">Teman Baik 1 </v>
          </cell>
          <cell r="S261">
            <v>45796</v>
          </cell>
          <cell r="T261" t="str">
            <v>Mon</v>
          </cell>
          <cell r="U261">
            <v>0.2986111111111111</v>
          </cell>
          <cell r="V261" t="str">
            <v>ig</v>
          </cell>
          <cell r="W261" t="str">
            <v>paid</v>
          </cell>
        </row>
        <row r="262">
          <cell r="H262">
            <v>87804445880</v>
          </cell>
          <cell r="I262" t="str">
            <v>Rina</v>
          </cell>
          <cell r="K262" t="str">
            <v xml:space="preserve">Bismillahirrahmanirrahim </v>
          </cell>
          <cell r="L262" t="str">
            <v>INFAK PALESTINA</v>
          </cell>
          <cell r="M262" t="str">
            <v>instant</v>
          </cell>
          <cell r="N262" t="str">
            <v>https://flip.id/pwf/transaction/consolidated?redirected_from=internal&amp;id=08a0b7da5ef34652a2138f2295434ec1</v>
          </cell>
          <cell r="O262" t="str">
            <v>QRIS</v>
          </cell>
          <cell r="P262" t="str">
            <v>Success</v>
          </cell>
          <cell r="Q262">
            <v>1007</v>
          </cell>
          <cell r="R262" t="str">
            <v xml:space="preserve">Teman Baik 1 </v>
          </cell>
          <cell r="S262">
            <v>45796</v>
          </cell>
          <cell r="T262" t="str">
            <v>Mon</v>
          </cell>
          <cell r="U262">
            <v>0.29722222222222222</v>
          </cell>
          <cell r="V262" t="str">
            <v>fb</v>
          </cell>
          <cell r="W262" t="str">
            <v>paid</v>
          </cell>
        </row>
        <row r="263">
          <cell r="H263">
            <v>82267888142</v>
          </cell>
          <cell r="I263" t="str">
            <v>Achmad Ridwansyah</v>
          </cell>
          <cell r="J263" t="str">
            <v>redwannsyahh21@gmail.com</v>
          </cell>
          <cell r="L263" t="str">
            <v>INFAK PALESTINA</v>
          </cell>
          <cell r="M263" t="str">
            <v>va</v>
          </cell>
          <cell r="N263">
            <v>1.4552000000252381E+17</v>
          </cell>
          <cell r="O263" t="str">
            <v>BRI VA</v>
          </cell>
          <cell r="P263" t="str">
            <v>Success</v>
          </cell>
          <cell r="Q263">
            <v>1030</v>
          </cell>
          <cell r="R263" t="str">
            <v xml:space="preserve">Teman Baik 1 </v>
          </cell>
          <cell r="S263">
            <v>45796</v>
          </cell>
          <cell r="T263" t="str">
            <v>Mon</v>
          </cell>
          <cell r="U263">
            <v>0.28749999999999998</v>
          </cell>
          <cell r="V263" t="str">
            <v>ig</v>
          </cell>
          <cell r="W263" t="str">
            <v>paid</v>
          </cell>
        </row>
        <row r="264">
          <cell r="H264">
            <v>82339162229</v>
          </cell>
          <cell r="I264" t="str">
            <v xml:space="preserve">Ratna </v>
          </cell>
          <cell r="L264" t="str">
            <v>INFAK PALESTINA</v>
          </cell>
          <cell r="M264" t="str">
            <v>instant</v>
          </cell>
          <cell r="N264" t="str">
            <v>https://flip.id/pwf/transaction/consolidated?redirected_from=internal&amp;id=1c1f6c90503046bc96c6140ae896030a</v>
          </cell>
          <cell r="O264" t="str">
            <v>QRIS</v>
          </cell>
          <cell r="P264" t="str">
            <v>Success</v>
          </cell>
          <cell r="Q264">
            <v>1004</v>
          </cell>
          <cell r="R264" t="str">
            <v xml:space="preserve">Teman Baik 1 </v>
          </cell>
          <cell r="S264">
            <v>45796</v>
          </cell>
          <cell r="T264" t="str">
            <v>Mon</v>
          </cell>
          <cell r="U264">
            <v>0.28680555555555554</v>
          </cell>
          <cell r="V264" t="str">
            <v>ig</v>
          </cell>
          <cell r="W264" t="str">
            <v>paid</v>
          </cell>
        </row>
        <row r="265">
          <cell r="H265">
            <v>88289975961</v>
          </cell>
          <cell r="I265" t="str">
            <v>manusia biasa</v>
          </cell>
          <cell r="K265" t="str">
            <v>semoga bermanfaat</v>
          </cell>
          <cell r="L265" t="str">
            <v>INFAK PALESTINA</v>
          </cell>
          <cell r="M265" t="str">
            <v>instant</v>
          </cell>
          <cell r="N265" t="str">
            <v>https://m.dana.id/s/5kujay96</v>
          </cell>
          <cell r="O265" t="str">
            <v>DANA</v>
          </cell>
          <cell r="P265" t="str">
            <v>Success</v>
          </cell>
          <cell r="Q265">
            <v>504</v>
          </cell>
          <cell r="R265" t="str">
            <v xml:space="preserve">Teman Baik 1 </v>
          </cell>
          <cell r="S265">
            <v>45796</v>
          </cell>
          <cell r="T265" t="str">
            <v>Mon</v>
          </cell>
          <cell r="U265">
            <v>0.28541666666666665</v>
          </cell>
          <cell r="V265" t="str">
            <v>fb</v>
          </cell>
          <cell r="W265" t="str">
            <v>paid</v>
          </cell>
        </row>
        <row r="266">
          <cell r="H266">
            <v>8111382011</v>
          </cell>
          <cell r="I266" t="str">
            <v>Amelia</v>
          </cell>
          <cell r="J266" t="str">
            <v>lestari</v>
          </cell>
          <cell r="K266" t="str">
            <v xml:space="preserve">Ya Allah jauh Kan lah Kami Dari Siska api neraka  ,bahagiakan lah Kami di dunia dan di surga Selamat lama nya ,,,aamiin </v>
          </cell>
          <cell r="L266" t="str">
            <v>INFAK PALESTINA</v>
          </cell>
          <cell r="M266" t="str">
            <v>va</v>
          </cell>
          <cell r="N266">
            <v>1900800023136076</v>
          </cell>
          <cell r="O266" t="str">
            <v>BCA VA</v>
          </cell>
          <cell r="P266" t="str">
            <v>Success</v>
          </cell>
          <cell r="Q266">
            <v>1038</v>
          </cell>
          <cell r="R266" t="str">
            <v xml:space="preserve">Teman Baik 1 </v>
          </cell>
          <cell r="S266">
            <v>45796</v>
          </cell>
          <cell r="T266" t="str">
            <v>Mon</v>
          </cell>
          <cell r="U266">
            <v>0.28472222222222221</v>
          </cell>
          <cell r="V266" t="str">
            <v>ig</v>
          </cell>
          <cell r="W266" t="str">
            <v>paid</v>
          </cell>
        </row>
        <row r="267">
          <cell r="H267">
            <v>81392770485</v>
          </cell>
          <cell r="I267" t="str">
            <v>Agus Basuki</v>
          </cell>
          <cell r="J267" t="str">
            <v>agusbasuki7654@gmail.com</v>
          </cell>
          <cell r="K267" t="str">
            <v xml:space="preserve">Semoga di mudahkan segala urusan oleh Allah </v>
          </cell>
          <cell r="L267" t="str">
            <v>INFAK PALESTINA</v>
          </cell>
          <cell r="M267" t="str">
            <v>va</v>
          </cell>
          <cell r="N267">
            <v>1.4552000000252381E+17</v>
          </cell>
          <cell r="O267" t="str">
            <v>BRI VA</v>
          </cell>
          <cell r="P267" t="str">
            <v>Success</v>
          </cell>
          <cell r="Q267">
            <v>1036</v>
          </cell>
          <cell r="R267" t="str">
            <v xml:space="preserve">Teman Baik 1 </v>
          </cell>
          <cell r="S267">
            <v>45796</v>
          </cell>
          <cell r="T267" t="str">
            <v>Mon</v>
          </cell>
          <cell r="U267">
            <v>0.28472222222222221</v>
          </cell>
          <cell r="V267" t="str">
            <v>fb</v>
          </cell>
          <cell r="W267" t="str">
            <v>paid</v>
          </cell>
        </row>
        <row r="268">
          <cell r="H268">
            <v>89517845951</v>
          </cell>
          <cell r="I268" t="str">
            <v>Atin kartika</v>
          </cell>
          <cell r="L268" t="str">
            <v>INFAK PALESTINA</v>
          </cell>
          <cell r="M268" t="str">
            <v>va</v>
          </cell>
          <cell r="N268">
            <v>1900800023136064</v>
          </cell>
          <cell r="O268" t="str">
            <v>BCA VA</v>
          </cell>
          <cell r="P268" t="str">
            <v>Success</v>
          </cell>
          <cell r="Q268">
            <v>538</v>
          </cell>
          <cell r="R268" t="str">
            <v xml:space="preserve">Teman Baik 1 </v>
          </cell>
          <cell r="S268">
            <v>45796</v>
          </cell>
          <cell r="T268" t="str">
            <v>Mon</v>
          </cell>
          <cell r="U268">
            <v>0.28402777777777777</v>
          </cell>
          <cell r="V268" t="str">
            <v>ig</v>
          </cell>
          <cell r="W268" t="str">
            <v>paid</v>
          </cell>
        </row>
        <row r="269">
          <cell r="H269">
            <v>85225276836</v>
          </cell>
          <cell r="I269" t="str">
            <v>Ratih Purwasih</v>
          </cell>
          <cell r="K269" t="str">
            <v>Semoga dimudahkan dalam mendapatkan jodoh yg seiman, sholeh, barokah, bertanggungjawab, kaya, dann mau bertumbuh bersama dalam kebaikan</v>
          </cell>
          <cell r="L269" t="str">
            <v>INFAK PALESTINA</v>
          </cell>
          <cell r="M269" t="str">
            <v>instant</v>
          </cell>
          <cell r="N269" t="str">
            <v>https://app.shopeepay.co.id/u/pay_checkout?type=start&amp;mid=11397043&amp;target_app=shopeepay&amp;medium_index=Um80ZWF4Yk9xZmROUMMYBO44RYElDYVaRU-ri9aIdRGaqq5R8WpnvS2izCCCMql4&amp;order_key=N6LBkFDaILm2lmGPClgfLYL-dgiHkkJpH2nK7H_538evxitvdv-7sJSzgCPgw5Edct42w7RR2O0LxA&amp;order_sn=170611228475466708&amp;return_url=aHR0cHM6Ly9mbGlwLmlkL3B3Zi90cmFuc2FjdGlvbi9jb25zb2xpZGF0ZWQ%2FYW1vdW50PTUxOTY4MDAmY2xpZW50X2lkPURPS1UmaWQ9M2RlZGEwMDQxNjY0NGQzNTlmYTI0NGRmMWQ1OWZiZTgmcmVkaXJlY3RlZF9mcm9tPWludGVybmFsJnJlZmVyZW5jZV9pZD0xMDExNzQ3NjEyMDUyMTMwNDM2MyZyZXN1bHRfY29kZT0yMDMmc2lnbmF0dXJlPTJ2VUllSXdDUFdLN0JMbnJrTnpjZHZlR29SZ2p3eHRBRzFmV2NYTGxYMDAlM0Q%3D&amp;source=web&amp;token=Um80ZWF4Yk9xZmROUMMYBO44RYElDYVaRU-ri9aIdRGaqq5R8WpnvS2izCCCMql4</v>
          </cell>
          <cell r="O269" t="str">
            <v>SHOPEEPAY</v>
          </cell>
          <cell r="P269" t="str">
            <v>Success</v>
          </cell>
          <cell r="Q269">
            <v>508</v>
          </cell>
          <cell r="R269" t="str">
            <v xml:space="preserve">Teman Baik 1 </v>
          </cell>
          <cell r="S269">
            <v>45796</v>
          </cell>
          <cell r="T269" t="str">
            <v>Mon</v>
          </cell>
          <cell r="U269">
            <v>0.28263888888888888</v>
          </cell>
          <cell r="V269" t="str">
            <v>ig</v>
          </cell>
          <cell r="W269" t="str">
            <v>paid</v>
          </cell>
        </row>
        <row r="270">
          <cell r="H270">
            <v>82211334466</v>
          </cell>
          <cell r="I270" t="str">
            <v>Hamba allah</v>
          </cell>
          <cell r="L270" t="str">
            <v>INFAK PALESTINA</v>
          </cell>
          <cell r="M270" t="str">
            <v>transfer</v>
          </cell>
          <cell r="N270" t="str">
            <v>Mandiri 1410000665448</v>
          </cell>
          <cell r="O270" t="str">
            <v>Yayasan Teman Jalan Kebaikan</v>
          </cell>
          <cell r="P270" t="str">
            <v>Success</v>
          </cell>
          <cell r="Q270">
            <v>1001</v>
          </cell>
          <cell r="R270" t="str">
            <v xml:space="preserve">Teman Baik 1 </v>
          </cell>
          <cell r="S270">
            <v>45796</v>
          </cell>
          <cell r="T270" t="str">
            <v>Mon</v>
          </cell>
          <cell r="U270">
            <v>0.27638888888888891</v>
          </cell>
          <cell r="V270" t="str">
            <v>ig</v>
          </cell>
          <cell r="W270" t="str">
            <v>paid</v>
          </cell>
        </row>
        <row r="271">
          <cell r="H271">
            <v>82322666378</v>
          </cell>
          <cell r="I271" t="str">
            <v>khotimatun</v>
          </cell>
          <cell r="L271" t="str">
            <v>INFAK PALESTINA</v>
          </cell>
          <cell r="M271" t="str">
            <v>transfer</v>
          </cell>
          <cell r="N271" t="str">
            <v>Mandiri 1410000665448</v>
          </cell>
          <cell r="O271" t="str">
            <v>Yayasan Teman Jalan Kebaikan</v>
          </cell>
          <cell r="P271" t="str">
            <v>Success</v>
          </cell>
          <cell r="Q271">
            <v>507</v>
          </cell>
          <cell r="R271" t="str">
            <v xml:space="preserve">Teman Baik 1 </v>
          </cell>
          <cell r="S271">
            <v>45796</v>
          </cell>
          <cell r="T271" t="str">
            <v>Mon</v>
          </cell>
          <cell r="U271">
            <v>0.27569444444444446</v>
          </cell>
          <cell r="V271" t="str">
            <v>fb</v>
          </cell>
          <cell r="W271" t="str">
            <v>paid</v>
          </cell>
        </row>
        <row r="272">
          <cell r="H272">
            <v>85864166317</v>
          </cell>
          <cell r="I272" t="str">
            <v>Sukaesih</v>
          </cell>
          <cell r="L272" t="str">
            <v>INFAK PALESTINA</v>
          </cell>
          <cell r="M272" t="str">
            <v>va</v>
          </cell>
          <cell r="N272">
            <v>1.4552000000252378E+17</v>
          </cell>
          <cell r="O272" t="str">
            <v>BRI VA</v>
          </cell>
          <cell r="P272" t="str">
            <v>Success</v>
          </cell>
          <cell r="Q272">
            <v>532</v>
          </cell>
          <cell r="R272" t="str">
            <v xml:space="preserve">Teman Baik 1 </v>
          </cell>
          <cell r="S272">
            <v>45796</v>
          </cell>
          <cell r="T272" t="str">
            <v>Mon</v>
          </cell>
          <cell r="U272">
            <v>0.27361111111111114</v>
          </cell>
          <cell r="V272" t="str">
            <v>fb</v>
          </cell>
          <cell r="W272" t="str">
            <v>paid</v>
          </cell>
        </row>
        <row r="273">
          <cell r="H273">
            <v>81690058</v>
          </cell>
          <cell r="I273" t="str">
            <v>Haris</v>
          </cell>
          <cell r="L273" t="str">
            <v>INFAK PALESTINA</v>
          </cell>
          <cell r="M273" t="str">
            <v>transfer</v>
          </cell>
          <cell r="N273" t="str">
            <v>Mandiri 1410000665448</v>
          </cell>
          <cell r="O273" t="str">
            <v>Yayasan Teman Jalan Kebaikan</v>
          </cell>
          <cell r="P273" t="str">
            <v>Success</v>
          </cell>
          <cell r="Q273">
            <v>1007</v>
          </cell>
          <cell r="R273" t="str">
            <v xml:space="preserve">Teman Baik 1 </v>
          </cell>
          <cell r="S273">
            <v>45796</v>
          </cell>
          <cell r="T273" t="str">
            <v>Mon</v>
          </cell>
          <cell r="U273">
            <v>0.26874999999999999</v>
          </cell>
          <cell r="V273" t="str">
            <v>fb</v>
          </cell>
          <cell r="W273" t="str">
            <v>paid</v>
          </cell>
        </row>
        <row r="274">
          <cell r="H274">
            <v>81326693300</v>
          </cell>
          <cell r="I274" t="str">
            <v>yuliati warno</v>
          </cell>
          <cell r="L274" t="str">
            <v>SEDEKAH PALESTINA</v>
          </cell>
          <cell r="M274" t="str">
            <v>instant</v>
          </cell>
          <cell r="N274" t="str">
            <v>https://app.shopeepay.co.id/u/pay_checkout?type=start&amp;mid=11397043&amp;target_app=shopeepay&amp;medium_index=Um80ZWF4Yk9xZmROUMMYBO44RYElD4NeQEqsjdSOexeE3ed64OJpuesUO3xuJfKU&amp;order_key=_uEfPOYNQx2E-UCrJthog5SaoY9NHwH31kbBVcie-fa8UsEdwUt9bbf5VzQ60qCkWPYSnOex2Ogi4A&amp;order_sn=168485421539401789&amp;return_url=aHR0cHM6Ly9mbGlwLmlkL3B3Zi90cmFuc2FjdGlvbi9jb25zb2xpZGF0ZWQ%2FYW1vdW50PTUxMTkzMDAmY2xpZW50X2lkPURPS1UmaWQ9NDgzMjFjY2JhZjRiNGE5NmI1YjkzMDQ5ZjAyMzJlMTMmcmVkaXJlY3RlZF9mcm9tPWludGVybmFsJnJlZmVyZW5jZV9pZD0xMDExNzQ3NjEwNjE3NDQ2NjU4NSZyZXN1bHRfY29kZT0yMDMmc2lnbmF0dXJlPUpDWkMtRjRwVkdjRENMc3FNakprb0FSZ3l6VmkzWThSeWFNVGZscmF0UHMlM0Q%3D&amp;source=web&amp;token=Um80ZWF4Yk9xZmROUMMYBO44RYElD4NeQEqsjdSOexeE3ed64OJpuesUO3xuJfKU</v>
          </cell>
          <cell r="O274" t="str">
            <v>SHOPEEPAY</v>
          </cell>
          <cell r="P274" t="str">
            <v>Success</v>
          </cell>
          <cell r="Q274">
            <v>500</v>
          </cell>
          <cell r="R274" t="str">
            <v xml:space="preserve">Teman Baik 1 </v>
          </cell>
          <cell r="S274">
            <v>45796</v>
          </cell>
          <cell r="T274" t="str">
            <v>Mon</v>
          </cell>
          <cell r="U274">
            <v>0.26597222222222222</v>
          </cell>
          <cell r="V274" t="str">
            <v>ig</v>
          </cell>
          <cell r="W274" t="str">
            <v>paid</v>
          </cell>
        </row>
        <row r="275">
          <cell r="H275">
            <v>8127519553</v>
          </cell>
          <cell r="I275" t="str">
            <v>Yusriani Hasti</v>
          </cell>
          <cell r="K275" t="str">
            <v xml:space="preserve">Dengan sedekah ini dapat membantu saudara kita di palestina, dan dengan sedekah ini usaha saya lancar, hutang saya lunas secepatnya </v>
          </cell>
          <cell r="L275" t="str">
            <v>INFAK PALESTINA</v>
          </cell>
          <cell r="M275" t="str">
            <v>va</v>
          </cell>
          <cell r="N275">
            <v>1.4552000000252371E+17</v>
          </cell>
          <cell r="O275" t="str">
            <v>BRI VA</v>
          </cell>
          <cell r="P275" t="str">
            <v>Success</v>
          </cell>
          <cell r="Q275">
            <v>1033</v>
          </cell>
          <cell r="R275" t="str">
            <v xml:space="preserve">Teman Baik 1 </v>
          </cell>
          <cell r="S275">
            <v>45796</v>
          </cell>
          <cell r="T275" t="str">
            <v>Mon</v>
          </cell>
          <cell r="U275">
            <v>0.25694444444444442</v>
          </cell>
          <cell r="V275" t="str">
            <v>fb</v>
          </cell>
          <cell r="W275" t="str">
            <v>paid</v>
          </cell>
        </row>
        <row r="276">
          <cell r="H276">
            <v>882005155323</v>
          </cell>
          <cell r="I276" t="str">
            <v>Diara ayu anastasya</v>
          </cell>
          <cell r="L276" t="str">
            <v>SEDEKAH PALESTINA</v>
          </cell>
          <cell r="M276" t="str">
            <v>instant</v>
          </cell>
          <cell r="N276" t="str">
            <v>https://m.dana.id/s/9ye3vs7l</v>
          </cell>
          <cell r="O276" t="str">
            <v>DANA</v>
          </cell>
          <cell r="P276" t="str">
            <v>Success</v>
          </cell>
          <cell r="Q276">
            <v>508</v>
          </cell>
          <cell r="R276" t="str">
            <v xml:space="preserve">Teman Baik 1 </v>
          </cell>
          <cell r="S276">
            <v>45796</v>
          </cell>
          <cell r="T276" t="str">
            <v>Mon</v>
          </cell>
          <cell r="U276">
            <v>0.25138888888888888</v>
          </cell>
          <cell r="V276" t="str">
            <v>fb</v>
          </cell>
          <cell r="W276" t="str">
            <v>paid</v>
          </cell>
        </row>
        <row r="277">
          <cell r="H277">
            <v>81360022223</v>
          </cell>
          <cell r="I277" t="str">
            <v>Syam Hasri</v>
          </cell>
          <cell r="L277" t="str">
            <v>SEDEKAH PALESTINA</v>
          </cell>
          <cell r="M277" t="str">
            <v>transfer</v>
          </cell>
          <cell r="N277" t="str">
            <v>Mandiri 1410000665448</v>
          </cell>
          <cell r="O277" t="str">
            <v>Yayasan Teman Jalan Kebaikan</v>
          </cell>
          <cell r="P277" t="str">
            <v>Success</v>
          </cell>
          <cell r="Q277">
            <v>1009</v>
          </cell>
          <cell r="R277" t="str">
            <v xml:space="preserve">Teman Baik 1 </v>
          </cell>
          <cell r="S277">
            <v>45796</v>
          </cell>
          <cell r="T277" t="str">
            <v>Mon</v>
          </cell>
          <cell r="U277">
            <v>0.24374999999999999</v>
          </cell>
          <cell r="V277" t="str">
            <v>fb</v>
          </cell>
          <cell r="W277" t="str">
            <v>paid</v>
          </cell>
        </row>
        <row r="278">
          <cell r="H278">
            <v>8222222222222</v>
          </cell>
          <cell r="I278" t="str">
            <v>Pk</v>
          </cell>
          <cell r="J278" t="str">
            <v>yyyyyyyyyyyy@gmail.com</v>
          </cell>
          <cell r="L278" t="str">
            <v>INFAK PALESTINA</v>
          </cell>
          <cell r="M278" t="str">
            <v>va</v>
          </cell>
          <cell r="N278">
            <v>1900800023135171</v>
          </cell>
          <cell r="O278" t="str">
            <v>BCA VA</v>
          </cell>
          <cell r="P278" t="str">
            <v>Success</v>
          </cell>
          <cell r="Q278">
            <v>1042</v>
          </cell>
          <cell r="R278" t="str">
            <v xml:space="preserve">Teman Baik 1 </v>
          </cell>
          <cell r="S278">
            <v>45796</v>
          </cell>
          <cell r="T278" t="str">
            <v>Mon</v>
          </cell>
          <cell r="U278">
            <v>0.24097222222222223</v>
          </cell>
          <cell r="V278" t="str">
            <v>fb</v>
          </cell>
          <cell r="W278" t="str">
            <v>paid</v>
          </cell>
        </row>
        <row r="279">
          <cell r="H279">
            <v>85278587514</v>
          </cell>
          <cell r="I279" t="str">
            <v>Hamba allah</v>
          </cell>
          <cell r="L279" t="str">
            <v>INFAK PERJUANGAN PALESTINA</v>
          </cell>
          <cell r="M279" t="str">
            <v>transfer</v>
          </cell>
          <cell r="N279" t="str">
            <v>Mandiri 1410000665448</v>
          </cell>
          <cell r="O279" t="str">
            <v>Yayasan Teman Jalan Kebaikan</v>
          </cell>
          <cell r="P279" t="str">
            <v>Success</v>
          </cell>
          <cell r="Q279">
            <v>500</v>
          </cell>
          <cell r="R279" t="str">
            <v xml:space="preserve">Teman Baik 1 </v>
          </cell>
          <cell r="S279">
            <v>45796</v>
          </cell>
          <cell r="T279" t="str">
            <v>Mon</v>
          </cell>
          <cell r="U279">
            <v>0.24097222222222223</v>
          </cell>
          <cell r="V279" t="str">
            <v>ig</v>
          </cell>
          <cell r="W279" t="str">
            <v>paid</v>
          </cell>
        </row>
        <row r="280">
          <cell r="H280">
            <v>89630269886</v>
          </cell>
          <cell r="I280" t="str">
            <v>Nusirwan</v>
          </cell>
          <cell r="K280" t="str">
            <v>Semoga Allah cepat mengakhari penderitaan Rakyat Palestina, Aamiin.</v>
          </cell>
          <cell r="L280" t="str">
            <v>INFAK PALESTINA</v>
          </cell>
          <cell r="M280" t="str">
            <v>transfer</v>
          </cell>
          <cell r="N280" t="str">
            <v>Mandiri 1410000665448</v>
          </cell>
          <cell r="O280" t="str">
            <v>Yayasan Teman Jalan Kebaikan</v>
          </cell>
          <cell r="P280" t="str">
            <v>Success</v>
          </cell>
          <cell r="Q280">
            <v>1007</v>
          </cell>
          <cell r="R280" t="str">
            <v xml:space="preserve">Teman Baik 1 </v>
          </cell>
          <cell r="S280">
            <v>45796</v>
          </cell>
          <cell r="T280" t="str">
            <v>Mon</v>
          </cell>
          <cell r="U280">
            <v>0.2388888888888889</v>
          </cell>
          <cell r="V280" t="str">
            <v>fb</v>
          </cell>
          <cell r="W280" t="str">
            <v>paid</v>
          </cell>
        </row>
        <row r="281">
          <cell r="H281">
            <v>85815532434</v>
          </cell>
          <cell r="I281" t="str">
            <v>Dwi Wahyu Indriani</v>
          </cell>
          <cell r="K281" t="str">
            <v>diampuni dosa-dosanya dan dosa kedua orang tua, dimudahkan menikah dengan jodoh terbaik dari Allah</v>
          </cell>
          <cell r="L281" t="str">
            <v>INFAK PERJUANGAN PALESTINA</v>
          </cell>
          <cell r="M281" t="str">
            <v>instant</v>
          </cell>
          <cell r="N281" t="str">
            <v>https://flip.id/pwf/transaction/consolidated?redirected_from=internal&amp;id=e9e802918c1d41288a21558d9e86f631</v>
          </cell>
          <cell r="O281" t="str">
            <v>QRIS</v>
          </cell>
          <cell r="P281" t="str">
            <v>Success</v>
          </cell>
          <cell r="Q281">
            <v>503</v>
          </cell>
          <cell r="R281" t="str">
            <v xml:space="preserve">Teman Baik 1 </v>
          </cell>
          <cell r="S281">
            <v>45796</v>
          </cell>
          <cell r="T281" t="str">
            <v>Mon</v>
          </cell>
          <cell r="U281">
            <v>0.21111111111111111</v>
          </cell>
          <cell r="V281" t="str">
            <v>ig</v>
          </cell>
          <cell r="W281" t="str">
            <v>paid</v>
          </cell>
        </row>
        <row r="282">
          <cell r="H282">
            <v>85240240179</v>
          </cell>
          <cell r="I282" t="str">
            <v>Fatima</v>
          </cell>
          <cell r="L282" t="str">
            <v>INFAK PALESTINA</v>
          </cell>
          <cell r="M282" t="str">
            <v>va</v>
          </cell>
          <cell r="N282">
            <v>1.4552000000252339E+17</v>
          </cell>
          <cell r="O282" t="str">
            <v>BRI VA</v>
          </cell>
          <cell r="P282" t="str">
            <v>Success</v>
          </cell>
          <cell r="Q282">
            <v>1028</v>
          </cell>
          <cell r="R282" t="str">
            <v xml:space="preserve">Teman Baik 1 </v>
          </cell>
          <cell r="S282">
            <v>45796</v>
          </cell>
          <cell r="T282" t="str">
            <v>Mon</v>
          </cell>
          <cell r="U282">
            <v>0.19722222222222222</v>
          </cell>
          <cell r="V282" t="str">
            <v>fb</v>
          </cell>
          <cell r="W282" t="str">
            <v>paid</v>
          </cell>
        </row>
        <row r="283">
          <cell r="H283">
            <v>8234952616</v>
          </cell>
          <cell r="I283" t="str">
            <v>Mariati daeng caya almarhuma</v>
          </cell>
          <cell r="J283" t="str">
            <v>masudincr7@gmail.com</v>
          </cell>
          <cell r="K283" t="str">
            <v>Donasi ini dari almarhuma mariati dg caya</v>
          </cell>
          <cell r="L283" t="str">
            <v>INFAK PALESTINA</v>
          </cell>
          <cell r="M283" t="str">
            <v>instant</v>
          </cell>
          <cell r="N283" t="str">
            <v>https://flip.id/pwf/transaction/consolidated?redirected_from=internal&amp;id=b4f4326af0b3405d823d89249624ced0</v>
          </cell>
          <cell r="O283" t="str">
            <v>QRIS</v>
          </cell>
          <cell r="P283" t="str">
            <v>Success</v>
          </cell>
          <cell r="Q283">
            <v>1005</v>
          </cell>
          <cell r="R283" t="str">
            <v xml:space="preserve">Teman Baik 1 </v>
          </cell>
          <cell r="S283">
            <v>45796</v>
          </cell>
          <cell r="T283" t="str">
            <v>Mon</v>
          </cell>
          <cell r="U283">
            <v>0.19583333333333333</v>
          </cell>
          <cell r="V283" t="str">
            <v>fb</v>
          </cell>
          <cell r="W283" t="str">
            <v>paid</v>
          </cell>
        </row>
        <row r="284">
          <cell r="H284">
            <v>83356988712</v>
          </cell>
          <cell r="I284" t="str">
            <v>ALMARHUM SUAMI ANDY BAKHTIAR AKHMAD DAN IBU SRIATUN</v>
          </cell>
          <cell r="J284" t="str">
            <v>yun@gmail.com</v>
          </cell>
          <cell r="K284" t="str">
            <v>SDEKA AN ALMARHUM SUAMI ANDY BAKHTIAR IBUNDA SRIATUN DIMPUNI DOSA BEBAS AZAB KUBUR DITRIMA AMALNYA DIBERI RAKMAT D AKHIRAT BERKUMPUL DGN KEL</v>
          </cell>
          <cell r="L284" t="str">
            <v>INFAK PALESTINA</v>
          </cell>
          <cell r="M284" t="str">
            <v>instant</v>
          </cell>
          <cell r="N284" t="str">
            <v>https://api.midtrans.com/v2/gopay/4ee890b8-5b7b-4585-8b21-eeb953e5edbe/qr-code</v>
          </cell>
          <cell r="O284" t="str">
            <v>GOPAY</v>
          </cell>
          <cell r="P284" t="str">
            <v>Success</v>
          </cell>
          <cell r="Q284">
            <v>1001</v>
          </cell>
          <cell r="R284" t="str">
            <v xml:space="preserve">Teman Baik 1 </v>
          </cell>
          <cell r="S284">
            <v>45796</v>
          </cell>
          <cell r="T284" t="str">
            <v>Mon</v>
          </cell>
          <cell r="U284">
            <v>0.19236111111111112</v>
          </cell>
          <cell r="V284" t="str">
            <v>ig</v>
          </cell>
          <cell r="W284" t="str">
            <v>paid</v>
          </cell>
        </row>
        <row r="285">
          <cell r="H285">
            <v>81510202339</v>
          </cell>
          <cell r="I285" t="str">
            <v xml:space="preserve">Condro </v>
          </cell>
          <cell r="L285" t="str">
            <v>INFAK PALESTINA</v>
          </cell>
          <cell r="M285" t="str">
            <v>instant</v>
          </cell>
          <cell r="N285" t="str">
            <v>https://flip.id/pwf/transaction/consolidated?redirected_from=internal&amp;id=4abf12f5ea494aa2b312bb536832b9d6</v>
          </cell>
          <cell r="O285" t="str">
            <v>OVO</v>
          </cell>
          <cell r="P285" t="str">
            <v>Success</v>
          </cell>
          <cell r="Q285">
            <v>2509</v>
          </cell>
          <cell r="R285" t="str">
            <v xml:space="preserve">Teman Baik 1 </v>
          </cell>
          <cell r="S285">
            <v>45796</v>
          </cell>
          <cell r="T285" t="str">
            <v>Mon</v>
          </cell>
          <cell r="U285">
            <v>0.17569444444444443</v>
          </cell>
          <cell r="V285" t="str">
            <v>ig</v>
          </cell>
          <cell r="W285" t="str">
            <v>paid</v>
          </cell>
        </row>
        <row r="286">
          <cell r="H286">
            <v>85811695362</v>
          </cell>
          <cell r="I286" t="str">
            <v>Hamba Allah</v>
          </cell>
          <cell r="J286" t="str">
            <v>sitieuispatulhasanah07@gmail.com</v>
          </cell>
          <cell r="L286" t="str">
            <v>INFAK PALESTINA</v>
          </cell>
          <cell r="M286" t="str">
            <v>instant</v>
          </cell>
          <cell r="N286" t="str">
            <v>https://m.dana.id/s/qm47afp2</v>
          </cell>
          <cell r="O286" t="str">
            <v>DANA</v>
          </cell>
          <cell r="P286" t="str">
            <v>Success</v>
          </cell>
          <cell r="Q286">
            <v>1003</v>
          </cell>
          <cell r="R286" t="str">
            <v xml:space="preserve">Teman Baik 1 </v>
          </cell>
          <cell r="S286">
            <v>45796</v>
          </cell>
          <cell r="T286" t="str">
            <v>Mon</v>
          </cell>
          <cell r="U286">
            <v>0.15902777777777777</v>
          </cell>
          <cell r="V286" t="str">
            <v>ig</v>
          </cell>
          <cell r="W286" t="str">
            <v>paid</v>
          </cell>
        </row>
        <row r="287">
          <cell r="H287">
            <v>81286097325</v>
          </cell>
          <cell r="I287" t="str">
            <v xml:space="preserve">Asep Saeful Rohmanudin </v>
          </cell>
          <cell r="K287" t="str">
            <v>Semoga Alloh menyelamatkan kita semuaDunia akherat dan mohon doanya semoga hajat saya melunasi hutang cepat terkabul bismilah dengan waktu yang singkat amiin �</v>
          </cell>
          <cell r="L287" t="str">
            <v>INFAK PALESTINA</v>
          </cell>
          <cell r="M287" t="str">
            <v>va</v>
          </cell>
          <cell r="N287">
            <v>1900800023133709</v>
          </cell>
          <cell r="O287" t="str">
            <v>BCA VA</v>
          </cell>
          <cell r="P287" t="str">
            <v>Success</v>
          </cell>
          <cell r="Q287">
            <v>1039</v>
          </cell>
          <cell r="R287" t="str">
            <v xml:space="preserve">Teman Baik 1 </v>
          </cell>
          <cell r="S287">
            <v>45796</v>
          </cell>
          <cell r="T287" t="str">
            <v>Mon</v>
          </cell>
          <cell r="U287">
            <v>0.15486111111111112</v>
          </cell>
          <cell r="V287" t="str">
            <v>ig</v>
          </cell>
          <cell r="W287" t="str">
            <v>paid</v>
          </cell>
        </row>
        <row r="288">
          <cell r="H288">
            <v>8161623626</v>
          </cell>
          <cell r="I288" t="str">
            <v>Yanyan widasari</v>
          </cell>
          <cell r="K288" t="str">
            <v>Semoga bisa membantu</v>
          </cell>
          <cell r="L288" t="str">
            <v>INFAK PALESTINA</v>
          </cell>
          <cell r="M288" t="str">
            <v>va</v>
          </cell>
          <cell r="N288">
            <v>1900800023133676</v>
          </cell>
          <cell r="O288" t="str">
            <v>BCA VA</v>
          </cell>
          <cell r="P288" t="str">
            <v>Success</v>
          </cell>
          <cell r="Q288">
            <v>1035</v>
          </cell>
          <cell r="R288" t="str">
            <v xml:space="preserve">Teman Baik 1 </v>
          </cell>
          <cell r="S288">
            <v>45796</v>
          </cell>
          <cell r="T288" t="str">
            <v>Mon</v>
          </cell>
          <cell r="U288">
            <v>0.1451388888888889</v>
          </cell>
        </row>
        <row r="289">
          <cell r="H289">
            <v>85398957999</v>
          </cell>
          <cell r="I289" t="str">
            <v>Ishak</v>
          </cell>
          <cell r="L289" t="str">
            <v>INFAK PALESTINA</v>
          </cell>
          <cell r="M289" t="str">
            <v>instant</v>
          </cell>
          <cell r="N289" t="str">
            <v>https://flip.id/pwf/transaction/consolidated?redirected_from=internal&amp;id=076dda9afbd04f42acdcde476c8543c4</v>
          </cell>
          <cell r="O289" t="str">
            <v>QRIS</v>
          </cell>
          <cell r="P289" t="str">
            <v>Success</v>
          </cell>
          <cell r="Q289">
            <v>1001</v>
          </cell>
          <cell r="R289" t="str">
            <v xml:space="preserve">Teman Baik 1 </v>
          </cell>
          <cell r="S289">
            <v>45796</v>
          </cell>
          <cell r="T289" t="str">
            <v>Mon</v>
          </cell>
          <cell r="U289">
            <v>0.14166666666666666</v>
          </cell>
          <cell r="V289" t="str">
            <v>fb</v>
          </cell>
          <cell r="W289" t="str">
            <v>paid</v>
          </cell>
        </row>
        <row r="290">
          <cell r="H290">
            <v>85100287347</v>
          </cell>
          <cell r="I290" t="str">
            <v>Liya</v>
          </cell>
          <cell r="K290" t="str">
            <v>La tahzan innallaha ma&amp;#039;ana</v>
          </cell>
          <cell r="L290" t="str">
            <v>INFAK PALESTINA</v>
          </cell>
          <cell r="M290" t="str">
            <v>va</v>
          </cell>
          <cell r="N290">
            <v>1.4552000000252323E+17</v>
          </cell>
          <cell r="O290" t="str">
            <v>BRI VA</v>
          </cell>
          <cell r="P290" t="str">
            <v>Success</v>
          </cell>
          <cell r="Q290">
            <v>1035</v>
          </cell>
          <cell r="R290" t="str">
            <v xml:space="preserve">Teman Baik 1 </v>
          </cell>
          <cell r="S290">
            <v>45796</v>
          </cell>
          <cell r="T290" t="str">
            <v>Mon</v>
          </cell>
          <cell r="U290">
            <v>0.12430555555555556</v>
          </cell>
          <cell r="V290" t="str">
            <v>ig</v>
          </cell>
          <cell r="W290" t="str">
            <v>paid</v>
          </cell>
        </row>
        <row r="291">
          <cell r="H291">
            <v>81211570030</v>
          </cell>
          <cell r="I291" t="str">
            <v>Sulis EA</v>
          </cell>
          <cell r="J291" t="str">
            <v>sulisekoa.69@gmail.com</v>
          </cell>
          <cell r="L291" t="str">
            <v>INFAK PALESTINA</v>
          </cell>
          <cell r="M291" t="str">
            <v>instant</v>
          </cell>
          <cell r="N291" t="str">
            <v>https://api.midtrans.com/v2/gopay/0255bfca-1fb9-4b97-8bed-ffcfbf5fd9d3/qr-code</v>
          </cell>
          <cell r="O291" t="str">
            <v>GOPAY</v>
          </cell>
          <cell r="P291" t="str">
            <v>Success</v>
          </cell>
          <cell r="Q291">
            <v>1009</v>
          </cell>
          <cell r="R291" t="str">
            <v xml:space="preserve">Teman Baik 1 </v>
          </cell>
          <cell r="S291">
            <v>45796</v>
          </cell>
          <cell r="T291" t="str">
            <v>Mon</v>
          </cell>
          <cell r="U291">
            <v>0.10069444444444445</v>
          </cell>
          <cell r="V291" t="str">
            <v>ig</v>
          </cell>
          <cell r="W291" t="str">
            <v>paid</v>
          </cell>
        </row>
        <row r="292">
          <cell r="H292">
            <v>81281365239</v>
          </cell>
          <cell r="I292" t="str">
            <v>Riduwan</v>
          </cell>
          <cell r="L292" t="str">
            <v>INFAK PALESTINA</v>
          </cell>
          <cell r="M292" t="str">
            <v>va</v>
          </cell>
          <cell r="N292">
            <v>1900800023133429</v>
          </cell>
          <cell r="O292" t="str">
            <v>BCA VA</v>
          </cell>
          <cell r="P292" t="str">
            <v>Success</v>
          </cell>
          <cell r="Q292">
            <v>1034</v>
          </cell>
          <cell r="R292" t="str">
            <v xml:space="preserve">Teman Baik 1 </v>
          </cell>
          <cell r="S292">
            <v>45796</v>
          </cell>
          <cell r="T292" t="str">
            <v>Mon</v>
          </cell>
          <cell r="U292">
            <v>6.9444444444444448E-2</v>
          </cell>
          <cell r="V292" t="str">
            <v>fb</v>
          </cell>
          <cell r="W292" t="str">
            <v>paid</v>
          </cell>
        </row>
        <row r="293">
          <cell r="H293">
            <v>85273248504</v>
          </cell>
          <cell r="I293" t="str">
            <v>ALM.S.i. Nasution</v>
          </cell>
          <cell r="K293" t="str">
            <v>Teruntuk alm. Ayahnda dan saudara pejuang Hamas yg gugur di Palestina, masukan dalam surga mu ya Allah</v>
          </cell>
          <cell r="L293" t="str">
            <v>INFAK PALESTINA</v>
          </cell>
          <cell r="M293" t="str">
            <v>va</v>
          </cell>
          <cell r="N293">
            <v>1.455200000025232E+17</v>
          </cell>
          <cell r="O293" t="str">
            <v>BRI VA</v>
          </cell>
          <cell r="P293" t="str">
            <v>Success</v>
          </cell>
          <cell r="Q293">
            <v>1034</v>
          </cell>
          <cell r="R293" t="str">
            <v xml:space="preserve">Teman Baik 1 </v>
          </cell>
          <cell r="S293">
            <v>45796</v>
          </cell>
          <cell r="T293" t="str">
            <v>Mon</v>
          </cell>
          <cell r="U293">
            <v>6.1111111111111109E-2</v>
          </cell>
          <cell r="V293" t="str">
            <v>fb</v>
          </cell>
          <cell r="W293" t="str">
            <v>paid</v>
          </cell>
        </row>
        <row r="294">
          <cell r="H294">
            <v>81319400109</v>
          </cell>
          <cell r="I294" t="str">
            <v>Kustanto</v>
          </cell>
          <cell r="J294" t="str">
            <v>aliefkustanto@yahoo.co.id</v>
          </cell>
          <cell r="K294" t="str">
            <v xml:space="preserve">Untuk warga Palestina </v>
          </cell>
          <cell r="L294" t="str">
            <v>INFAK PALESTINA</v>
          </cell>
          <cell r="M294" t="str">
            <v>transfer</v>
          </cell>
          <cell r="N294" t="str">
            <v>Mandiri 1410000665448</v>
          </cell>
          <cell r="O294" t="str">
            <v>Yayasan Teman Jalan Kebaikan</v>
          </cell>
          <cell r="P294" t="str">
            <v>Success</v>
          </cell>
          <cell r="Q294">
            <v>1001</v>
          </cell>
          <cell r="R294" t="str">
            <v xml:space="preserve">Teman Baik 1 </v>
          </cell>
          <cell r="S294">
            <v>45796</v>
          </cell>
          <cell r="T294" t="str">
            <v>Mon</v>
          </cell>
          <cell r="U294">
            <v>3.888888888888889E-2</v>
          </cell>
          <cell r="V294" t="str">
            <v>fb</v>
          </cell>
          <cell r="W294" t="str">
            <v>paid</v>
          </cell>
        </row>
        <row r="295">
          <cell r="H295">
            <v>85717701134</v>
          </cell>
          <cell r="I295" t="str">
            <v>Hanifah</v>
          </cell>
          <cell r="L295" t="str">
            <v>INFAK PALESTINA</v>
          </cell>
          <cell r="M295" t="str">
            <v>va</v>
          </cell>
          <cell r="N295">
            <v>1900800023132813</v>
          </cell>
          <cell r="O295" t="str">
            <v>BCA VA</v>
          </cell>
          <cell r="P295" t="str">
            <v>Success</v>
          </cell>
          <cell r="Q295">
            <v>1039</v>
          </cell>
          <cell r="R295" t="str">
            <v xml:space="preserve">Teman Baik 1 </v>
          </cell>
          <cell r="S295">
            <v>45796</v>
          </cell>
          <cell r="T295" t="str">
            <v>Mon</v>
          </cell>
          <cell r="U295">
            <v>1.3888888888888889E-3</v>
          </cell>
          <cell r="V295" t="str">
            <v>ig</v>
          </cell>
          <cell r="W295" t="str">
            <v>paid</v>
          </cell>
        </row>
        <row r="296">
          <cell r="H296">
            <v>87882783698</v>
          </cell>
          <cell r="I296" t="str">
            <v>Sirat</v>
          </cell>
          <cell r="J296" t="str">
            <v>087882783698</v>
          </cell>
          <cell r="L296" t="str">
            <v>SEDEKAH PALESTINA</v>
          </cell>
          <cell r="M296" t="str">
            <v>va</v>
          </cell>
          <cell r="N296">
            <v>1900800023149852</v>
          </cell>
          <cell r="O296" t="str">
            <v>BCA VA</v>
          </cell>
          <cell r="P296" t="str">
            <v>Success</v>
          </cell>
          <cell r="Q296">
            <v>1035</v>
          </cell>
          <cell r="R296" t="str">
            <v xml:space="preserve">Teman Baik 1 </v>
          </cell>
          <cell r="S296">
            <v>45796</v>
          </cell>
          <cell r="T296" t="str">
            <v>Mon</v>
          </cell>
          <cell r="U296">
            <v>0.98819444444444449</v>
          </cell>
          <cell r="V296" t="str">
            <v>fb</v>
          </cell>
          <cell r="W296" t="str">
            <v>paid</v>
          </cell>
        </row>
        <row r="297">
          <cell r="H297">
            <v>81279615121</v>
          </cell>
          <cell r="I297" t="str">
            <v>Aulia</v>
          </cell>
          <cell r="L297" t="str">
            <v>INFAK PALESTINA</v>
          </cell>
          <cell r="M297" t="str">
            <v>va</v>
          </cell>
          <cell r="N297">
            <v>1900800023149772</v>
          </cell>
          <cell r="O297" t="str">
            <v>BCA VA</v>
          </cell>
          <cell r="P297" t="str">
            <v>Success</v>
          </cell>
          <cell r="Q297">
            <v>536</v>
          </cell>
          <cell r="R297" t="str">
            <v xml:space="preserve">Teman Baik 1 </v>
          </cell>
          <cell r="S297">
            <v>45796</v>
          </cell>
          <cell r="T297" t="str">
            <v>Mon</v>
          </cell>
          <cell r="U297">
            <v>0.97777777777777775</v>
          </cell>
          <cell r="V297" t="str">
            <v>ig</v>
          </cell>
          <cell r="W297" t="str">
            <v>paid</v>
          </cell>
        </row>
        <row r="298">
          <cell r="H298">
            <v>82372261788</v>
          </cell>
          <cell r="I298" t="str">
            <v>Agil</v>
          </cell>
          <cell r="L298" t="str">
            <v>INFAK PALESTINA</v>
          </cell>
          <cell r="M298" t="str">
            <v>transfer</v>
          </cell>
          <cell r="N298" t="str">
            <v>Mandiri 1410000665448</v>
          </cell>
          <cell r="O298" t="str">
            <v>Yayasan Teman Jalan Kebaikan</v>
          </cell>
          <cell r="P298" t="str">
            <v>Success</v>
          </cell>
          <cell r="Q298">
            <v>1010</v>
          </cell>
          <cell r="R298" t="str">
            <v xml:space="preserve">Teman Baik 1 </v>
          </cell>
          <cell r="S298">
            <v>45796</v>
          </cell>
          <cell r="T298" t="str">
            <v>Mon</v>
          </cell>
          <cell r="U298">
            <v>0.97152777777777777</v>
          </cell>
          <cell r="V298" t="str">
            <v>ig</v>
          </cell>
          <cell r="W298" t="str">
            <v>paid</v>
          </cell>
        </row>
        <row r="299">
          <cell r="H299">
            <v>87886535757</v>
          </cell>
          <cell r="I299" t="str">
            <v>Sugiarti</v>
          </cell>
          <cell r="K299" t="str">
            <v>Lindungi palestina ya Allah, kuatkan mereka, dan berikan kesehatan dan keberkahann untuk kelyatgaku ya Rab amin ya Allah</v>
          </cell>
          <cell r="L299" t="str">
            <v>INFAK PALESTINA</v>
          </cell>
          <cell r="M299" t="str">
            <v>va</v>
          </cell>
          <cell r="N299" t="str">
            <v>9886556100000000000393560</v>
          </cell>
          <cell r="O299" t="str">
            <v>BNI VA</v>
          </cell>
          <cell r="P299" t="str">
            <v>Success</v>
          </cell>
          <cell r="Q299">
            <v>1036</v>
          </cell>
          <cell r="R299" t="str">
            <v xml:space="preserve">Teman Baik 1 </v>
          </cell>
          <cell r="S299">
            <v>45796</v>
          </cell>
          <cell r="T299" t="str">
            <v>Mon</v>
          </cell>
          <cell r="U299">
            <v>0.96180555555555558</v>
          </cell>
          <cell r="V299" t="str">
            <v>fb</v>
          </cell>
          <cell r="W299" t="str">
            <v>paid</v>
          </cell>
        </row>
        <row r="300">
          <cell r="H300">
            <v>81254862564</v>
          </cell>
          <cell r="I300" t="str">
            <v>Nasikhi</v>
          </cell>
          <cell r="L300" t="str">
            <v>INFAK PALESTINA</v>
          </cell>
          <cell r="M300" t="str">
            <v>instant</v>
          </cell>
          <cell r="N300" t="str">
            <v>https://flip.id/pwf/transaction/consolidated?redirected_from=internal&amp;id=394943d32ad344f2b20ec4d525b458c3</v>
          </cell>
          <cell r="O300" t="str">
            <v>QRIS</v>
          </cell>
          <cell r="P300" t="str">
            <v>Success</v>
          </cell>
          <cell r="Q300">
            <v>1009</v>
          </cell>
          <cell r="R300" t="str">
            <v xml:space="preserve">Teman Baik 1 </v>
          </cell>
          <cell r="S300">
            <v>45796</v>
          </cell>
          <cell r="T300" t="str">
            <v>Mon</v>
          </cell>
          <cell r="U300">
            <v>0.95208333333333328</v>
          </cell>
          <cell r="V300" t="str">
            <v>ig</v>
          </cell>
          <cell r="W300" t="str">
            <v>paid</v>
          </cell>
        </row>
        <row r="301">
          <cell r="H301">
            <v>81112233344</v>
          </cell>
          <cell r="I301" t="str">
            <v>Ixfal</v>
          </cell>
          <cell r="K301" t="str">
            <v>Bismillah merdeka</v>
          </cell>
          <cell r="L301" t="str">
            <v>INFAK PERJUANGAN PALESTINA</v>
          </cell>
          <cell r="M301" t="str">
            <v>va</v>
          </cell>
          <cell r="N301" t="str">
            <v>9886556100000000000393547</v>
          </cell>
          <cell r="O301" t="str">
            <v>BNI VA</v>
          </cell>
          <cell r="P301" t="str">
            <v>Success</v>
          </cell>
          <cell r="Q301">
            <v>535</v>
          </cell>
          <cell r="R301" t="str">
            <v xml:space="preserve">Teman Baik 1 </v>
          </cell>
          <cell r="S301">
            <v>45796</v>
          </cell>
          <cell r="T301" t="str">
            <v>Mon</v>
          </cell>
          <cell r="U301">
            <v>0.94791666666666663</v>
          </cell>
          <cell r="V301" t="str">
            <v>ig</v>
          </cell>
          <cell r="W301" t="str">
            <v>paid</v>
          </cell>
        </row>
        <row r="302">
          <cell r="H302">
            <v>81332479566</v>
          </cell>
          <cell r="I302" t="str">
            <v>hamba Alloh</v>
          </cell>
          <cell r="L302" t="str">
            <v>SEDEKAH PALESTINA</v>
          </cell>
          <cell r="M302" t="str">
            <v>instant</v>
          </cell>
          <cell r="N302" t="str">
            <v>https://flip.id/pwf/transaction/consolidated?redirected_from=internal&amp;id=eca88b9ca6f04fbe847c3984f347b6ed</v>
          </cell>
          <cell r="O302" t="str">
            <v>OVO</v>
          </cell>
          <cell r="P302" t="str">
            <v>Success</v>
          </cell>
          <cell r="Q302">
            <v>803</v>
          </cell>
          <cell r="R302" t="str">
            <v xml:space="preserve">Teman Baik 1 </v>
          </cell>
          <cell r="S302">
            <v>45796</v>
          </cell>
          <cell r="T302" t="str">
            <v>Mon</v>
          </cell>
          <cell r="U302">
            <v>0.93263888888888891</v>
          </cell>
          <cell r="V302" t="str">
            <v>fb</v>
          </cell>
          <cell r="W302" t="str">
            <v>paid</v>
          </cell>
        </row>
        <row r="303">
          <cell r="H303">
            <v>81377844940</v>
          </cell>
          <cell r="I303" t="str">
            <v>Hamba allah</v>
          </cell>
          <cell r="L303" t="str">
            <v>INFAK PALESTINA</v>
          </cell>
          <cell r="M303" t="str">
            <v>transfer</v>
          </cell>
          <cell r="N303" t="str">
            <v>Mandiri 1410000665448</v>
          </cell>
          <cell r="O303" t="str">
            <v>Yayasan Teman Jalan Kebaikan</v>
          </cell>
          <cell r="P303" t="str">
            <v>Success</v>
          </cell>
          <cell r="Q303">
            <v>1006</v>
          </cell>
          <cell r="R303" t="str">
            <v xml:space="preserve">Teman Baik 1 </v>
          </cell>
          <cell r="S303">
            <v>45796</v>
          </cell>
          <cell r="T303" t="str">
            <v>Mon</v>
          </cell>
          <cell r="U303">
            <v>0.92638888888888893</v>
          </cell>
          <cell r="V303" t="str">
            <v>fb</v>
          </cell>
          <cell r="W303" t="str">
            <v>paid</v>
          </cell>
        </row>
        <row r="304">
          <cell r="H304">
            <v>82293414109</v>
          </cell>
          <cell r="I304" t="str">
            <v xml:space="preserve">Dwi Efa Riyadi </v>
          </cell>
          <cell r="L304" t="str">
            <v>INFAK PALESTINA</v>
          </cell>
          <cell r="M304" t="str">
            <v>va</v>
          </cell>
          <cell r="N304" t="str">
            <v>9886556100000000000393517</v>
          </cell>
          <cell r="O304" t="str">
            <v>BNI VA</v>
          </cell>
          <cell r="P304" t="str">
            <v>Success</v>
          </cell>
          <cell r="Q304">
            <v>2533</v>
          </cell>
          <cell r="R304" t="str">
            <v xml:space="preserve">Teman Baik 1 </v>
          </cell>
          <cell r="S304">
            <v>45796</v>
          </cell>
          <cell r="T304" t="str">
            <v>Mon</v>
          </cell>
          <cell r="U304">
            <v>0.92222222222222228</v>
          </cell>
          <cell r="V304" t="str">
            <v>fb</v>
          </cell>
          <cell r="W304" t="str">
            <v>paid</v>
          </cell>
        </row>
        <row r="305">
          <cell r="H305">
            <v>81282434975</v>
          </cell>
          <cell r="I305" t="str">
            <v>Herlina Waty</v>
          </cell>
          <cell r="K305" t="str">
            <v>Semoga amal hamba diterima �</v>
          </cell>
          <cell r="L305" t="str">
            <v>SEDEKAH PALESTINA</v>
          </cell>
          <cell r="M305" t="str">
            <v>va</v>
          </cell>
          <cell r="N305">
            <v>1.4552000000252621E+17</v>
          </cell>
          <cell r="O305" t="str">
            <v>BRI VA</v>
          </cell>
          <cell r="P305" t="str">
            <v>Success</v>
          </cell>
          <cell r="Q305">
            <v>1035</v>
          </cell>
          <cell r="R305" t="str">
            <v xml:space="preserve">Teman Baik 1 </v>
          </cell>
          <cell r="S305">
            <v>45796</v>
          </cell>
          <cell r="T305" t="str">
            <v>Mon</v>
          </cell>
          <cell r="U305">
            <v>0.92222222222222228</v>
          </cell>
          <cell r="V305" t="str">
            <v>fb</v>
          </cell>
          <cell r="W305" t="str">
            <v>paid</v>
          </cell>
        </row>
        <row r="306">
          <cell r="H306">
            <v>85640120910</v>
          </cell>
          <cell r="I306" t="str">
            <v>Rizky Pramesti</v>
          </cell>
          <cell r="J306" t="str">
            <v>rizkypram3sti@gmail.com</v>
          </cell>
          <cell r="K306" t="str">
            <v>Semoga warga Palestina segera merdeka dan tidak ada tangisan sedih lagi,aamiin ....</v>
          </cell>
          <cell r="L306" t="str">
            <v>INFAK PALESTINA</v>
          </cell>
          <cell r="M306" t="str">
            <v>va</v>
          </cell>
          <cell r="N306">
            <v>1900800023149034</v>
          </cell>
          <cell r="O306" t="str">
            <v>BCA VA</v>
          </cell>
          <cell r="P306" t="str">
            <v>Success</v>
          </cell>
          <cell r="Q306">
            <v>543</v>
          </cell>
          <cell r="R306" t="str">
            <v xml:space="preserve">Teman Baik 1 </v>
          </cell>
          <cell r="S306">
            <v>45796</v>
          </cell>
          <cell r="T306" t="str">
            <v>Mon</v>
          </cell>
          <cell r="U306">
            <v>0.91666666666666663</v>
          </cell>
          <cell r="V306" t="str">
            <v>ig</v>
          </cell>
          <cell r="W306" t="str">
            <v>paid</v>
          </cell>
        </row>
        <row r="307">
          <cell r="H307">
            <v>8124413234</v>
          </cell>
          <cell r="I307" t="str">
            <v>Ishak Kamal</v>
          </cell>
          <cell r="J307" t="str">
            <v>08124413234</v>
          </cell>
          <cell r="L307" t="str">
            <v>SEDEKAH PALESTINA</v>
          </cell>
          <cell r="M307" t="str">
            <v>instant</v>
          </cell>
          <cell r="N307" t="str">
            <v>https://flip.id/pwf/transaction/consolidated?redirected_from=internal&amp;id=510cfa0cc7cb4d3a82228388222940a1</v>
          </cell>
          <cell r="O307" t="str">
            <v>LINKAJA</v>
          </cell>
          <cell r="P307" t="str">
            <v>Success</v>
          </cell>
          <cell r="Q307">
            <v>1000</v>
          </cell>
          <cell r="R307" t="str">
            <v xml:space="preserve">Teman Baik 1 </v>
          </cell>
          <cell r="S307">
            <v>45796</v>
          </cell>
          <cell r="T307" t="str">
            <v>Mon</v>
          </cell>
          <cell r="U307">
            <v>0.91597222222222219</v>
          </cell>
          <cell r="V307" t="str">
            <v>fb</v>
          </cell>
          <cell r="W307" t="str">
            <v>paid</v>
          </cell>
        </row>
        <row r="308">
          <cell r="H308">
            <v>87886172090</v>
          </cell>
          <cell r="I308" t="str">
            <v>Hendra Perdana</v>
          </cell>
          <cell r="K308" t="str">
            <v>Semoga dapat membantu warga Palestina Lillahitaala. Amin ����</v>
          </cell>
          <cell r="L308" t="str">
            <v>INFAK PALESTINA</v>
          </cell>
          <cell r="M308" t="str">
            <v>instant</v>
          </cell>
          <cell r="N308" t="str">
            <v>https://api.midtrans.com/v2/gopay/e970f413-d446-486d-971f-ede3de784c50/qr-code</v>
          </cell>
          <cell r="O308" t="str">
            <v>GOPAY</v>
          </cell>
          <cell r="P308" t="str">
            <v>Success</v>
          </cell>
          <cell r="Q308">
            <v>1002</v>
          </cell>
          <cell r="R308" t="str">
            <v xml:space="preserve">Teman Baik 1 </v>
          </cell>
          <cell r="S308">
            <v>45796</v>
          </cell>
          <cell r="T308" t="str">
            <v>Mon</v>
          </cell>
          <cell r="U308">
            <v>0.90902777777777777</v>
          </cell>
          <cell r="V308" t="str">
            <v>fb</v>
          </cell>
          <cell r="W308" t="str">
            <v>paid</v>
          </cell>
        </row>
        <row r="309">
          <cell r="H309">
            <v>82143612775</v>
          </cell>
          <cell r="I309" t="str">
            <v xml:space="preserve">Hamba Allah </v>
          </cell>
          <cell r="J309" t="str">
            <v>mamae5putri@gmail.com</v>
          </cell>
          <cell r="K309" t="str">
            <v>Semua warga Palestina adalah ahli surga. Semoga warga Palestina berkumpul dengan Rasulullah di akhirat kelak, aamiin.</v>
          </cell>
          <cell r="L309" t="str">
            <v>INFAK PALESTINA</v>
          </cell>
          <cell r="M309" t="str">
            <v>instant</v>
          </cell>
          <cell r="N309" t="str">
            <v>https://m.dana.id/s/gxrw6zru</v>
          </cell>
          <cell r="O309" t="str">
            <v>DANA</v>
          </cell>
          <cell r="P309" t="str">
            <v>Success</v>
          </cell>
          <cell r="Q309">
            <v>1009</v>
          </cell>
          <cell r="R309" t="str">
            <v xml:space="preserve">Teman Baik 1 </v>
          </cell>
          <cell r="S309">
            <v>45796</v>
          </cell>
          <cell r="T309" t="str">
            <v>Mon</v>
          </cell>
          <cell r="U309">
            <v>0.89375000000000004</v>
          </cell>
          <cell r="V309" t="str">
            <v>fb</v>
          </cell>
          <cell r="W309" t="str">
            <v>paid</v>
          </cell>
        </row>
        <row r="310">
          <cell r="H310">
            <v>82375885844</v>
          </cell>
          <cell r="I310" t="str">
            <v xml:space="preserve">Nayla </v>
          </cell>
          <cell r="J310" t="str">
            <v>aaanton540@gmail.com</v>
          </cell>
          <cell r="K310" t="str">
            <v xml:space="preserve">Semoga Allah memberikan nikmat barokah dunia akhirat aaminn </v>
          </cell>
          <cell r="L310" t="str">
            <v>SEDEKAH PALESTINA</v>
          </cell>
          <cell r="M310" t="str">
            <v>va</v>
          </cell>
          <cell r="N310" t="str">
            <v>9886556100000000000393439</v>
          </cell>
          <cell r="O310" t="str">
            <v>BNI VA</v>
          </cell>
          <cell r="P310" t="str">
            <v>Success</v>
          </cell>
          <cell r="Q310">
            <v>1032</v>
          </cell>
          <cell r="R310" t="str">
            <v xml:space="preserve">Teman Baik 1 </v>
          </cell>
          <cell r="S310">
            <v>45796</v>
          </cell>
          <cell r="T310" t="str">
            <v>Mon</v>
          </cell>
          <cell r="U310">
            <v>0.88611111111111107</v>
          </cell>
          <cell r="V310" t="str">
            <v>fb</v>
          </cell>
          <cell r="W310" t="str">
            <v>paid</v>
          </cell>
        </row>
        <row r="311">
          <cell r="H311">
            <v>81248032989</v>
          </cell>
          <cell r="I311" t="str">
            <v>Lisnawati</v>
          </cell>
          <cell r="K311" t="str">
            <v xml:space="preserve">Ya allah ya rob berikanlah kemenangan dan kebebasan untuk saudarah kami di palestina..kuatkan mereka lindungi mereka </v>
          </cell>
          <cell r="L311" t="str">
            <v>INFAK PALESTINA</v>
          </cell>
          <cell r="M311" t="str">
            <v>va</v>
          </cell>
          <cell r="N311">
            <v>1.4552000000252611E+17</v>
          </cell>
          <cell r="O311" t="str">
            <v>BRI VA</v>
          </cell>
          <cell r="P311" t="str">
            <v>Success</v>
          </cell>
          <cell r="Q311">
            <v>1030</v>
          </cell>
          <cell r="R311" t="str">
            <v xml:space="preserve">Teman Baik 1 </v>
          </cell>
          <cell r="S311">
            <v>45796</v>
          </cell>
          <cell r="T311" t="str">
            <v>Mon</v>
          </cell>
          <cell r="U311">
            <v>0.8833333333333333</v>
          </cell>
          <cell r="V311" t="str">
            <v>fb</v>
          </cell>
          <cell r="W311" t="str">
            <v>paid</v>
          </cell>
        </row>
        <row r="312">
          <cell r="H312">
            <v>81225884436</v>
          </cell>
          <cell r="I312" t="str">
            <v>Afriza</v>
          </cell>
          <cell r="J312" t="str">
            <v>bangicha01@gmail.com</v>
          </cell>
          <cell r="K312" t="str">
            <v xml:space="preserve">Mohon maaf cuma bisa donasi  Rp. 50.000 semoga engkau meridhoi ya Allah. </v>
          </cell>
          <cell r="L312" t="str">
            <v>SEDEKAH PALESTINA</v>
          </cell>
          <cell r="M312" t="str">
            <v>va</v>
          </cell>
          <cell r="N312">
            <v>1.4552000000252608E+17</v>
          </cell>
          <cell r="O312" t="str">
            <v>BRI VA</v>
          </cell>
          <cell r="P312" t="str">
            <v>Success</v>
          </cell>
          <cell r="Q312">
            <v>535</v>
          </cell>
          <cell r="R312" t="str">
            <v xml:space="preserve">Teman Baik 1 </v>
          </cell>
          <cell r="S312">
            <v>45796</v>
          </cell>
          <cell r="T312" t="str">
            <v>Mon</v>
          </cell>
          <cell r="U312">
            <v>0.87916666666666665</v>
          </cell>
          <cell r="V312" t="str">
            <v>fb</v>
          </cell>
          <cell r="W312" t="str">
            <v>paid</v>
          </cell>
        </row>
        <row r="313">
          <cell r="H313">
            <v>85257342606</v>
          </cell>
          <cell r="I313" t="str">
            <v>Hambah Allh</v>
          </cell>
          <cell r="K313" t="str">
            <v>Smg Allah menolong palestina dgn ridonya.Aamiiin</v>
          </cell>
          <cell r="L313" t="str">
            <v>INFAK PALESTINA</v>
          </cell>
          <cell r="M313" t="str">
            <v>va</v>
          </cell>
          <cell r="N313">
            <v>1.4552000000252608E+17</v>
          </cell>
          <cell r="O313" t="str">
            <v>BRI VA</v>
          </cell>
          <cell r="P313" t="str">
            <v>Success</v>
          </cell>
          <cell r="Q313">
            <v>531</v>
          </cell>
          <cell r="R313" t="str">
            <v xml:space="preserve">Teman Baik 1 </v>
          </cell>
          <cell r="S313">
            <v>45796</v>
          </cell>
          <cell r="T313" t="str">
            <v>Mon</v>
          </cell>
          <cell r="U313">
            <v>0.87847222222222221</v>
          </cell>
          <cell r="V313" t="str">
            <v>fb</v>
          </cell>
          <cell r="W313" t="str">
            <v>paid</v>
          </cell>
        </row>
        <row r="314">
          <cell r="H314">
            <v>85316118493</v>
          </cell>
          <cell r="I314" t="str">
            <v>Andi Fadli</v>
          </cell>
          <cell r="K314" t="str">
            <v>Semoga Allah mengampuni dosa dosaku</v>
          </cell>
          <cell r="L314" t="str">
            <v>INFAK PALESTINA</v>
          </cell>
          <cell r="M314" t="str">
            <v>transfer</v>
          </cell>
          <cell r="N314" t="str">
            <v>Mandiri 1410000665448</v>
          </cell>
          <cell r="O314" t="str">
            <v>Yayasan Teman Jalan Kebaikan</v>
          </cell>
          <cell r="P314" t="str">
            <v>Success</v>
          </cell>
          <cell r="Q314">
            <v>500</v>
          </cell>
          <cell r="R314" t="str">
            <v xml:space="preserve">Teman Baik 1 </v>
          </cell>
          <cell r="S314">
            <v>45796</v>
          </cell>
          <cell r="T314" t="str">
            <v>Mon</v>
          </cell>
          <cell r="U314">
            <v>0.875</v>
          </cell>
          <cell r="V314" t="str">
            <v>fb</v>
          </cell>
          <cell r="W314" t="str">
            <v>paid</v>
          </cell>
        </row>
        <row r="315">
          <cell r="H315">
            <v>85740828466</v>
          </cell>
          <cell r="I315" t="str">
            <v>Lantik Karyadi</v>
          </cell>
          <cell r="L315" t="str">
            <v>SEDEKAH PALESTINA</v>
          </cell>
          <cell r="M315" t="str">
            <v>instant</v>
          </cell>
          <cell r="N315" t="str">
            <v>https://flip.id/pwf/transaction/consolidated?redirected_from=internal&amp;id=b69a3492cbdd42159abf7a83db82b5cc</v>
          </cell>
          <cell r="O315" t="str">
            <v>QRIS</v>
          </cell>
          <cell r="P315" t="str">
            <v>Success</v>
          </cell>
          <cell r="Q315">
            <v>1004</v>
          </cell>
          <cell r="R315" t="str">
            <v xml:space="preserve">Teman Baik 1 </v>
          </cell>
          <cell r="S315">
            <v>45796</v>
          </cell>
          <cell r="T315" t="str">
            <v>Mon</v>
          </cell>
          <cell r="U315">
            <v>0.87291666666666667</v>
          </cell>
          <cell r="V315" t="str">
            <v>fb</v>
          </cell>
          <cell r="W315" t="str">
            <v>paid</v>
          </cell>
        </row>
        <row r="316">
          <cell r="H316">
            <v>82374950719</v>
          </cell>
          <cell r="I316" t="str">
            <v>Hamba Allah</v>
          </cell>
          <cell r="L316" t="str">
            <v>SEDEKAH PALESTINA</v>
          </cell>
          <cell r="M316" t="str">
            <v>va</v>
          </cell>
          <cell r="N316">
            <v>1.4552000000252602E+17</v>
          </cell>
          <cell r="O316" t="str">
            <v>BRI VA</v>
          </cell>
          <cell r="P316" t="str">
            <v>Success</v>
          </cell>
          <cell r="Q316">
            <v>1033</v>
          </cell>
          <cell r="R316" t="str">
            <v xml:space="preserve">Teman Baik 1 </v>
          </cell>
          <cell r="S316">
            <v>45796</v>
          </cell>
          <cell r="T316" t="str">
            <v>Mon</v>
          </cell>
          <cell r="U316">
            <v>0.86527777777777781</v>
          </cell>
          <cell r="V316" t="str">
            <v>ig</v>
          </cell>
          <cell r="W316" t="str">
            <v>paid</v>
          </cell>
        </row>
        <row r="317">
          <cell r="H317">
            <v>81339581279</v>
          </cell>
          <cell r="I317" t="str">
            <v>Any Haniah</v>
          </cell>
          <cell r="J317" t="str">
            <v>anyhaniahmachrus@gmail.com</v>
          </cell>
          <cell r="K317" t="str">
            <v>Semoga segera berakhir penderitaan rakyat Palestina</v>
          </cell>
          <cell r="L317" t="str">
            <v>SEDEKAH PALESTINA</v>
          </cell>
          <cell r="M317" t="str">
            <v>va</v>
          </cell>
          <cell r="N317">
            <v>1.4552000000252598E+17</v>
          </cell>
          <cell r="O317" t="str">
            <v>BRI VA</v>
          </cell>
          <cell r="P317" t="str">
            <v>Success</v>
          </cell>
          <cell r="Q317">
            <v>1029</v>
          </cell>
          <cell r="R317" t="str">
            <v xml:space="preserve">Teman Baik 1 </v>
          </cell>
          <cell r="S317">
            <v>45796</v>
          </cell>
          <cell r="T317" t="str">
            <v>Mon</v>
          </cell>
          <cell r="U317">
            <v>0.85624999999999996</v>
          </cell>
          <cell r="V317" t="str">
            <v>fb</v>
          </cell>
          <cell r="W317" t="str">
            <v>paid</v>
          </cell>
        </row>
        <row r="318">
          <cell r="H318">
            <v>82271248741</v>
          </cell>
          <cell r="I318" t="str">
            <v>Desi anggraini</v>
          </cell>
          <cell r="K318" t="str">
            <v>Semoga Palestina selalu dalam lindungan allah,  dan anak&amp;quot; tdak ada yg kelaparan lagi</v>
          </cell>
          <cell r="L318" t="str">
            <v>INFAK PALESTINA</v>
          </cell>
          <cell r="M318" t="str">
            <v>va</v>
          </cell>
          <cell r="N318">
            <v>1.4552000000252595E+17</v>
          </cell>
          <cell r="O318" t="str">
            <v>BRI VA</v>
          </cell>
          <cell r="P318" t="str">
            <v>Success</v>
          </cell>
          <cell r="Q318">
            <v>1028</v>
          </cell>
          <cell r="R318" t="str">
            <v xml:space="preserve">Teman Baik 1 </v>
          </cell>
          <cell r="S318">
            <v>45796</v>
          </cell>
          <cell r="T318" t="str">
            <v>Mon</v>
          </cell>
          <cell r="U318">
            <v>0.8520833333333333</v>
          </cell>
          <cell r="V318" t="str">
            <v>fb</v>
          </cell>
          <cell r="W318" t="str">
            <v>paid</v>
          </cell>
        </row>
        <row r="319">
          <cell r="H319">
            <v>82387576989</v>
          </cell>
          <cell r="I319" t="str">
            <v>M. Firzan Al Azka dan M. Stabil Ardhani</v>
          </cell>
          <cell r="K319" t="str">
            <v>1. Semoga Palestina Cepat Merdeka dan damai.2. Semoga Palestina Cepat Merdeka dan Kotanya di Perbaiki</v>
          </cell>
          <cell r="L319" t="str">
            <v>SEDEKAH PALESTINA</v>
          </cell>
          <cell r="M319" t="str">
            <v>va</v>
          </cell>
          <cell r="N319" t="str">
            <v>9886556100000000000393407</v>
          </cell>
          <cell r="O319" t="str">
            <v>BNI VA</v>
          </cell>
          <cell r="P319" t="str">
            <v>Success</v>
          </cell>
          <cell r="Q319">
            <v>2403</v>
          </cell>
          <cell r="R319" t="str">
            <v xml:space="preserve">Teman Baik 1 </v>
          </cell>
          <cell r="S319">
            <v>45796</v>
          </cell>
          <cell r="T319" t="str">
            <v>Mon</v>
          </cell>
          <cell r="U319">
            <v>0.85069444444444442</v>
          </cell>
          <cell r="V319" t="str">
            <v>fb</v>
          </cell>
          <cell r="W319" t="str">
            <v>paid</v>
          </cell>
        </row>
        <row r="320">
          <cell r="H320">
            <v>895602331868</v>
          </cell>
          <cell r="I320" t="str">
            <v>Hamba Allah</v>
          </cell>
          <cell r="L320" t="str">
            <v>SEDEKAH PALESTINA</v>
          </cell>
          <cell r="M320" t="str">
            <v>instant</v>
          </cell>
          <cell r="N320" t="str">
            <v>https://api.midtrans.com/v2/gopay/9be03499-0204-449b-8793-ae18ffa0959f/qr-code</v>
          </cell>
          <cell r="O320" t="str">
            <v>GOPAY</v>
          </cell>
          <cell r="P320" t="str">
            <v>Success</v>
          </cell>
          <cell r="Q320">
            <v>1004</v>
          </cell>
          <cell r="R320" t="str">
            <v xml:space="preserve">Teman Baik 1 </v>
          </cell>
          <cell r="S320">
            <v>45796</v>
          </cell>
          <cell r="T320" t="str">
            <v>Mon</v>
          </cell>
          <cell r="U320">
            <v>0.84652777777777777</v>
          </cell>
          <cell r="V320" t="str">
            <v>fb</v>
          </cell>
          <cell r="W320" t="str">
            <v>paid</v>
          </cell>
        </row>
        <row r="321">
          <cell r="H321">
            <v>82120922247</v>
          </cell>
          <cell r="I321" t="str">
            <v>Rohanda</v>
          </cell>
          <cell r="J321" t="str">
            <v>endotrohanda78@gmail.com</v>
          </cell>
          <cell r="K321" t="str">
            <v xml:space="preserve">Ya Allah berikanlah kemenangan dan kemerdekaan terhadap Palestina </v>
          </cell>
          <cell r="L321" t="str">
            <v>INFAK PALESTINA</v>
          </cell>
          <cell r="M321" t="str">
            <v>va</v>
          </cell>
          <cell r="N321">
            <v>1900800023147686</v>
          </cell>
          <cell r="O321" t="str">
            <v>BCA VA</v>
          </cell>
          <cell r="P321" t="str">
            <v>Success</v>
          </cell>
          <cell r="Q321">
            <v>1043</v>
          </cell>
          <cell r="R321" t="str">
            <v xml:space="preserve">Teman Baik 1 </v>
          </cell>
          <cell r="S321">
            <v>45796</v>
          </cell>
          <cell r="T321" t="str">
            <v>Mon</v>
          </cell>
          <cell r="U321">
            <v>0.84583333333333333</v>
          </cell>
          <cell r="V321" t="str">
            <v>fb</v>
          </cell>
          <cell r="W321" t="str">
            <v>paid</v>
          </cell>
        </row>
        <row r="322">
          <cell r="H322">
            <v>81289000604</v>
          </cell>
          <cell r="I322" t="str">
            <v>Hamba allah</v>
          </cell>
          <cell r="K322" t="str">
            <v>Semoga Allah memberikan kemenangan buat muslim palestina...</v>
          </cell>
          <cell r="L322" t="str">
            <v>INFAK PALESTINA</v>
          </cell>
          <cell r="M322" t="str">
            <v>transfer</v>
          </cell>
          <cell r="N322" t="str">
            <v>Mandiri 1410000665448</v>
          </cell>
          <cell r="O322" t="str">
            <v>Yayasan Teman Jalan Kebaikan</v>
          </cell>
          <cell r="P322" t="str">
            <v>Success</v>
          </cell>
          <cell r="Q322">
            <v>1000</v>
          </cell>
          <cell r="R322" t="str">
            <v xml:space="preserve">Teman Baik 1 </v>
          </cell>
          <cell r="S322">
            <v>45796</v>
          </cell>
          <cell r="T322" t="str">
            <v>Mon</v>
          </cell>
          <cell r="U322">
            <v>0.84305555555555556</v>
          </cell>
        </row>
        <row r="323">
          <cell r="H323">
            <v>81383543937</v>
          </cell>
          <cell r="I323" t="str">
            <v>Dedeh</v>
          </cell>
          <cell r="J323" t="str">
            <v>dedehrodiahm@gmail.com</v>
          </cell>
          <cell r="L323" t="str">
            <v>SEDEKAH PALESTINA</v>
          </cell>
          <cell r="M323" t="str">
            <v>transfer</v>
          </cell>
          <cell r="N323" t="str">
            <v>Mandiri 1410000665448</v>
          </cell>
          <cell r="O323" t="str">
            <v>Yayasan Teman Jalan Kebaikan</v>
          </cell>
          <cell r="P323" t="str">
            <v>Success</v>
          </cell>
          <cell r="Q323">
            <v>1005</v>
          </cell>
          <cell r="R323" t="str">
            <v xml:space="preserve">Teman Baik 1 </v>
          </cell>
          <cell r="S323">
            <v>45796</v>
          </cell>
          <cell r="T323" t="str">
            <v>Mon</v>
          </cell>
          <cell r="U323">
            <v>0.83958333333333335</v>
          </cell>
          <cell r="V323" t="str">
            <v>ig</v>
          </cell>
          <cell r="W323" t="str">
            <v>paid</v>
          </cell>
        </row>
        <row r="324">
          <cell r="H324">
            <v>85380185757</v>
          </cell>
          <cell r="I324" t="str">
            <v>Hamba Allah</v>
          </cell>
          <cell r="L324" t="str">
            <v>SEDEKAH PALESTINA</v>
          </cell>
          <cell r="M324" t="str">
            <v>transfer</v>
          </cell>
          <cell r="N324" t="str">
            <v>Mandiri 1410000665448</v>
          </cell>
          <cell r="O324" t="str">
            <v>Yayasan Teman Jalan Kebaikan</v>
          </cell>
          <cell r="P324" t="str">
            <v>Success</v>
          </cell>
          <cell r="Q324">
            <v>1009</v>
          </cell>
          <cell r="R324" t="str">
            <v xml:space="preserve">Teman Baik 1 </v>
          </cell>
          <cell r="S324">
            <v>45796</v>
          </cell>
          <cell r="T324" t="str">
            <v>Mon</v>
          </cell>
          <cell r="U324">
            <v>0.83750000000000002</v>
          </cell>
          <cell r="V324" t="str">
            <v>fb</v>
          </cell>
          <cell r="W324" t="str">
            <v>paid</v>
          </cell>
        </row>
        <row r="325">
          <cell r="H325">
            <v>8561525005</v>
          </cell>
          <cell r="I325" t="str">
            <v>Kartomo Alisyabani Bani</v>
          </cell>
          <cell r="L325" t="str">
            <v>INFAK PALESTINA</v>
          </cell>
          <cell r="M325" t="str">
            <v>instant</v>
          </cell>
          <cell r="N325" t="str">
            <v>https://m.dana.id/s/2a6s9tcd</v>
          </cell>
          <cell r="O325" t="str">
            <v>DANA</v>
          </cell>
          <cell r="P325" t="str">
            <v>Success</v>
          </cell>
          <cell r="Q325">
            <v>503</v>
          </cell>
          <cell r="R325" t="str">
            <v xml:space="preserve">Teman Baik 1 </v>
          </cell>
          <cell r="S325">
            <v>45796</v>
          </cell>
          <cell r="T325" t="str">
            <v>Mon</v>
          </cell>
          <cell r="U325">
            <v>0.83402777777777781</v>
          </cell>
          <cell r="V325" t="str">
            <v>fb</v>
          </cell>
          <cell r="W325" t="str">
            <v>paid</v>
          </cell>
        </row>
        <row r="326">
          <cell r="H326">
            <v>8117872293</v>
          </cell>
          <cell r="I326" t="str">
            <v>Rizka</v>
          </cell>
          <cell r="L326" t="str">
            <v>SEDEKAH PALESTINA</v>
          </cell>
          <cell r="M326" t="str">
            <v>instant</v>
          </cell>
          <cell r="N326" t="str">
            <v>https://flip.id/pwf/transaction/consolidated?redirected_from=internal&amp;id=f8633c1d6cdc4cb48688effc936ef40a</v>
          </cell>
          <cell r="O326" t="str">
            <v>QRIS</v>
          </cell>
          <cell r="P326" t="str">
            <v>Success</v>
          </cell>
          <cell r="Q326">
            <v>1009</v>
          </cell>
          <cell r="R326" t="str">
            <v xml:space="preserve">Teman Baik 1 </v>
          </cell>
          <cell r="S326">
            <v>45796</v>
          </cell>
          <cell r="T326" t="str">
            <v>Mon</v>
          </cell>
          <cell r="U326">
            <v>0.83194444444444449</v>
          </cell>
          <cell r="V326" t="str">
            <v>ig</v>
          </cell>
          <cell r="W326" t="str">
            <v>paid</v>
          </cell>
        </row>
        <row r="327">
          <cell r="H327">
            <v>85397232359</v>
          </cell>
          <cell r="I327" t="str">
            <v>Hamba Allah</v>
          </cell>
          <cell r="L327" t="str">
            <v>INFAK PALESTINA</v>
          </cell>
          <cell r="M327" t="str">
            <v>transfer</v>
          </cell>
          <cell r="N327" t="str">
            <v>Mandiri 1410000665448</v>
          </cell>
          <cell r="O327" t="str">
            <v>Yayasan Teman Jalan Kebaikan</v>
          </cell>
          <cell r="P327" t="str">
            <v>Success</v>
          </cell>
          <cell r="Q327">
            <v>1005</v>
          </cell>
          <cell r="R327" t="str">
            <v xml:space="preserve">Teman Baik 1 </v>
          </cell>
          <cell r="S327">
            <v>45796</v>
          </cell>
          <cell r="T327" t="str">
            <v>Mon</v>
          </cell>
          <cell r="U327">
            <v>0.82916666666666672</v>
          </cell>
          <cell r="V327" t="str">
            <v>fb</v>
          </cell>
          <cell r="W327" t="str">
            <v>paid</v>
          </cell>
        </row>
        <row r="328">
          <cell r="H328">
            <v>82154507079</v>
          </cell>
          <cell r="I328" t="str">
            <v>Ahmad Saidillah</v>
          </cell>
          <cell r="J328" t="str">
            <v>ahmadsaidillah64@gmail.com</v>
          </cell>
          <cell r="L328" t="str">
            <v>INFAK PALESTINA</v>
          </cell>
          <cell r="M328" t="str">
            <v>va</v>
          </cell>
          <cell r="N328">
            <v>1.4552000000252586E+17</v>
          </cell>
          <cell r="O328" t="str">
            <v>BRI VA</v>
          </cell>
          <cell r="P328" t="str">
            <v>Success</v>
          </cell>
          <cell r="Q328">
            <v>1035</v>
          </cell>
          <cell r="R328" t="str">
            <v xml:space="preserve">Teman Baik 1 </v>
          </cell>
          <cell r="S328">
            <v>45796</v>
          </cell>
          <cell r="T328" t="str">
            <v>Mon</v>
          </cell>
          <cell r="U328">
            <v>0.82847222222222228</v>
          </cell>
          <cell r="V328" t="str">
            <v>fb</v>
          </cell>
          <cell r="W328" t="str">
            <v>paid</v>
          </cell>
        </row>
        <row r="329">
          <cell r="H329">
            <v>87861148837</v>
          </cell>
          <cell r="I329" t="str">
            <v>Hamba Allah</v>
          </cell>
          <cell r="L329" t="str">
            <v>SEDEKAH PALESTINA</v>
          </cell>
          <cell r="M329" t="str">
            <v>transfer</v>
          </cell>
          <cell r="N329" t="str">
            <v>Mandiri 1410000665448</v>
          </cell>
          <cell r="O329" t="str">
            <v>Yayasan Teman Jalan Kebaikan</v>
          </cell>
          <cell r="P329" t="str">
            <v>Success</v>
          </cell>
          <cell r="Q329">
            <v>1005</v>
          </cell>
          <cell r="R329" t="str">
            <v xml:space="preserve">Teman Baik 1 </v>
          </cell>
          <cell r="S329">
            <v>45796</v>
          </cell>
          <cell r="T329" t="str">
            <v>Mon</v>
          </cell>
          <cell r="U329">
            <v>0.82291666666666663</v>
          </cell>
          <cell r="V329" t="str">
            <v>fb</v>
          </cell>
          <cell r="W329" t="str">
            <v>paid</v>
          </cell>
        </row>
        <row r="330">
          <cell r="H330">
            <v>81252835605</v>
          </cell>
          <cell r="I330" t="str">
            <v xml:space="preserve">M yusuf nur </v>
          </cell>
          <cell r="L330" t="str">
            <v>INFAK PALESTINA</v>
          </cell>
          <cell r="M330" t="str">
            <v>transfer</v>
          </cell>
          <cell r="N330" t="str">
            <v>Mandiri 1410000665448</v>
          </cell>
          <cell r="O330" t="str">
            <v>Yayasan Teman Jalan Kebaikan</v>
          </cell>
          <cell r="P330" t="str">
            <v>Success</v>
          </cell>
          <cell r="Q330">
            <v>1005</v>
          </cell>
          <cell r="R330" t="str">
            <v xml:space="preserve">Teman Baik 1 </v>
          </cell>
          <cell r="S330">
            <v>45796</v>
          </cell>
          <cell r="T330" t="str">
            <v>Mon</v>
          </cell>
          <cell r="U330">
            <v>0.81180555555555556</v>
          </cell>
          <cell r="V330" t="str">
            <v>fb</v>
          </cell>
          <cell r="W330" t="str">
            <v>paid</v>
          </cell>
        </row>
        <row r="331">
          <cell r="H331">
            <v>85342293217</v>
          </cell>
          <cell r="I331" t="str">
            <v>Nurhanah Ibrahim</v>
          </cell>
          <cell r="J331" t="str">
            <v>nurhanahibrahim@gmail.com</v>
          </cell>
          <cell r="L331" t="str">
            <v>SEDEKAH PALESTINA</v>
          </cell>
          <cell r="M331" t="str">
            <v>va</v>
          </cell>
          <cell r="N331" t="str">
            <v>9886556100000000000393350</v>
          </cell>
          <cell r="O331" t="str">
            <v>BNI VA</v>
          </cell>
          <cell r="P331" t="str">
            <v>Success</v>
          </cell>
          <cell r="Q331">
            <v>528</v>
          </cell>
          <cell r="R331" t="str">
            <v xml:space="preserve">Teman Baik 1 </v>
          </cell>
          <cell r="S331">
            <v>45796</v>
          </cell>
          <cell r="T331" t="str">
            <v>Mon</v>
          </cell>
          <cell r="U331">
            <v>0.8041666666666667</v>
          </cell>
        </row>
        <row r="332">
          <cell r="H332">
            <v>82248574345</v>
          </cell>
          <cell r="I332" t="str">
            <v>Muh Asrul</v>
          </cell>
          <cell r="J332" t="str">
            <v>cullexmuh110401@gmail.com</v>
          </cell>
          <cell r="K332" t="str">
            <v>semoga bermanfaat saudaraku��</v>
          </cell>
          <cell r="L332" t="str">
            <v>INFAK PALESTINA</v>
          </cell>
          <cell r="M332" t="str">
            <v>va</v>
          </cell>
          <cell r="N332">
            <v>1.4552000000252576E+17</v>
          </cell>
          <cell r="O332" t="str">
            <v>BRI VA</v>
          </cell>
          <cell r="P332" t="str">
            <v>Success</v>
          </cell>
          <cell r="Q332">
            <v>1037</v>
          </cell>
          <cell r="R332" t="str">
            <v xml:space="preserve">Teman Baik 1 </v>
          </cell>
          <cell r="S332">
            <v>45796</v>
          </cell>
          <cell r="T332" t="str">
            <v>Mon</v>
          </cell>
          <cell r="U332">
            <v>0.80277777777777781</v>
          </cell>
          <cell r="V332" t="str">
            <v>ig</v>
          </cell>
          <cell r="W332" t="str">
            <v>paid</v>
          </cell>
        </row>
        <row r="333">
          <cell r="H333">
            <v>82220064592</v>
          </cell>
          <cell r="I333" t="str">
            <v>Valcers Official</v>
          </cell>
          <cell r="J333" t="str">
            <v>kondonetogar@gmail.com</v>
          </cell>
          <cell r="K333" t="str">
            <v xml:space="preserve">Ya allah mudahkan lah hamba untuk terus membantu sdr ku di palestina amninn ya allah </v>
          </cell>
          <cell r="L333" t="str">
            <v>SEDEKAH PALESTINA</v>
          </cell>
          <cell r="M333" t="str">
            <v>va</v>
          </cell>
          <cell r="N333">
            <v>1.4552000000252573E+17</v>
          </cell>
          <cell r="O333" t="str">
            <v>BRI VA</v>
          </cell>
          <cell r="P333" t="str">
            <v>Success</v>
          </cell>
          <cell r="Q333">
            <v>532</v>
          </cell>
          <cell r="R333" t="str">
            <v xml:space="preserve">Teman Baik 1 </v>
          </cell>
          <cell r="S333">
            <v>45796</v>
          </cell>
          <cell r="T333" t="str">
            <v>Mon</v>
          </cell>
          <cell r="U333">
            <v>0.79583333333333328</v>
          </cell>
          <cell r="V333" t="str">
            <v>ig</v>
          </cell>
          <cell r="W333" t="str">
            <v>paid</v>
          </cell>
        </row>
        <row r="334">
          <cell r="H334">
            <v>85362433568</v>
          </cell>
          <cell r="I334" t="str">
            <v>Kwek Mei Cu</v>
          </cell>
          <cell r="K334" t="str">
            <v>Semoga ibu sehat selalu dan bahagia selalu</v>
          </cell>
          <cell r="L334" t="str">
            <v>SEDEKAH HARIAN MEMBAWA KEBAHAGIAAN WARGA PALESTINA</v>
          </cell>
          <cell r="M334" t="str">
            <v>va</v>
          </cell>
          <cell r="N334">
            <v>1900800023145876</v>
          </cell>
          <cell r="O334" t="str">
            <v>BCA VA</v>
          </cell>
          <cell r="P334" t="str">
            <v>Success</v>
          </cell>
          <cell r="Q334">
            <v>540</v>
          </cell>
          <cell r="R334" t="str">
            <v xml:space="preserve">Teman Baik 2 </v>
          </cell>
          <cell r="S334">
            <v>45796</v>
          </cell>
          <cell r="T334" t="str">
            <v>Mon</v>
          </cell>
          <cell r="U334">
            <v>0.75486111111111109</v>
          </cell>
        </row>
        <row r="335">
          <cell r="H335">
            <v>82135820491</v>
          </cell>
          <cell r="I335" t="str">
            <v>Arga</v>
          </cell>
          <cell r="L335" t="str">
            <v>INFAK PALESTINA</v>
          </cell>
          <cell r="M335" t="str">
            <v>va</v>
          </cell>
          <cell r="N335">
            <v>1900800023145752</v>
          </cell>
          <cell r="O335" t="str">
            <v>BCA VA</v>
          </cell>
          <cell r="P335" t="str">
            <v>Success</v>
          </cell>
          <cell r="Q335">
            <v>1040</v>
          </cell>
          <cell r="R335" t="str">
            <v xml:space="preserve">Teman Baik 1 </v>
          </cell>
          <cell r="S335">
            <v>45796</v>
          </cell>
          <cell r="T335" t="str">
            <v>Mon</v>
          </cell>
          <cell r="U335">
            <v>0.74930555555555556</v>
          </cell>
          <cell r="V335" t="str">
            <v>ig</v>
          </cell>
          <cell r="W335" t="str">
            <v>paid</v>
          </cell>
        </row>
        <row r="336">
          <cell r="H336">
            <v>81333362518</v>
          </cell>
          <cell r="I336" t="str">
            <v>Lilik Rikawati</v>
          </cell>
          <cell r="K336" t="str">
            <v>berkah dunia akhirat</v>
          </cell>
          <cell r="L336" t="str">
            <v>SEDEKAH PALESTINA</v>
          </cell>
          <cell r="M336" t="str">
            <v>transfer</v>
          </cell>
          <cell r="N336" t="str">
            <v>Mandiri 1410000665448</v>
          </cell>
          <cell r="O336" t="str">
            <v>Yayasan Teman Jalan Kebaikan</v>
          </cell>
          <cell r="P336" t="str">
            <v>Success</v>
          </cell>
          <cell r="Q336">
            <v>1004</v>
          </cell>
          <cell r="R336" t="str">
            <v xml:space="preserve">Teman Baik 1 </v>
          </cell>
          <cell r="S336">
            <v>45796</v>
          </cell>
          <cell r="T336" t="str">
            <v>Mon</v>
          </cell>
          <cell r="U336">
            <v>0.74861111111111112</v>
          </cell>
          <cell r="V336" t="str">
            <v>ig</v>
          </cell>
          <cell r="W336" t="str">
            <v>paid</v>
          </cell>
        </row>
        <row r="337">
          <cell r="H337">
            <v>81212991275</v>
          </cell>
          <cell r="I337" t="str">
            <v>Hasniati</v>
          </cell>
          <cell r="L337" t="str">
            <v>SEDEKAH PALESTINA</v>
          </cell>
          <cell r="M337" t="str">
            <v>transfer</v>
          </cell>
          <cell r="N337" t="str">
            <v>Mandiri 1410000665448</v>
          </cell>
          <cell r="O337" t="str">
            <v>Yayasan Teman Jalan Kebaikan</v>
          </cell>
          <cell r="P337" t="str">
            <v>Success</v>
          </cell>
          <cell r="Q337">
            <v>1002</v>
          </cell>
          <cell r="R337" t="str">
            <v xml:space="preserve">Teman Baik 1 </v>
          </cell>
          <cell r="S337">
            <v>45796</v>
          </cell>
          <cell r="T337" t="str">
            <v>Mon</v>
          </cell>
          <cell r="U337">
            <v>0.73958333333333337</v>
          </cell>
          <cell r="V337" t="str">
            <v>fb</v>
          </cell>
          <cell r="W337" t="str">
            <v>paid</v>
          </cell>
        </row>
        <row r="338">
          <cell r="H338">
            <v>8562681111</v>
          </cell>
          <cell r="I338" t="str">
            <v>Wisnu yan bramantyo</v>
          </cell>
          <cell r="L338" t="str">
            <v>INFAK PALESTINA</v>
          </cell>
          <cell r="M338" t="str">
            <v>va</v>
          </cell>
          <cell r="N338">
            <v>1.4552000000252547E+17</v>
          </cell>
          <cell r="O338" t="str">
            <v>BRI VA</v>
          </cell>
          <cell r="P338" t="str">
            <v>Success</v>
          </cell>
          <cell r="Q338">
            <v>529</v>
          </cell>
          <cell r="R338" t="str">
            <v xml:space="preserve">Teman Baik 1 </v>
          </cell>
          <cell r="S338">
            <v>45796</v>
          </cell>
          <cell r="T338" t="str">
            <v>Mon</v>
          </cell>
          <cell r="U338">
            <v>0.73402777777777772</v>
          </cell>
          <cell r="V338" t="str">
            <v>fb</v>
          </cell>
          <cell r="W338" t="str">
            <v>paid</v>
          </cell>
        </row>
        <row r="339">
          <cell r="H339">
            <v>85255222255</v>
          </cell>
          <cell r="I339" t="str">
            <v>Iskal s</v>
          </cell>
          <cell r="L339" t="str">
            <v>SEDEKAH PALESTINA</v>
          </cell>
          <cell r="M339" t="str">
            <v>va</v>
          </cell>
          <cell r="N339">
            <v>1.4552000000252544E+17</v>
          </cell>
          <cell r="O339" t="str">
            <v>BRI VA</v>
          </cell>
          <cell r="P339" t="str">
            <v>Success</v>
          </cell>
          <cell r="Q339">
            <v>1031</v>
          </cell>
          <cell r="R339" t="str">
            <v xml:space="preserve">Teman Baik 1 </v>
          </cell>
          <cell r="S339">
            <v>45796</v>
          </cell>
          <cell r="T339" t="str">
            <v>Mon</v>
          </cell>
          <cell r="U339">
            <v>0.73124999999999996</v>
          </cell>
          <cell r="V339" t="str">
            <v>fb</v>
          </cell>
          <cell r="W339" t="str">
            <v>paid</v>
          </cell>
        </row>
        <row r="340">
          <cell r="H340">
            <v>81281773960</v>
          </cell>
          <cell r="I340" t="str">
            <v>Hamba allah</v>
          </cell>
          <cell r="L340" t="str">
            <v>INFAK PALESTINA</v>
          </cell>
          <cell r="M340" t="str">
            <v>va</v>
          </cell>
          <cell r="N340">
            <v>1900800023145233</v>
          </cell>
          <cell r="O340" t="str">
            <v>BCA VA</v>
          </cell>
          <cell r="P340" t="str">
            <v>Success</v>
          </cell>
          <cell r="Q340">
            <v>542</v>
          </cell>
          <cell r="R340" t="str">
            <v xml:space="preserve">Teman Baik 1 </v>
          </cell>
          <cell r="S340">
            <v>45796</v>
          </cell>
          <cell r="T340" t="str">
            <v>Mon</v>
          </cell>
          <cell r="U340">
            <v>0.72430555555555554</v>
          </cell>
          <cell r="V340" t="str">
            <v>fb</v>
          </cell>
          <cell r="W340" t="str">
            <v>paid</v>
          </cell>
        </row>
        <row r="341">
          <cell r="H341">
            <v>81233346657</v>
          </cell>
          <cell r="I341" t="str">
            <v>Nurul huda</v>
          </cell>
          <cell r="L341" t="str">
            <v>INFAK PALESTINA</v>
          </cell>
          <cell r="M341" t="str">
            <v>va</v>
          </cell>
          <cell r="N341">
            <v>1.4552000000252538E+17</v>
          </cell>
          <cell r="O341" t="str">
            <v>BRI VA</v>
          </cell>
          <cell r="P341" t="str">
            <v>Success</v>
          </cell>
          <cell r="Q341">
            <v>2528</v>
          </cell>
          <cell r="R341" t="str">
            <v xml:space="preserve">Teman Baik 1 </v>
          </cell>
          <cell r="S341">
            <v>45796</v>
          </cell>
          <cell r="T341" t="str">
            <v>Mon</v>
          </cell>
          <cell r="U341">
            <v>0.71388888888888891</v>
          </cell>
          <cell r="V341" t="str">
            <v>fb</v>
          </cell>
          <cell r="W341" t="str">
            <v>paid</v>
          </cell>
        </row>
        <row r="342">
          <cell r="H342">
            <v>8128039386</v>
          </cell>
          <cell r="I342" t="str">
            <v>Pratama</v>
          </cell>
          <cell r="J342" t="str">
            <v>enung.indo@gmail.com</v>
          </cell>
          <cell r="K342" t="str">
            <v>Semoga bermsnfaat</v>
          </cell>
          <cell r="L342" t="str">
            <v>INFAK PALESTINA</v>
          </cell>
          <cell r="M342" t="str">
            <v>va</v>
          </cell>
          <cell r="N342">
            <v>1.4552000000252528E+17</v>
          </cell>
          <cell r="O342" t="str">
            <v>BRI VA</v>
          </cell>
          <cell r="P342" t="str">
            <v>Success</v>
          </cell>
          <cell r="Q342">
            <v>1033</v>
          </cell>
          <cell r="R342" t="str">
            <v xml:space="preserve">Teman Baik 1 </v>
          </cell>
          <cell r="S342">
            <v>45796</v>
          </cell>
          <cell r="T342" t="str">
            <v>Mon</v>
          </cell>
          <cell r="U342">
            <v>0.69166666666666665</v>
          </cell>
          <cell r="V342" t="str">
            <v>fb</v>
          </cell>
          <cell r="W342" t="str">
            <v>paid</v>
          </cell>
        </row>
        <row r="343">
          <cell r="H343">
            <v>85230557123</v>
          </cell>
          <cell r="I343" t="str">
            <v>Doel Aziz</v>
          </cell>
          <cell r="K343" t="str">
            <v>Pesan Doa dan Dukungan untuk Warga PalestinaMeski sumbangan saya ini tak seberapa, izinkan saya menyampaikan doa dan harapan terdalam untuk saudara-saudara kami di Palestina.Semoga Allah SWT melindungi setiap jiwa yang tak bersalah, menguatkan hati mereka yang kehilangan, dan menggantikan setiap duka dengan kemuliaan yang abadi.Saya berdoa agar kedamaian segera menyapa tanah yang penuh keberkahan itu, dan agar setiap langkah perjuangan kalian dicatat sebagai amal yang mulia di sisi-Nya.Kepada seluruh warga Palestina, kalian tidak sendiri. Doa kami senantiasa mengiringi, dan semoga bantuan kecil ini menjadi bagian dari cahaya harapan yang terus menyala.Palestina di hati kami, selalu.</v>
          </cell>
          <cell r="L343" t="str">
            <v>SEDEKAH PALESTINA</v>
          </cell>
          <cell r="M343" t="str">
            <v>va</v>
          </cell>
          <cell r="N343">
            <v>1.4552000000252528E+17</v>
          </cell>
          <cell r="O343" t="str">
            <v>BRI VA</v>
          </cell>
          <cell r="P343" t="str">
            <v>Success</v>
          </cell>
          <cell r="Q343">
            <v>1032</v>
          </cell>
          <cell r="R343" t="str">
            <v xml:space="preserve">Teman Baik 1 </v>
          </cell>
          <cell r="S343">
            <v>45796</v>
          </cell>
          <cell r="T343" t="str">
            <v>Mon</v>
          </cell>
          <cell r="U343">
            <v>0.69027777777777777</v>
          </cell>
          <cell r="V343" t="str">
            <v>fb</v>
          </cell>
          <cell r="W343" t="str">
            <v>paid</v>
          </cell>
        </row>
        <row r="344">
          <cell r="H344">
            <v>81346683334</v>
          </cell>
          <cell r="I344" t="str">
            <v>Edwin Rivani</v>
          </cell>
          <cell r="J344" t="str">
            <v>edwinrivani@gmail.com</v>
          </cell>
          <cell r="K344" t="str">
            <v>Yuk kita serang Israel</v>
          </cell>
          <cell r="L344" t="str">
            <v>SEDEKAH PALESTINA</v>
          </cell>
          <cell r="M344" t="str">
            <v>va</v>
          </cell>
          <cell r="N344">
            <v>1.4552000000252522E+17</v>
          </cell>
          <cell r="O344" t="str">
            <v>BRI VA</v>
          </cell>
          <cell r="P344" t="str">
            <v>Success</v>
          </cell>
          <cell r="Q344">
            <v>1028</v>
          </cell>
          <cell r="R344" t="str">
            <v xml:space="preserve">Teman Baik 1 </v>
          </cell>
          <cell r="S344">
            <v>45796</v>
          </cell>
          <cell r="T344" t="str">
            <v>Mon</v>
          </cell>
          <cell r="U344">
            <v>0.6743055555555556</v>
          </cell>
        </row>
        <row r="345">
          <cell r="H345">
            <v>81358899</v>
          </cell>
          <cell r="I345" t="str">
            <v>Aminsyg</v>
          </cell>
          <cell r="L345" t="str">
            <v>SEDEKAH PALESTINA</v>
          </cell>
          <cell r="M345" t="str">
            <v>instant</v>
          </cell>
          <cell r="N345" t="str">
            <v>https://api.midtrans.com/v2/gopay/2b6ad79f-0648-405b-b1bc-58ed5fa92041/qr-code</v>
          </cell>
          <cell r="O345" t="str">
            <v>GOPAY</v>
          </cell>
          <cell r="P345" t="str">
            <v>Success</v>
          </cell>
          <cell r="Q345">
            <v>509</v>
          </cell>
          <cell r="R345" t="str">
            <v xml:space="preserve">Teman Baik 1 </v>
          </cell>
          <cell r="S345">
            <v>45796</v>
          </cell>
          <cell r="T345" t="str">
            <v>Mon</v>
          </cell>
          <cell r="U345">
            <v>0.67361111111111116</v>
          </cell>
          <cell r="V345" t="str">
            <v>ig</v>
          </cell>
          <cell r="W345" t="str">
            <v>paid</v>
          </cell>
        </row>
        <row r="346">
          <cell r="H346">
            <v>811653580</v>
          </cell>
          <cell r="I346" t="str">
            <v>Hasbi</v>
          </cell>
          <cell r="J346" t="str">
            <v>hasbisan7@gmail.com</v>
          </cell>
          <cell r="L346" t="str">
            <v>SEDEKAH PALESTINA</v>
          </cell>
          <cell r="M346" t="str">
            <v>instant</v>
          </cell>
          <cell r="N346" t="str">
            <v>https://flip.id/pwf/transaction/consolidated?redirected_from=internal&amp;id=4ec4887508b249d4b8fabcdbb758c3ef</v>
          </cell>
          <cell r="O346" t="str">
            <v>OVO</v>
          </cell>
          <cell r="P346" t="str">
            <v>Success</v>
          </cell>
          <cell r="Q346">
            <v>505</v>
          </cell>
          <cell r="R346" t="str">
            <v xml:space="preserve">Teman Baik 1 </v>
          </cell>
          <cell r="S346">
            <v>45796</v>
          </cell>
          <cell r="T346" t="str">
            <v>Mon</v>
          </cell>
          <cell r="U346">
            <v>0.64930555555555558</v>
          </cell>
          <cell r="V346" t="str">
            <v>fb</v>
          </cell>
          <cell r="W346" t="str">
            <v>paid</v>
          </cell>
        </row>
        <row r="347">
          <cell r="H347">
            <v>85240005319</v>
          </cell>
          <cell r="I347" t="str">
            <v xml:space="preserve">Bohari </v>
          </cell>
          <cell r="J347" t="str">
            <v>bohari@muslim.com</v>
          </cell>
          <cell r="K347" t="str">
            <v xml:space="preserve">Semoga warga Gasa diberi kemenangan </v>
          </cell>
          <cell r="L347" t="str">
            <v>SEDEKAH PALESTINA</v>
          </cell>
          <cell r="M347" t="str">
            <v>transfer</v>
          </cell>
          <cell r="N347" t="str">
            <v>Mandiri 1410000665448</v>
          </cell>
          <cell r="O347" t="str">
            <v>Yayasan Teman Jalan Kebaikan</v>
          </cell>
          <cell r="P347" t="str">
            <v>Success</v>
          </cell>
          <cell r="Q347">
            <v>1001</v>
          </cell>
          <cell r="R347" t="str">
            <v xml:space="preserve">Teman Baik 1 </v>
          </cell>
          <cell r="S347">
            <v>45796</v>
          </cell>
          <cell r="T347" t="str">
            <v>Mon</v>
          </cell>
          <cell r="U347">
            <v>0.6430555555555556</v>
          </cell>
          <cell r="V347" t="str">
            <v>fb</v>
          </cell>
          <cell r="W347" t="str">
            <v>paid</v>
          </cell>
        </row>
        <row r="348">
          <cell r="H348">
            <v>81266255232</v>
          </cell>
          <cell r="I348" t="str">
            <v>Hamba Allah</v>
          </cell>
          <cell r="L348" t="str">
            <v>INFAK PALESTINA</v>
          </cell>
          <cell r="M348" t="str">
            <v>va</v>
          </cell>
          <cell r="N348">
            <v>1.4552000000252506E+17</v>
          </cell>
          <cell r="O348" t="str">
            <v>BRI VA</v>
          </cell>
          <cell r="P348" t="str">
            <v>Success</v>
          </cell>
          <cell r="Q348">
            <v>531</v>
          </cell>
          <cell r="R348" t="str">
            <v xml:space="preserve">Teman Baik 1 </v>
          </cell>
          <cell r="S348">
            <v>45796</v>
          </cell>
          <cell r="T348" t="str">
            <v>Mon</v>
          </cell>
          <cell r="U348">
            <v>0.62916666666666665</v>
          </cell>
          <cell r="V348" t="str">
            <v>fb</v>
          </cell>
          <cell r="W348" t="str">
            <v>paid</v>
          </cell>
        </row>
        <row r="349">
          <cell r="H349">
            <v>81387199533</v>
          </cell>
          <cell r="I349" t="str">
            <v>Atik Chusnawati</v>
          </cell>
          <cell r="K349" t="str">
            <v>Semoga Allah kumpulkan klrg q dg sdr di Palestine di JannahNya</v>
          </cell>
          <cell r="L349" t="str">
            <v>INFAK PALESTINA</v>
          </cell>
          <cell r="M349" t="str">
            <v>va</v>
          </cell>
          <cell r="N349">
            <v>1.4552000000252496E+17</v>
          </cell>
          <cell r="O349" t="str">
            <v>BRI VA</v>
          </cell>
          <cell r="P349" t="str">
            <v>Success</v>
          </cell>
          <cell r="Q349">
            <v>1031</v>
          </cell>
          <cell r="R349" t="str">
            <v xml:space="preserve">Teman Baik 1 </v>
          </cell>
          <cell r="S349">
            <v>45796</v>
          </cell>
          <cell r="T349" t="str">
            <v>Mon</v>
          </cell>
          <cell r="U349">
            <v>0.59930555555555554</v>
          </cell>
        </row>
        <row r="350">
          <cell r="H350">
            <v>87737202247</v>
          </cell>
          <cell r="I350" t="str">
            <v>Shofiyatin</v>
          </cell>
          <cell r="K350" t="str">
            <v xml:space="preserve">Semoga bisa membantu sodara kita di palestin dengan sedikit rezeki ini Aminn </v>
          </cell>
          <cell r="L350" t="str">
            <v>INFAK PALESTINA</v>
          </cell>
          <cell r="M350" t="str">
            <v>va</v>
          </cell>
          <cell r="N350">
            <v>1900800023142519</v>
          </cell>
          <cell r="O350" t="str">
            <v>BCA VA</v>
          </cell>
          <cell r="P350" t="str">
            <v>Success</v>
          </cell>
          <cell r="Q350">
            <v>1043</v>
          </cell>
          <cell r="R350" t="str">
            <v xml:space="preserve">Teman Baik 1 </v>
          </cell>
          <cell r="S350">
            <v>45796</v>
          </cell>
          <cell r="T350" t="str">
            <v>Mon</v>
          </cell>
          <cell r="U350">
            <v>0.59722222222222221</v>
          </cell>
          <cell r="V350" t="str">
            <v>fb</v>
          </cell>
          <cell r="W350" t="str">
            <v>paid</v>
          </cell>
        </row>
        <row r="351">
          <cell r="H351">
            <v>81346345091</v>
          </cell>
          <cell r="I351" t="str">
            <v>Siti Asni</v>
          </cell>
          <cell r="K351" t="str">
            <v>Semoga Allah selalu melindungi dan memberi kekuatan</v>
          </cell>
          <cell r="L351" t="str">
            <v>SEDEKAH PALESTINA</v>
          </cell>
          <cell r="M351" t="str">
            <v>transfer</v>
          </cell>
          <cell r="N351" t="str">
            <v>Mandiri 1410000665448</v>
          </cell>
          <cell r="O351" t="str">
            <v>Yayasan Teman Jalan Kebaikan</v>
          </cell>
          <cell r="P351" t="str">
            <v>Success</v>
          </cell>
          <cell r="Q351">
            <v>1000</v>
          </cell>
          <cell r="R351" t="str">
            <v xml:space="preserve">Teman Baik 1 </v>
          </cell>
          <cell r="S351">
            <v>45796</v>
          </cell>
          <cell r="T351" t="str">
            <v>Mon</v>
          </cell>
          <cell r="U351">
            <v>0.49583333333333335</v>
          </cell>
          <cell r="V351" t="str">
            <v>ig</v>
          </cell>
          <cell r="W351" t="str">
            <v>paid</v>
          </cell>
        </row>
        <row r="352">
          <cell r="H352">
            <v>85338528200</v>
          </cell>
          <cell r="I352" t="str">
            <v>Asraruddin</v>
          </cell>
          <cell r="L352" t="str">
            <v>INFAK PALESTINA</v>
          </cell>
          <cell r="M352" t="str">
            <v>transfer</v>
          </cell>
          <cell r="N352" t="str">
            <v>BSI 7772526274</v>
          </cell>
          <cell r="O352" t="str">
            <v>Yayasan Teman Jalan Kebaikan</v>
          </cell>
          <cell r="P352" t="str">
            <v>Success</v>
          </cell>
          <cell r="Q352">
            <v>1004</v>
          </cell>
          <cell r="R352" t="str">
            <v xml:space="preserve">Teman Baik 1 </v>
          </cell>
          <cell r="S352">
            <v>45796</v>
          </cell>
          <cell r="T352" t="str">
            <v>Mon</v>
          </cell>
          <cell r="U352">
            <v>0.93472222222222223</v>
          </cell>
          <cell r="V352" t="str">
            <v>fb</v>
          </cell>
          <cell r="W352" t="str">
            <v>paid</v>
          </cell>
        </row>
        <row r="353">
          <cell r="H353">
            <v>88246149505</v>
          </cell>
          <cell r="I353" t="str">
            <v>Yhu Ni</v>
          </cell>
          <cell r="K353" t="str">
            <v>Semoga saudara kita disana bisa sedikit membantu ya �</v>
          </cell>
          <cell r="L353" t="str">
            <v>INFAK PALESTINA</v>
          </cell>
          <cell r="M353" t="str">
            <v>instant</v>
          </cell>
          <cell r="N353" t="str">
            <v>https://m.dana.id/s/9fbyglnk</v>
          </cell>
          <cell r="O353" t="str">
            <v>DANA</v>
          </cell>
          <cell r="P353" t="str">
            <v>Success</v>
          </cell>
          <cell r="Q353">
            <v>1005</v>
          </cell>
          <cell r="R353" t="str">
            <v xml:space="preserve">Teman Baik 1 </v>
          </cell>
          <cell r="S353">
            <v>45796</v>
          </cell>
          <cell r="T353" t="str">
            <v>Mon</v>
          </cell>
          <cell r="U353">
            <v>0.91388888888888886</v>
          </cell>
          <cell r="V353" t="str">
            <v>fb</v>
          </cell>
          <cell r="W353" t="str">
            <v>paid</v>
          </cell>
        </row>
        <row r="354">
          <cell r="H354">
            <v>85266141588</v>
          </cell>
          <cell r="I354" t="str">
            <v>Hamba alloh</v>
          </cell>
          <cell r="J354" t="str">
            <v>miswandiwandi1201@gmail.com</v>
          </cell>
          <cell r="K354" t="str">
            <v>Semoga rakyat pelestina dlm perlindungan alloh swt aamiin</v>
          </cell>
          <cell r="L354" t="str">
            <v>INFAK PALESTINA</v>
          </cell>
          <cell r="M354" t="str">
            <v>transfer</v>
          </cell>
          <cell r="N354" t="str">
            <v>BSI 7772526274</v>
          </cell>
          <cell r="O354" t="str">
            <v>Yayasan Teman Jalan Kebaikan</v>
          </cell>
          <cell r="P354" t="str">
            <v>Success</v>
          </cell>
          <cell r="Q354">
            <v>1005</v>
          </cell>
          <cell r="R354" t="str">
            <v xml:space="preserve">Teman Baik 1 </v>
          </cell>
          <cell r="S354">
            <v>45796</v>
          </cell>
          <cell r="T354" t="str">
            <v>Mon</v>
          </cell>
          <cell r="U354">
            <v>0.90694444444444444</v>
          </cell>
          <cell r="V354" t="str">
            <v>ig</v>
          </cell>
          <cell r="W354" t="str">
            <v>paid</v>
          </cell>
        </row>
        <row r="355">
          <cell r="H355">
            <v>89512569145</v>
          </cell>
          <cell r="I355" t="str">
            <v>Hendra dp</v>
          </cell>
          <cell r="J355" t="str">
            <v>hendradp18@gmail.com</v>
          </cell>
          <cell r="L355" t="str">
            <v>INFAK PALESTINA</v>
          </cell>
          <cell r="M355" t="str">
            <v>transfer</v>
          </cell>
          <cell r="N355" t="str">
            <v>Mandiri 1410000665448</v>
          </cell>
          <cell r="O355" t="str">
            <v>Yayasan Teman Jalan Kebaikan</v>
          </cell>
          <cell r="P355" t="str">
            <v>Success</v>
          </cell>
          <cell r="Q355">
            <v>1006</v>
          </cell>
          <cell r="R355" t="str">
            <v xml:space="preserve">Teman Baik 1 </v>
          </cell>
          <cell r="S355">
            <v>45796</v>
          </cell>
          <cell r="T355" t="str">
            <v>Mon</v>
          </cell>
          <cell r="U355">
            <v>0.88055555555555554</v>
          </cell>
          <cell r="V355" t="str">
            <v>fb</v>
          </cell>
          <cell r="W355" t="str">
            <v>paid</v>
          </cell>
        </row>
        <row r="356">
          <cell r="H356">
            <v>82179110973</v>
          </cell>
          <cell r="I356" t="str">
            <v xml:space="preserve">Hamba Allah </v>
          </cell>
          <cell r="K356" t="str">
            <v xml:space="preserve">Semoga Alloh selamat kan saudara kita di Palestina aamiin </v>
          </cell>
          <cell r="L356" t="str">
            <v>INFAK PALESTINA</v>
          </cell>
          <cell r="M356" t="str">
            <v>transfer</v>
          </cell>
          <cell r="N356" t="str">
            <v>BSI 7772526274</v>
          </cell>
          <cell r="O356" t="str">
            <v>Yayasan Teman Jalan Kebaikan</v>
          </cell>
          <cell r="P356" t="str">
            <v>Success</v>
          </cell>
          <cell r="Q356">
            <v>1007</v>
          </cell>
          <cell r="R356" t="str">
            <v xml:space="preserve">Teman Baik 1 </v>
          </cell>
          <cell r="S356">
            <v>45796</v>
          </cell>
          <cell r="T356" t="str">
            <v>Mon</v>
          </cell>
          <cell r="U356">
            <v>0.87638888888888888</v>
          </cell>
          <cell r="V356" t="str">
            <v>ig</v>
          </cell>
          <cell r="W356" t="str">
            <v>paid</v>
          </cell>
        </row>
        <row r="357">
          <cell r="H357">
            <v>82238835317</v>
          </cell>
          <cell r="I357" t="str">
            <v xml:space="preserve">Sunarti S Upara </v>
          </cell>
          <cell r="J357" t="str">
            <v>nartistefany230@gmail.com</v>
          </cell>
          <cell r="K357" t="str">
            <v xml:space="preserve">Semogaa sedekahku Lancar,dan semoga saya serta keluarga ku termasuk kedalam golongan orang orang yang gemar bersedekah di jalan Allah aamiin Aamiin </v>
          </cell>
          <cell r="L357" t="str">
            <v>INFAK PALESTINA</v>
          </cell>
          <cell r="M357" t="str">
            <v>va</v>
          </cell>
          <cell r="N357" t="str">
            <v>9886556100000000000393428</v>
          </cell>
          <cell r="O357" t="str">
            <v>BNI VA</v>
          </cell>
          <cell r="P357" t="str">
            <v>Success</v>
          </cell>
          <cell r="Q357">
            <v>1031</v>
          </cell>
          <cell r="R357" t="str">
            <v xml:space="preserve">Teman Baik 1 </v>
          </cell>
          <cell r="S357">
            <v>45796</v>
          </cell>
          <cell r="T357" t="str">
            <v>Mon</v>
          </cell>
          <cell r="U357">
            <v>0.87222222222222223</v>
          </cell>
          <cell r="V357" t="str">
            <v>fb</v>
          </cell>
          <cell r="W357" t="str">
            <v>paid</v>
          </cell>
        </row>
        <row r="358">
          <cell r="H358">
            <v>81286464704</v>
          </cell>
          <cell r="I358" t="str">
            <v>Hamba Allah</v>
          </cell>
          <cell r="J358" t="str">
            <v>um@gmail.com</v>
          </cell>
          <cell r="K358" t="str">
            <v>Doakan anaknadan keluarga sy di selamatkan Allah</v>
          </cell>
          <cell r="L358" t="str">
            <v>INFAK PALESTINA</v>
          </cell>
          <cell r="M358" t="str">
            <v>transfer</v>
          </cell>
          <cell r="N358" t="str">
            <v>BSI 7772526274</v>
          </cell>
          <cell r="O358" t="str">
            <v>Yayasan Teman Jalan Kebaikan</v>
          </cell>
          <cell r="P358" t="str">
            <v>Success</v>
          </cell>
          <cell r="Q358">
            <v>501</v>
          </cell>
          <cell r="R358" t="str">
            <v xml:space="preserve">Teman Baik 1 </v>
          </cell>
          <cell r="S358">
            <v>45796</v>
          </cell>
          <cell r="T358" t="str">
            <v>Mon</v>
          </cell>
          <cell r="U358">
            <v>0.85624999999999996</v>
          </cell>
          <cell r="V358" t="str">
            <v>fb</v>
          </cell>
          <cell r="W358" t="str">
            <v>paid</v>
          </cell>
        </row>
        <row r="359">
          <cell r="H359">
            <v>81278918284</v>
          </cell>
          <cell r="I359" t="str">
            <v>Yesi Dahniar</v>
          </cell>
          <cell r="K359" t="str">
            <v>Semoga</v>
          </cell>
          <cell r="L359" t="str">
            <v>INFAK PALESTINA</v>
          </cell>
          <cell r="M359" t="str">
            <v>instant</v>
          </cell>
          <cell r="N359" t="str">
            <v>https://flip.id/pwf/transaction/consolidated?redirected_from=internal&amp;id=749822b14e78481bad3e075f566aede8</v>
          </cell>
          <cell r="O359" t="str">
            <v>OVO</v>
          </cell>
          <cell r="P359" t="str">
            <v>Success</v>
          </cell>
          <cell r="Q359">
            <v>1000</v>
          </cell>
          <cell r="R359" t="str">
            <v xml:space="preserve">Teman Baik 1 </v>
          </cell>
          <cell r="S359">
            <v>45796</v>
          </cell>
          <cell r="T359" t="str">
            <v>Mon</v>
          </cell>
          <cell r="U359">
            <v>0.85138888888888886</v>
          </cell>
          <cell r="V359" t="str">
            <v>fb</v>
          </cell>
          <cell r="W359" t="str">
            <v>paid</v>
          </cell>
        </row>
        <row r="360">
          <cell r="H360">
            <v>6282210726452</v>
          </cell>
          <cell r="I360" t="str">
            <v>Waode Mardiana</v>
          </cell>
          <cell r="K360" t="str">
            <v xml:space="preserve">Semoga d mudahkan sgala tuk kebaikan... Aamiin </v>
          </cell>
          <cell r="L360" t="str">
            <v>INFAK PALESTINA</v>
          </cell>
          <cell r="M360" t="str">
            <v>va</v>
          </cell>
          <cell r="N360">
            <v>1.4552000000252592E+17</v>
          </cell>
          <cell r="O360" t="str">
            <v>BRI VA</v>
          </cell>
          <cell r="P360" t="str">
            <v>Success</v>
          </cell>
          <cell r="Q360">
            <v>529</v>
          </cell>
          <cell r="R360" t="str">
            <v xml:space="preserve">Teman Baik 1 </v>
          </cell>
          <cell r="S360">
            <v>45796</v>
          </cell>
          <cell r="T360" t="str">
            <v>Mon</v>
          </cell>
          <cell r="U360">
            <v>0.84027777777777779</v>
          </cell>
          <cell r="V360" t="str">
            <v>fb</v>
          </cell>
          <cell r="W360" t="str">
            <v>paid</v>
          </cell>
        </row>
        <row r="361">
          <cell r="H361">
            <v>8123030358</v>
          </cell>
          <cell r="I361" t="str">
            <v>Udin</v>
          </cell>
          <cell r="L361" t="str">
            <v>INFAK PALESTINA</v>
          </cell>
          <cell r="M361" t="str">
            <v>transfer</v>
          </cell>
          <cell r="N361" t="str">
            <v>BSI 7772526274</v>
          </cell>
          <cell r="O361" t="str">
            <v>Yayasan Teman Jalan Kebaikan</v>
          </cell>
          <cell r="P361" t="str">
            <v>Success</v>
          </cell>
          <cell r="Q361">
            <v>1000</v>
          </cell>
          <cell r="R361" t="str">
            <v xml:space="preserve">Teman Baik 1 </v>
          </cell>
          <cell r="S361">
            <v>45796</v>
          </cell>
          <cell r="T361" t="str">
            <v>Mon</v>
          </cell>
          <cell r="U361">
            <v>0.81527777777777777</v>
          </cell>
          <cell r="V361" t="str">
            <v>ig</v>
          </cell>
          <cell r="W361" t="str">
            <v>paid</v>
          </cell>
        </row>
        <row r="362">
          <cell r="H362">
            <v>85248726005</v>
          </cell>
          <cell r="I362" t="str">
            <v>M.Nasir</v>
          </cell>
          <cell r="K362" t="str">
            <v xml:space="preserve">Semoga palestine di berikan kemudahan oleh allah swt </v>
          </cell>
          <cell r="L362" t="str">
            <v>INFAK PALESTINA</v>
          </cell>
          <cell r="M362" t="str">
            <v>transfer</v>
          </cell>
          <cell r="N362" t="str">
            <v>Mandiri 1410000665448</v>
          </cell>
          <cell r="O362" t="str">
            <v>Yayasan Teman Jalan Kebaikan</v>
          </cell>
          <cell r="P362" t="str">
            <v>Success</v>
          </cell>
          <cell r="Q362">
            <v>1005</v>
          </cell>
          <cell r="R362" t="str">
            <v xml:space="preserve">Teman Baik 1 </v>
          </cell>
          <cell r="S362">
            <v>45796</v>
          </cell>
          <cell r="T362" t="str">
            <v>Mon</v>
          </cell>
          <cell r="U362">
            <v>0.81180555555555556</v>
          </cell>
          <cell r="V362" t="str">
            <v>fb</v>
          </cell>
          <cell r="W362" t="str">
            <v>paid</v>
          </cell>
        </row>
        <row r="363">
          <cell r="H363">
            <v>82359337779</v>
          </cell>
          <cell r="I363" t="str">
            <v>Luh Putu Tuti Ariani</v>
          </cell>
          <cell r="J363" t="str">
            <v>masyurailham@gmail.com</v>
          </cell>
          <cell r="K363" t="str">
            <v xml:space="preserve">mohon doanya semoga semua hutang piutang saya lunas, diampuni semua dosanya dan keluarganya dilancarkan rezekinya dan seluruh umat muslim aamiin </v>
          </cell>
          <cell r="L363" t="str">
            <v>INFAK PALESTINA</v>
          </cell>
          <cell r="M363" t="str">
            <v>va</v>
          </cell>
          <cell r="N363">
            <v>1900800023146367</v>
          </cell>
          <cell r="O363" t="str">
            <v>BCA VA</v>
          </cell>
          <cell r="P363" t="str">
            <v>Success</v>
          </cell>
          <cell r="Q363">
            <v>1035</v>
          </cell>
          <cell r="R363" t="str">
            <v xml:space="preserve">Teman Baik 1 </v>
          </cell>
          <cell r="S363">
            <v>45796</v>
          </cell>
          <cell r="T363" t="str">
            <v>Mon</v>
          </cell>
          <cell r="U363">
            <v>0.77638888888888891</v>
          </cell>
          <cell r="V363" t="str">
            <v>fb</v>
          </cell>
          <cell r="W363" t="str">
            <v>paid</v>
          </cell>
        </row>
        <row r="364">
          <cell r="H364">
            <v>82291278059</v>
          </cell>
          <cell r="I364" t="str">
            <v>Danish alfaruq</v>
          </cell>
          <cell r="L364" t="str">
            <v>INFAK PALESTINA</v>
          </cell>
          <cell r="M364" t="str">
            <v>transfer</v>
          </cell>
          <cell r="N364" t="str">
            <v>Mandiri 1410000665448</v>
          </cell>
          <cell r="O364" t="str">
            <v>Yayasan Teman Jalan Kebaikan</v>
          </cell>
          <cell r="P364" t="str">
            <v>Success</v>
          </cell>
          <cell r="Q364">
            <v>502</v>
          </cell>
          <cell r="R364" t="str">
            <v xml:space="preserve">Teman Baik 1 </v>
          </cell>
          <cell r="S364">
            <v>45796</v>
          </cell>
          <cell r="T364" t="str">
            <v>Mon</v>
          </cell>
          <cell r="U364">
            <v>0.68333333333333335</v>
          </cell>
          <cell r="V364" t="str">
            <v>fb</v>
          </cell>
          <cell r="W364" t="str">
            <v>paid</v>
          </cell>
        </row>
        <row r="365">
          <cell r="H365">
            <v>81248161016</v>
          </cell>
          <cell r="I365" t="str">
            <v>Ayi nasir</v>
          </cell>
          <cell r="J365" t="str">
            <v>Ayinazir@gmail.com</v>
          </cell>
          <cell r="K365" t="str">
            <v>Semoga Alloh menyelamatkan saudara/I DIFALESTINA</v>
          </cell>
          <cell r="L365" t="str">
            <v>INFAK PALESTINA</v>
          </cell>
          <cell r="M365" t="str">
            <v>va</v>
          </cell>
          <cell r="N365" t="str">
            <v>9886556100000000000392958</v>
          </cell>
          <cell r="O365" t="str">
            <v>BNI VA</v>
          </cell>
          <cell r="P365" t="str">
            <v>Success</v>
          </cell>
          <cell r="Q365">
            <v>1037</v>
          </cell>
          <cell r="R365" t="str">
            <v xml:space="preserve">Teman Baik 1 </v>
          </cell>
          <cell r="S365">
            <v>45796</v>
          </cell>
          <cell r="T365" t="str">
            <v>Mon</v>
          </cell>
          <cell r="U365">
            <v>0.29930555555555555</v>
          </cell>
          <cell r="V365" t="str">
            <v>fb</v>
          </cell>
          <cell r="W365" t="str">
            <v>paid</v>
          </cell>
        </row>
        <row r="366">
          <cell r="H366">
            <v>85104809909</v>
          </cell>
          <cell r="I366" t="str">
            <v>ainun nabilla</v>
          </cell>
          <cell r="K366" t="str">
            <v>Semoga kami semua selalu menjadi hamba Allah yang di rahmatiAamiin</v>
          </cell>
          <cell r="L366" t="str">
            <v>INFAK PALESTINA</v>
          </cell>
          <cell r="M366" t="str">
            <v>transfer</v>
          </cell>
          <cell r="N366" t="str">
            <v>BSI 7772526274</v>
          </cell>
          <cell r="O366" t="str">
            <v>Yayasan Teman Jalan Kebaikan</v>
          </cell>
          <cell r="P366" t="str">
            <v>Success</v>
          </cell>
          <cell r="Q366">
            <v>1004</v>
          </cell>
          <cell r="R366" t="str">
            <v xml:space="preserve">Teman Baik 1 </v>
          </cell>
          <cell r="S366">
            <v>45796</v>
          </cell>
          <cell r="T366" t="str">
            <v>Mon</v>
          </cell>
          <cell r="U366">
            <v>0.27291666666666664</v>
          </cell>
          <cell r="V366" t="str">
            <v>ig</v>
          </cell>
          <cell r="W366" t="str">
            <v>paid</v>
          </cell>
        </row>
        <row r="367">
          <cell r="H367">
            <v>81265101690</v>
          </cell>
          <cell r="I367" t="str">
            <v>Zaini Manaf</v>
          </cell>
          <cell r="K367" t="str">
            <v>Bantuan untuk saudara2 di Palestina</v>
          </cell>
          <cell r="L367" t="str">
            <v>INFAK PALESTINA</v>
          </cell>
          <cell r="M367" t="str">
            <v>instant</v>
          </cell>
          <cell r="N367" t="str">
            <v>https://app.shopeepay.co.id/u/pay_checkout?type=start&amp;mid=11397043&amp;target_app=shopeepay&amp;medium_index=Um80ZWF4Yk9xZmROUMMYBO44RYEjD4xbT0iugtGIehMgvF7CwYlZuUjyNUskmYrD&amp;order_key=XfbRG6XU4B5khF-cN6HGh_2Ms8FX2Vma5J9DGBwXXFW6xwGavfi3wJTGBYJt_W7ljMBx10bt6efg6Q&amp;order_sn=120808486894686814&amp;return_url=aHR0cHM6Ly9mbGlwLmlkL3B3Zi90cmFuc2FjdGlvbi9jb25zb2xpZGF0ZWQ%2FYW1vdW50PTEwMzM0NDAwJmNsaWVudF9pZD1ET0tVJmlkPWQzYWVkYzQ3OGJhODQ2YWY4YjM4MDE2YzUyNmYxYmZiJnJlZGlyZWN0ZWRfZnJvbT1pbnRlcm5hbCZyZWZlcmVuY2VfaWQ9MTAxMTc0NzY3MDk0ODY2OTMzOTEmcmVzdWx0X2NvZGU9MjAzJnNpZ25hdHVyZT00N2tlM21aUmltVUhNZFJqTzFKRzEwdl9USm52ODdvNWpYQ1BHOHYxQWxjJTNE&amp;source=web&amp;token=Um80ZWF4Yk9xZmROUMMYBO44RYEjD4xbT0iugtGIehMgvF7CwYlZuUjyNUskmYrD</v>
          </cell>
          <cell r="O367" t="str">
            <v>SHOPEEPAY</v>
          </cell>
          <cell r="P367" t="str">
            <v>Waiting</v>
          </cell>
          <cell r="Q367">
            <v>1010</v>
          </cell>
          <cell r="R367" t="str">
            <v xml:space="preserve">Teman Baik 1 </v>
          </cell>
          <cell r="S367">
            <v>45796</v>
          </cell>
          <cell r="T367" t="str">
            <v>Mon</v>
          </cell>
          <cell r="U367">
            <v>0.96388888888888891</v>
          </cell>
          <cell r="V367" t="str">
            <v>fb</v>
          </cell>
          <cell r="W367" t="str">
            <v>paid</v>
          </cell>
        </row>
        <row r="368">
          <cell r="H368">
            <v>85173376790</v>
          </cell>
          <cell r="I368" t="str">
            <v>Muhammad Sufiannoor</v>
          </cell>
          <cell r="L368" t="str">
            <v>INFAK PALESTINA</v>
          </cell>
          <cell r="M368" t="str">
            <v>instant</v>
          </cell>
          <cell r="N368" t="str">
            <v>https://m.dana.id/s/3cmmmy7c</v>
          </cell>
          <cell r="O368" t="str">
            <v>DANA</v>
          </cell>
          <cell r="P368" t="str">
            <v>Waiting</v>
          </cell>
          <cell r="Q368">
            <v>507</v>
          </cell>
          <cell r="R368" t="str">
            <v xml:space="preserve">Teman Baik 1 </v>
          </cell>
          <cell r="S368">
            <v>45796</v>
          </cell>
          <cell r="T368" t="str">
            <v>Mon</v>
          </cell>
          <cell r="U368">
            <v>0.94097222222222221</v>
          </cell>
          <cell r="V368" t="str">
            <v>ig</v>
          </cell>
          <cell r="W368" t="str">
            <v>paid</v>
          </cell>
        </row>
        <row r="369">
          <cell r="H369">
            <v>85717551310</v>
          </cell>
          <cell r="I369" t="str">
            <v>Hidayattuloh</v>
          </cell>
          <cell r="J369" t="str">
            <v>hidayatulloh2050@gmail.com</v>
          </cell>
          <cell r="K369" t="str">
            <v>Semoga menjadi berkah dan di beri kemudahan Kepada saudara2 yg di palestina</v>
          </cell>
          <cell r="L369" t="str">
            <v>SEDEKAH PALESTINA</v>
          </cell>
          <cell r="M369" t="str">
            <v>va</v>
          </cell>
          <cell r="N369">
            <v>8922600000092116</v>
          </cell>
          <cell r="O369" t="str">
            <v>DANAMON VA</v>
          </cell>
          <cell r="P369" t="str">
            <v>Waiting</v>
          </cell>
          <cell r="Q369">
            <v>1033</v>
          </cell>
          <cell r="R369" t="str">
            <v xml:space="preserve">Teman Baik 1 </v>
          </cell>
          <cell r="S369">
            <v>45796</v>
          </cell>
          <cell r="T369" t="str">
            <v>Mon</v>
          </cell>
          <cell r="U369">
            <v>0.93541666666666667</v>
          </cell>
          <cell r="V369" t="str">
            <v>fb</v>
          </cell>
          <cell r="W369" t="str">
            <v>paid</v>
          </cell>
        </row>
        <row r="370">
          <cell r="H370">
            <v>85320651334</v>
          </cell>
          <cell r="I370" t="str">
            <v xml:space="preserve">RiniDadi </v>
          </cell>
          <cell r="L370" t="str">
            <v>INFAK PALESTINA</v>
          </cell>
          <cell r="M370" t="str">
            <v>instant</v>
          </cell>
          <cell r="N370" t="str">
            <v>https://flip.id/pwf/transaction/consolidated?redirected_from=internal&amp;id=5a975c39fc2247a38f1174e71d6dc6d1</v>
          </cell>
          <cell r="O370" t="str">
            <v>QRIS</v>
          </cell>
          <cell r="P370" t="str">
            <v>Waiting</v>
          </cell>
          <cell r="Q370">
            <v>1009</v>
          </cell>
          <cell r="R370" t="str">
            <v xml:space="preserve">Teman Baik 1 </v>
          </cell>
          <cell r="S370">
            <v>45796</v>
          </cell>
          <cell r="T370" t="str">
            <v>Mon</v>
          </cell>
          <cell r="U370">
            <v>0.93194444444444446</v>
          </cell>
          <cell r="V370" t="str">
            <v>fb</v>
          </cell>
          <cell r="W370" t="str">
            <v>paid</v>
          </cell>
        </row>
        <row r="371">
          <cell r="H371">
            <v>85238467559</v>
          </cell>
          <cell r="I371" t="str">
            <v>Manto Kimanto</v>
          </cell>
          <cell r="K371" t="str">
            <v xml:space="preserve">Semoga pertolongan kepada rakyat palestina di segerakan ALLAH S.W.T  , Aamiin </v>
          </cell>
          <cell r="L371" t="str">
            <v>INFAK PALESTINA</v>
          </cell>
          <cell r="M371" t="str">
            <v>va</v>
          </cell>
          <cell r="N371">
            <v>1900800023149211</v>
          </cell>
          <cell r="O371" t="str">
            <v>BCA VA</v>
          </cell>
          <cell r="P371" t="str">
            <v>Waiting</v>
          </cell>
          <cell r="Q371">
            <v>1037</v>
          </cell>
          <cell r="R371" t="str">
            <v xml:space="preserve">Teman Baik 1 </v>
          </cell>
          <cell r="S371">
            <v>45796</v>
          </cell>
          <cell r="T371" t="str">
            <v>Mon</v>
          </cell>
          <cell r="U371">
            <v>0.92986111111111114</v>
          </cell>
          <cell r="V371" t="str">
            <v>fb</v>
          </cell>
          <cell r="W371" t="str">
            <v>paid</v>
          </cell>
        </row>
        <row r="372">
          <cell r="H372">
            <v>82386864872</v>
          </cell>
          <cell r="I372" t="str">
            <v>Yosri Nelfi</v>
          </cell>
          <cell r="K372" t="str">
            <v>Semoga dengan ini dapat membantu keluarga kami di palestina ya Allah...kami hanya dapat mendoakandari jarak jauh ini ya Allah...</v>
          </cell>
          <cell r="L372" t="str">
            <v>INFAK PALESTINA</v>
          </cell>
          <cell r="M372" t="str">
            <v>instant</v>
          </cell>
          <cell r="N372" t="str">
            <v>https://api.midtrans.com/v2/gopay/2a95c138-a06e-47e4-b50a-743a93a9a20f/qr-code</v>
          </cell>
          <cell r="O372" t="str">
            <v>GOPAY</v>
          </cell>
          <cell r="P372" t="str">
            <v>Waiting</v>
          </cell>
          <cell r="Q372">
            <v>508</v>
          </cell>
          <cell r="R372" t="str">
            <v xml:space="preserve">Teman Baik 1 </v>
          </cell>
          <cell r="S372">
            <v>45796</v>
          </cell>
          <cell r="T372" t="str">
            <v>Mon</v>
          </cell>
          <cell r="U372">
            <v>0.92847222222222225</v>
          </cell>
          <cell r="V372" t="str">
            <v>ig</v>
          </cell>
          <cell r="W372" t="str">
            <v>paid</v>
          </cell>
        </row>
        <row r="373">
          <cell r="H373">
            <v>85367101636</v>
          </cell>
          <cell r="I373" t="str">
            <v>Reni Yuliana</v>
          </cell>
          <cell r="L373" t="str">
            <v>INFAK PALESTINA</v>
          </cell>
          <cell r="M373" t="str">
            <v>va</v>
          </cell>
          <cell r="N373">
            <v>1900800023148954</v>
          </cell>
          <cell r="O373" t="str">
            <v>BCA VA</v>
          </cell>
          <cell r="P373" t="str">
            <v>Waiting</v>
          </cell>
          <cell r="Q373">
            <v>1036</v>
          </cell>
          <cell r="R373" t="str">
            <v xml:space="preserve">Teman Baik 1 </v>
          </cell>
          <cell r="S373">
            <v>45796</v>
          </cell>
          <cell r="T373" t="str">
            <v>Mon</v>
          </cell>
          <cell r="U373">
            <v>0.91180555555555554</v>
          </cell>
          <cell r="V373" t="str">
            <v>fb</v>
          </cell>
          <cell r="W373" t="str">
            <v>paid</v>
          </cell>
        </row>
        <row r="374">
          <cell r="H374">
            <v>80178432473</v>
          </cell>
          <cell r="I374" t="str">
            <v xml:space="preserve">Vickyadi </v>
          </cell>
          <cell r="J374" t="str">
            <v>vickyadi2024@gmail.com</v>
          </cell>
          <cell r="L374" t="str">
            <v>SEDEKAH PALESTINA</v>
          </cell>
          <cell r="M374" t="str">
            <v>va</v>
          </cell>
          <cell r="N374">
            <v>1899000001309390</v>
          </cell>
          <cell r="O374" t="str">
            <v>CIMB NIAGA VA</v>
          </cell>
          <cell r="P374" t="str">
            <v>Waiting</v>
          </cell>
          <cell r="Q374">
            <v>1030</v>
          </cell>
          <cell r="R374" t="str">
            <v xml:space="preserve">Teman Baik 1 </v>
          </cell>
          <cell r="S374">
            <v>45796</v>
          </cell>
          <cell r="T374" t="str">
            <v>Mon</v>
          </cell>
          <cell r="U374">
            <v>0.91041666666666665</v>
          </cell>
          <cell r="V374" t="str">
            <v>fb</v>
          </cell>
          <cell r="W374" t="str">
            <v>paid</v>
          </cell>
        </row>
        <row r="375">
          <cell r="H375">
            <v>85330107440</v>
          </cell>
          <cell r="I375" t="str">
            <v>Hamba AllAH</v>
          </cell>
          <cell r="K375" t="str">
            <v>Berikan kesabaran dn keikhlasan KPD smua saudara2 di palestina.semoga smua nya berakhir dng Khusnul khotimah</v>
          </cell>
          <cell r="L375" t="str">
            <v>SEDEKAH PALESTINA</v>
          </cell>
          <cell r="M375" t="str">
            <v>va</v>
          </cell>
          <cell r="N375">
            <v>1.4552000000252618E+17</v>
          </cell>
          <cell r="O375" t="str">
            <v>BRI VA</v>
          </cell>
          <cell r="P375" t="str">
            <v>Waiting</v>
          </cell>
          <cell r="Q375">
            <v>1034</v>
          </cell>
          <cell r="R375" t="str">
            <v xml:space="preserve">Teman Baik 1 </v>
          </cell>
          <cell r="S375">
            <v>45796</v>
          </cell>
          <cell r="T375" t="str">
            <v>Mon</v>
          </cell>
          <cell r="U375">
            <v>0.90069444444444446</v>
          </cell>
          <cell r="V375" t="str">
            <v>fb</v>
          </cell>
          <cell r="W375" t="str">
            <v>paid</v>
          </cell>
        </row>
        <row r="376">
          <cell r="H376">
            <v>878299977761</v>
          </cell>
          <cell r="I376" t="str">
            <v>amo wijaya</v>
          </cell>
          <cell r="K376" t="str">
            <v>Semoga bermanfaat..Amiin</v>
          </cell>
          <cell r="L376" t="str">
            <v>INFAK PALESTINA</v>
          </cell>
          <cell r="M376" t="str">
            <v>instant</v>
          </cell>
          <cell r="N376" t="str">
            <v>https://m.dana.id/s/kbaanf8r</v>
          </cell>
          <cell r="O376" t="str">
            <v>DANA</v>
          </cell>
          <cell r="P376" t="str">
            <v>Waiting</v>
          </cell>
          <cell r="Q376">
            <v>1008</v>
          </cell>
          <cell r="R376" t="str">
            <v xml:space="preserve">Teman Baik 1 </v>
          </cell>
          <cell r="S376">
            <v>45796</v>
          </cell>
          <cell r="T376" t="str">
            <v>Mon</v>
          </cell>
          <cell r="U376">
            <v>0.89166666666666672</v>
          </cell>
        </row>
        <row r="377">
          <cell r="H377">
            <v>82339309389</v>
          </cell>
          <cell r="I377" t="str">
            <v xml:space="preserve">Acep Suherman </v>
          </cell>
          <cell r="L377" t="str">
            <v>SEDEKAH PALESTINA</v>
          </cell>
          <cell r="M377" t="str">
            <v>instant</v>
          </cell>
          <cell r="N377" t="str">
            <v>https://api.midtrans.com/v2/gopay/7f014d3f-a09f-45f1-a7c7-4f61b20be7d0/qr-code</v>
          </cell>
          <cell r="O377" t="str">
            <v>GOPAY</v>
          </cell>
          <cell r="P377" t="str">
            <v>Waiting</v>
          </cell>
          <cell r="Q377">
            <v>1002</v>
          </cell>
          <cell r="R377" t="str">
            <v xml:space="preserve">Teman Baik 1 </v>
          </cell>
          <cell r="S377">
            <v>45796</v>
          </cell>
          <cell r="T377" t="str">
            <v>Mon</v>
          </cell>
          <cell r="U377">
            <v>0.88888888888888884</v>
          </cell>
          <cell r="V377" t="str">
            <v>fb</v>
          </cell>
          <cell r="W377" t="str">
            <v>paid</v>
          </cell>
        </row>
        <row r="378">
          <cell r="H378">
            <v>82259244843</v>
          </cell>
          <cell r="I378" t="str">
            <v>santi turadda</v>
          </cell>
          <cell r="K378" t="str">
            <v xml:space="preserve">Free Palestine </v>
          </cell>
          <cell r="L378" t="str">
            <v>SEDEKAH PALESTINA</v>
          </cell>
          <cell r="M378" t="str">
            <v>va</v>
          </cell>
          <cell r="N378" t="str">
            <v>9886556100000000000393421</v>
          </cell>
          <cell r="O378" t="str">
            <v>BNI VA</v>
          </cell>
          <cell r="P378" t="str">
            <v>Waiting</v>
          </cell>
          <cell r="Q378">
            <v>1030</v>
          </cell>
          <cell r="R378" t="str">
            <v xml:space="preserve">Teman Baik 1 </v>
          </cell>
          <cell r="S378">
            <v>45796</v>
          </cell>
          <cell r="T378" t="str">
            <v>Mon</v>
          </cell>
          <cell r="U378">
            <v>0.86527777777777781</v>
          </cell>
          <cell r="V378" t="str">
            <v>fb</v>
          </cell>
          <cell r="W378" t="str">
            <v>paid</v>
          </cell>
        </row>
        <row r="379">
          <cell r="H379">
            <v>82187334232</v>
          </cell>
          <cell r="I379" t="str">
            <v>Indah</v>
          </cell>
          <cell r="L379" t="str">
            <v>SEDEKAH PALESTINA</v>
          </cell>
          <cell r="M379" t="str">
            <v>instant</v>
          </cell>
          <cell r="N379" t="str">
            <v>https://flip.id/pwf/transaction/consolidated?redirected_from=internal&amp;id=1d983a60be134e70b351b4313040fd14</v>
          </cell>
          <cell r="O379" t="str">
            <v>QRIS</v>
          </cell>
          <cell r="P379" t="str">
            <v>Waiting</v>
          </cell>
          <cell r="Q379">
            <v>509</v>
          </cell>
          <cell r="R379" t="str">
            <v xml:space="preserve">Teman Baik 1 </v>
          </cell>
          <cell r="S379">
            <v>45796</v>
          </cell>
          <cell r="T379" t="str">
            <v>Mon</v>
          </cell>
          <cell r="U379">
            <v>0.86388888888888893</v>
          </cell>
          <cell r="V379" t="str">
            <v>ig</v>
          </cell>
          <cell r="W379" t="str">
            <v>paid</v>
          </cell>
        </row>
        <row r="380">
          <cell r="H380">
            <v>82171101871</v>
          </cell>
          <cell r="I380" t="str">
            <v>Pohom harahap</v>
          </cell>
          <cell r="L380" t="str">
            <v>SEDEKAH PALESTINA</v>
          </cell>
          <cell r="M380" t="str">
            <v>va</v>
          </cell>
          <cell r="N380">
            <v>1.4552000000252595E+17</v>
          </cell>
          <cell r="O380" t="str">
            <v>BRI VA</v>
          </cell>
          <cell r="P380" t="str">
            <v>Waiting</v>
          </cell>
          <cell r="Q380">
            <v>1034</v>
          </cell>
          <cell r="R380" t="str">
            <v xml:space="preserve">Teman Baik 1 </v>
          </cell>
          <cell r="S380">
            <v>45796</v>
          </cell>
          <cell r="T380" t="str">
            <v>Mon</v>
          </cell>
          <cell r="U380">
            <v>0.84930555555555554</v>
          </cell>
          <cell r="V380" t="str">
            <v>fb</v>
          </cell>
          <cell r="W380" t="str">
            <v>paid</v>
          </cell>
        </row>
        <row r="381">
          <cell r="H381">
            <v>82170421134</v>
          </cell>
          <cell r="I381" t="str">
            <v>Joko kn</v>
          </cell>
          <cell r="J381" t="str">
            <v>jokokusumaa@gmail.com</v>
          </cell>
          <cell r="K381" t="str">
            <v xml:space="preserve">Insyaallah berkah buat saudara ku di Palestina </v>
          </cell>
          <cell r="L381" t="str">
            <v>SEDEKAH PALESTINA</v>
          </cell>
          <cell r="M381" t="str">
            <v>va</v>
          </cell>
          <cell r="N381">
            <v>1.4552000000252592E+17</v>
          </cell>
          <cell r="O381" t="str">
            <v>BRI VA</v>
          </cell>
          <cell r="P381" t="str">
            <v>Waiting</v>
          </cell>
          <cell r="Q381">
            <v>536</v>
          </cell>
          <cell r="R381" t="str">
            <v xml:space="preserve">Teman Baik 1 </v>
          </cell>
          <cell r="S381">
            <v>45796</v>
          </cell>
          <cell r="T381" t="str">
            <v>Mon</v>
          </cell>
          <cell r="U381">
            <v>0.84166666666666667</v>
          </cell>
          <cell r="V381" t="str">
            <v>fb</v>
          </cell>
          <cell r="W381" t="str">
            <v>paid</v>
          </cell>
        </row>
        <row r="382">
          <cell r="H382">
            <v>852406540488</v>
          </cell>
          <cell r="I382" t="str">
            <v>Leni ZainiWati</v>
          </cell>
          <cell r="J382" t="str">
            <v>umiilenvivo@gmail.comz</v>
          </cell>
          <cell r="K382" t="str">
            <v>Semoga bermanfaat bagi saudara kita di kokopalestina smg saudara 2 diberi kesabaran dan keikhlasan,</v>
          </cell>
          <cell r="L382" t="str">
            <v>SEDEKAH PALESTINA</v>
          </cell>
          <cell r="M382" t="str">
            <v>va</v>
          </cell>
          <cell r="N382">
            <v>1.4552000000252589E+17</v>
          </cell>
          <cell r="O382" t="str">
            <v>BRI VA</v>
          </cell>
          <cell r="P382" t="str">
            <v>Waiting</v>
          </cell>
          <cell r="Q382">
            <v>3030</v>
          </cell>
          <cell r="R382" t="str">
            <v xml:space="preserve">Teman Baik 1 </v>
          </cell>
          <cell r="S382">
            <v>45796</v>
          </cell>
          <cell r="T382" t="str">
            <v>Mon</v>
          </cell>
          <cell r="U382">
            <v>0.83888888888888891</v>
          </cell>
          <cell r="V382" t="str">
            <v>an</v>
          </cell>
          <cell r="W382" t="str">
            <v>paid</v>
          </cell>
        </row>
        <row r="383">
          <cell r="H383">
            <v>82280757519</v>
          </cell>
          <cell r="I383" t="str">
            <v>Angga Hutama</v>
          </cell>
          <cell r="L383" t="str">
            <v>SEDEKAH HARIAN MEMBAWA KEBAHAGIAAN WARGA PALESTINA</v>
          </cell>
          <cell r="M383" t="str">
            <v>instant</v>
          </cell>
          <cell r="N383" t="str">
            <v>https://m.dana.id/s/u89gbabj</v>
          </cell>
          <cell r="O383" t="str">
            <v>DANA</v>
          </cell>
          <cell r="P383" t="str">
            <v>Waiting</v>
          </cell>
          <cell r="S383">
            <v>45796</v>
          </cell>
          <cell r="T383" t="str">
            <v>Mon</v>
          </cell>
          <cell r="U383">
            <v>0.83194444444444449</v>
          </cell>
        </row>
        <row r="384">
          <cell r="H384">
            <v>82280757519</v>
          </cell>
          <cell r="I384" t="str">
            <v>Angga Hutama</v>
          </cell>
          <cell r="L384" t="str">
            <v>URGENT!!KRISIS AIR BERSIH PALESTINA</v>
          </cell>
          <cell r="M384" t="str">
            <v>instant</v>
          </cell>
          <cell r="N384" t="str">
            <v>https://m.dana.id/s/u3qajs4f</v>
          </cell>
          <cell r="O384" t="str">
            <v>DANA</v>
          </cell>
          <cell r="P384" t="str">
            <v>Waiting</v>
          </cell>
          <cell r="S384">
            <v>45796</v>
          </cell>
          <cell r="T384" t="str">
            <v>Mon</v>
          </cell>
          <cell r="U384">
            <v>0.82916666666666672</v>
          </cell>
        </row>
        <row r="385">
          <cell r="H385">
            <v>82211584966</v>
          </cell>
          <cell r="I385" t="str">
            <v>Purnamasari Tambunan</v>
          </cell>
          <cell r="L385" t="str">
            <v>INFAK PALESTINA</v>
          </cell>
          <cell r="M385" t="str">
            <v>va</v>
          </cell>
          <cell r="N385">
            <v>1.4552000000252586E+17</v>
          </cell>
          <cell r="O385" t="str">
            <v>BRI VA</v>
          </cell>
          <cell r="P385" t="str">
            <v>Waiting</v>
          </cell>
          <cell r="Q385">
            <v>1033</v>
          </cell>
          <cell r="R385" t="str">
            <v xml:space="preserve">Teman Baik 1 </v>
          </cell>
          <cell r="S385">
            <v>45796</v>
          </cell>
          <cell r="T385" t="str">
            <v>Mon</v>
          </cell>
          <cell r="U385">
            <v>0.82777777777777772</v>
          </cell>
          <cell r="V385" t="str">
            <v>fb</v>
          </cell>
          <cell r="W385" t="str">
            <v>paid</v>
          </cell>
        </row>
        <row r="386">
          <cell r="H386">
            <v>81386515312</v>
          </cell>
          <cell r="I386" t="str">
            <v>Hamba Allah</v>
          </cell>
          <cell r="J386" t="str">
            <v>lizarafni@gmail.com</v>
          </cell>
          <cell r="L386" t="str">
            <v>SEDEKAH PALESTINA</v>
          </cell>
          <cell r="M386" t="str">
            <v>instant</v>
          </cell>
          <cell r="N386" t="str">
            <v>https://m.dana.id/s/bekum6ez</v>
          </cell>
          <cell r="O386" t="str">
            <v>DANA</v>
          </cell>
          <cell r="P386" t="str">
            <v>Waiting</v>
          </cell>
          <cell r="Q386">
            <v>502</v>
          </cell>
          <cell r="R386" t="str">
            <v xml:space="preserve">Teman Baik 1 </v>
          </cell>
          <cell r="S386">
            <v>45796</v>
          </cell>
          <cell r="T386" t="str">
            <v>Mon</v>
          </cell>
          <cell r="U386">
            <v>0.81944444444444442</v>
          </cell>
          <cell r="V386" t="str">
            <v>fb</v>
          </cell>
          <cell r="W386" t="str">
            <v>paid</v>
          </cell>
        </row>
        <row r="387">
          <cell r="H387">
            <v>82164916357</v>
          </cell>
          <cell r="I387" t="str">
            <v>Hamba Allah</v>
          </cell>
          <cell r="J387" t="str">
            <v>lizarafni@gmail.com</v>
          </cell>
          <cell r="L387" t="str">
            <v>SEDEKAH PALESTINA</v>
          </cell>
          <cell r="M387" t="str">
            <v>instant</v>
          </cell>
          <cell r="N387" t="str">
            <v>https://m.dana.id/s/r3ljvf6z</v>
          </cell>
          <cell r="O387" t="str">
            <v>DANA</v>
          </cell>
          <cell r="P387" t="str">
            <v>Waiting</v>
          </cell>
          <cell r="Q387">
            <v>501</v>
          </cell>
          <cell r="R387" t="str">
            <v xml:space="preserve">Teman Baik 1 </v>
          </cell>
          <cell r="S387">
            <v>45796</v>
          </cell>
          <cell r="T387" t="str">
            <v>Mon</v>
          </cell>
          <cell r="U387">
            <v>0.81805555555555554</v>
          </cell>
          <cell r="V387" t="str">
            <v>fb</v>
          </cell>
          <cell r="W387" t="str">
            <v>paid</v>
          </cell>
        </row>
        <row r="388">
          <cell r="H388">
            <v>85727655037</v>
          </cell>
          <cell r="I388" t="str">
            <v>Achmad yani</v>
          </cell>
          <cell r="L388" t="str">
            <v>SEDEKAH PALESTINA</v>
          </cell>
          <cell r="M388" t="str">
            <v>va</v>
          </cell>
          <cell r="N388">
            <v>1900800023147144</v>
          </cell>
          <cell r="O388" t="str">
            <v>BCA VA</v>
          </cell>
          <cell r="P388" t="str">
            <v>Waiting</v>
          </cell>
          <cell r="Q388">
            <v>1039</v>
          </cell>
          <cell r="R388" t="str">
            <v xml:space="preserve">Teman Baik 1 </v>
          </cell>
          <cell r="S388">
            <v>45796</v>
          </cell>
          <cell r="T388" t="str">
            <v>Mon</v>
          </cell>
          <cell r="U388">
            <v>0.81597222222222221</v>
          </cell>
          <cell r="V388" t="str">
            <v>fb</v>
          </cell>
          <cell r="W388" t="str">
            <v>paid</v>
          </cell>
        </row>
        <row r="389">
          <cell r="H389">
            <v>82164916357</v>
          </cell>
          <cell r="I389" t="str">
            <v>Hamba Allah</v>
          </cell>
          <cell r="J389" t="str">
            <v>lizarafni@gmail.com</v>
          </cell>
          <cell r="L389" t="str">
            <v>INFAK PERJUANGAN PALESTINA</v>
          </cell>
          <cell r="M389" t="str">
            <v>instant</v>
          </cell>
          <cell r="N389" t="str">
            <v>https://m.dana.id/s/azn5plwm</v>
          </cell>
          <cell r="O389" t="str">
            <v>DANA</v>
          </cell>
          <cell r="P389" t="str">
            <v>Waiting</v>
          </cell>
          <cell r="Q389">
            <v>504</v>
          </cell>
          <cell r="R389" t="str">
            <v xml:space="preserve">Teman Baik 1 </v>
          </cell>
          <cell r="S389">
            <v>45796</v>
          </cell>
          <cell r="T389" t="str">
            <v>Mon</v>
          </cell>
          <cell r="U389">
            <v>0.81458333333333333</v>
          </cell>
          <cell r="V389" t="str">
            <v>fb</v>
          </cell>
          <cell r="W389" t="str">
            <v>paid</v>
          </cell>
        </row>
        <row r="390">
          <cell r="H390">
            <v>82164916357</v>
          </cell>
          <cell r="I390" t="str">
            <v>Hamba Allah</v>
          </cell>
          <cell r="J390" t="str">
            <v>lizarafni@gmail.com</v>
          </cell>
          <cell r="K390" t="str">
            <v>Smga bisa menolong saudar2 d palestina��</v>
          </cell>
          <cell r="L390" t="str">
            <v>SEDEKAH PALESTINA</v>
          </cell>
          <cell r="M390" t="str">
            <v>instant</v>
          </cell>
          <cell r="N390" t="str">
            <v>https://m.dana.id/s/zacckfmz</v>
          </cell>
          <cell r="O390" t="str">
            <v>DANA</v>
          </cell>
          <cell r="P390" t="str">
            <v>Waiting</v>
          </cell>
          <cell r="Q390">
            <v>507</v>
          </cell>
          <cell r="R390" t="str">
            <v xml:space="preserve">Teman Baik 1 </v>
          </cell>
          <cell r="S390">
            <v>45796</v>
          </cell>
          <cell r="T390" t="str">
            <v>Mon</v>
          </cell>
          <cell r="U390">
            <v>0.80277777777777781</v>
          </cell>
          <cell r="V390" t="str">
            <v>fb</v>
          </cell>
          <cell r="W390" t="str">
            <v>paid</v>
          </cell>
        </row>
        <row r="391">
          <cell r="H391">
            <v>81263972289</v>
          </cell>
          <cell r="I391" t="str">
            <v>Adnan mannaf harris</v>
          </cell>
          <cell r="J391" t="str">
            <v>affandi.alamin@gmail.com</v>
          </cell>
          <cell r="L391" t="str">
            <v>INFAK PALESTINA</v>
          </cell>
          <cell r="M391" t="str">
            <v>transfer</v>
          </cell>
          <cell r="N391" t="str">
            <v>Mandiri 1410000665448</v>
          </cell>
          <cell r="O391" t="str">
            <v>Yayasan Teman Jalan Kebaikan</v>
          </cell>
          <cell r="P391" t="str">
            <v>Waiting</v>
          </cell>
          <cell r="Q391">
            <v>2504</v>
          </cell>
          <cell r="R391" t="str">
            <v xml:space="preserve">Teman Baik 1 </v>
          </cell>
          <cell r="S391">
            <v>45796</v>
          </cell>
          <cell r="T391" t="str">
            <v>Mon</v>
          </cell>
          <cell r="U391">
            <v>0.79652777777777772</v>
          </cell>
          <cell r="V391" t="str">
            <v>fb</v>
          </cell>
          <cell r="W391" t="str">
            <v>paid</v>
          </cell>
        </row>
        <row r="392">
          <cell r="H392">
            <v>88806216142</v>
          </cell>
          <cell r="I392" t="str">
            <v xml:space="preserve">Ibu Slamet Tri Yuhana </v>
          </cell>
          <cell r="K392" t="str">
            <v>Bismillah ya alloh beri kemudahan saat pindahan sekolah paud it imam asysyafii dan rumah, daoat ganti yg lbh baik. Maju lembaga pendidikan kita.</v>
          </cell>
          <cell r="L392" t="str">
            <v>INFAK PALESTINA</v>
          </cell>
          <cell r="M392" t="str">
            <v>va</v>
          </cell>
          <cell r="N392">
            <v>1.4552000000252566E+17</v>
          </cell>
          <cell r="O392" t="str">
            <v>BRI VA</v>
          </cell>
          <cell r="P392" t="str">
            <v>Waiting</v>
          </cell>
          <cell r="Q392">
            <v>1036</v>
          </cell>
          <cell r="R392" t="str">
            <v xml:space="preserve">Teman Baik 1 </v>
          </cell>
          <cell r="S392">
            <v>45796</v>
          </cell>
          <cell r="T392" t="str">
            <v>Mon</v>
          </cell>
          <cell r="U392">
            <v>0.78749999999999998</v>
          </cell>
          <cell r="V392" t="str">
            <v>fb</v>
          </cell>
          <cell r="W392" t="str">
            <v>paid</v>
          </cell>
        </row>
        <row r="393">
          <cell r="H393">
            <v>82280757519</v>
          </cell>
          <cell r="I393" t="str">
            <v>angga Hutama</v>
          </cell>
          <cell r="L393" t="str">
            <v>SEDEKAH PALESTINA</v>
          </cell>
          <cell r="M393" t="str">
            <v>instant</v>
          </cell>
          <cell r="N393" t="str">
            <v>https://m.dana.id/s/czts5kt2</v>
          </cell>
          <cell r="O393" t="str">
            <v>DANA</v>
          </cell>
          <cell r="P393" t="str">
            <v>Waiting</v>
          </cell>
          <cell r="Q393">
            <v>503</v>
          </cell>
          <cell r="R393" t="str">
            <v xml:space="preserve">Teman Baik 1 </v>
          </cell>
          <cell r="S393">
            <v>45796</v>
          </cell>
          <cell r="T393" t="str">
            <v>Mon</v>
          </cell>
          <cell r="U393">
            <v>0.75138888888888888</v>
          </cell>
          <cell r="V393" t="str">
            <v>fb</v>
          </cell>
          <cell r="W393" t="str">
            <v>paid</v>
          </cell>
        </row>
        <row r="394">
          <cell r="H394">
            <v>82312561684</v>
          </cell>
          <cell r="I394" t="str">
            <v>DIMAS AGUS HERMAWAN</v>
          </cell>
          <cell r="L394" t="str">
            <v>INFAK PALESTINA</v>
          </cell>
          <cell r="M394" t="str">
            <v>instant</v>
          </cell>
          <cell r="N394" t="str">
            <v>https://m.dana.id/s/wtfmzk9u</v>
          </cell>
          <cell r="O394" t="str">
            <v>DANA</v>
          </cell>
          <cell r="P394" t="str">
            <v>Waiting</v>
          </cell>
          <cell r="Q394">
            <v>2503</v>
          </cell>
          <cell r="R394" t="str">
            <v xml:space="preserve">Teman Baik 1 </v>
          </cell>
          <cell r="S394">
            <v>45796</v>
          </cell>
          <cell r="T394" t="str">
            <v>Mon</v>
          </cell>
          <cell r="U394">
            <v>0.74861111111111112</v>
          </cell>
          <cell r="V394" t="str">
            <v>fb</v>
          </cell>
          <cell r="W394" t="str">
            <v>paid</v>
          </cell>
        </row>
        <row r="395">
          <cell r="H395">
            <v>85335154326</v>
          </cell>
          <cell r="I395" t="str">
            <v>Tisnawati</v>
          </cell>
          <cell r="J395" t="str">
            <v>heruyustianto55@gmail.coms</v>
          </cell>
          <cell r="K395" t="str">
            <v>Semga Palestina merdeka</v>
          </cell>
          <cell r="L395" t="str">
            <v>INFAK PALESTINA</v>
          </cell>
          <cell r="M395" t="str">
            <v>va</v>
          </cell>
          <cell r="N395">
            <v>1.4552000000252544E+17</v>
          </cell>
          <cell r="O395" t="str">
            <v>BRI VA</v>
          </cell>
          <cell r="P395" t="str">
            <v>Waiting</v>
          </cell>
          <cell r="Q395">
            <v>1034</v>
          </cell>
          <cell r="R395" t="str">
            <v xml:space="preserve">Teman Baik 1 </v>
          </cell>
          <cell r="S395">
            <v>45796</v>
          </cell>
          <cell r="T395" t="str">
            <v>Mon</v>
          </cell>
          <cell r="U395">
            <v>0.72847222222222219</v>
          </cell>
          <cell r="V395" t="str">
            <v>ig</v>
          </cell>
          <cell r="W395" t="str">
            <v>paid</v>
          </cell>
        </row>
        <row r="396">
          <cell r="H396">
            <v>81342061792</v>
          </cell>
          <cell r="I396" t="str">
            <v>Hamba Allah</v>
          </cell>
          <cell r="L396" t="str">
            <v>INFAK PALESTINA</v>
          </cell>
          <cell r="M396" t="str">
            <v>va</v>
          </cell>
          <cell r="N396">
            <v>1.4552000000252534E+17</v>
          </cell>
          <cell r="O396" t="str">
            <v>BRI VA</v>
          </cell>
          <cell r="P396" t="str">
            <v>Waiting</v>
          </cell>
          <cell r="Q396">
            <v>1029</v>
          </cell>
          <cell r="R396" t="str">
            <v xml:space="preserve">Teman Baik 1 </v>
          </cell>
          <cell r="S396">
            <v>45796</v>
          </cell>
          <cell r="T396" t="str">
            <v>Mon</v>
          </cell>
          <cell r="U396">
            <v>0.70902777777777781</v>
          </cell>
          <cell r="V396" t="str">
            <v>ig</v>
          </cell>
          <cell r="W396" t="str">
            <v>paid</v>
          </cell>
        </row>
        <row r="397">
          <cell r="H397">
            <v>81383527402</v>
          </cell>
          <cell r="I397" t="str">
            <v xml:space="preserve">Hamba allah </v>
          </cell>
          <cell r="J397" t="str">
            <v>asmawi121079@gmail.com</v>
          </cell>
          <cell r="L397" t="str">
            <v>SEDEKAH PALESTINA</v>
          </cell>
          <cell r="M397" t="str">
            <v>instant</v>
          </cell>
          <cell r="N397" t="str">
            <v>https://api.midtrans.com/v2/gopay/5825d1ae-a49f-4a34-872d-1068dd0f47c3/qr-code</v>
          </cell>
          <cell r="O397" t="str">
            <v>GOPAY</v>
          </cell>
          <cell r="P397" t="str">
            <v>Waiting</v>
          </cell>
          <cell r="Q397">
            <v>1000</v>
          </cell>
          <cell r="R397" t="str">
            <v xml:space="preserve">Teman Baik 1 </v>
          </cell>
          <cell r="S397">
            <v>45796</v>
          </cell>
          <cell r="T397" t="str">
            <v>Mon</v>
          </cell>
          <cell r="U397">
            <v>0.68472222222222223</v>
          </cell>
          <cell r="V397" t="str">
            <v>fb</v>
          </cell>
          <cell r="W397" t="str">
            <v>paid</v>
          </cell>
        </row>
        <row r="398">
          <cell r="H398">
            <v>82177456847</v>
          </cell>
          <cell r="I398" t="str">
            <v>Eza cell</v>
          </cell>
          <cell r="L398" t="str">
            <v>INFAK PALESTINA</v>
          </cell>
          <cell r="M398" t="str">
            <v>instant</v>
          </cell>
          <cell r="N398" t="str">
            <v>https://app.shopeepay.co.id/u/pay_checkout?type=start&amp;mid=11397043&amp;target_app=shopeepay&amp;medium_index=Um80ZWF4Yk9xZmROUMMYBO44RYEgDYJYRUysg9eJdxAm-3sjmrkAv2ZotlVHGr4v&amp;order_key=TFt6AoNA2ytf5MNwndgzEM5_cL7jVaHn1pIZEayjZyiTQrWsdTJ0vRWT2F3Bm2UJ-wGo0JkDGeqdKQ&amp;order_sn=162758941171115869&amp;return_url=aHR0cHM6Ly9mbGlwLmlkL3B3Zi90cmFuc2FjdGlvbi9jb25zb2xpZGF0ZWQ%2FYW1vdW50PTEwMzE0MzAwJmNsaWVudF9pZD1ET0tVJmlkPTVjYWNhNGRmMjFiYzRmM2RiZjk1MjBmM2E5MTk5OWZkJnJlZGlyZWN0ZWRfZnJvbT1pbnRlcm5hbCZyZWZlcmVuY2VfaWQ9MTAxMTc0NzY0Mjc3MjI0ODUyNDImcmVzdWx0X2NvZGU9MjAzJnNpZ25hdHVyZT1pcUU1ZldiejlSUGRPNC1ROG5qNjBEbkRVR3hjQ0tVQmxlSVFzcDZrZzlJJTNE&amp;source=web&amp;token=Um80ZWF4Yk9xZmROUMMYBO44RYEgDYJYRUysg9eJdxAm-3sjmrkAv2ZotlVHGr4v</v>
          </cell>
          <cell r="O398" t="str">
            <v>SHOPEEPAY</v>
          </cell>
          <cell r="P398" t="str">
            <v>Waiting</v>
          </cell>
          <cell r="Q398">
            <v>1008</v>
          </cell>
          <cell r="R398" t="str">
            <v xml:space="preserve">Teman Baik 1 </v>
          </cell>
          <cell r="S398">
            <v>45796</v>
          </cell>
          <cell r="T398" t="str">
            <v>Mon</v>
          </cell>
          <cell r="U398">
            <v>0.6381944444444444</v>
          </cell>
          <cell r="V398" t="str">
            <v>fb</v>
          </cell>
          <cell r="W398" t="str">
            <v>paid</v>
          </cell>
        </row>
        <row r="399">
          <cell r="H399">
            <v>8176631657</v>
          </cell>
          <cell r="I399" t="str">
            <v>Hamba Allah</v>
          </cell>
          <cell r="J399" t="str">
            <v>sutiwarsih28@gmail.com</v>
          </cell>
          <cell r="K399" t="str">
            <v>Semoga Allah selalu memberikan kesehatan, keikhlasan, kesabaran serta kekuatan untuk kita semua khususnya bangsa Palestina. Aamiin...</v>
          </cell>
          <cell r="L399" t="str">
            <v>INFAK PALESTINA</v>
          </cell>
          <cell r="M399" t="str">
            <v>va</v>
          </cell>
          <cell r="N399">
            <v>1.4552000000252483E+17</v>
          </cell>
          <cell r="O399" t="str">
            <v>BRI VA</v>
          </cell>
          <cell r="P399" t="str">
            <v>Waiting</v>
          </cell>
          <cell r="Q399">
            <v>1029</v>
          </cell>
          <cell r="R399" t="str">
            <v xml:space="preserve">Teman Baik 1 </v>
          </cell>
          <cell r="S399">
            <v>45796</v>
          </cell>
          <cell r="T399" t="str">
            <v>Mon</v>
          </cell>
          <cell r="U399">
            <v>0.57361111111111107</v>
          </cell>
        </row>
        <row r="400">
          <cell r="H400">
            <v>85134624224</v>
          </cell>
          <cell r="I400" t="str">
            <v>Supandi</v>
          </cell>
          <cell r="L400" t="str">
            <v>INFAK PERJUANGAN PALESTINA</v>
          </cell>
          <cell r="M400" t="str">
            <v>instant</v>
          </cell>
          <cell r="N400" t="str">
            <v>https://m.dana.id/s/2vupykvf</v>
          </cell>
          <cell r="O400" t="str">
            <v>DANA</v>
          </cell>
          <cell r="P400" t="str">
            <v>Waiting</v>
          </cell>
          <cell r="Q400">
            <v>1007</v>
          </cell>
          <cell r="R400" t="str">
            <v xml:space="preserve">Teman Baik 1 </v>
          </cell>
          <cell r="S400">
            <v>45796</v>
          </cell>
          <cell r="T400" t="str">
            <v>Mon</v>
          </cell>
          <cell r="U400">
            <v>0.47638888888888886</v>
          </cell>
        </row>
        <row r="401">
          <cell r="H401">
            <v>85233216990</v>
          </cell>
          <cell r="I401" t="str">
            <v>Trisnowati</v>
          </cell>
          <cell r="K401" t="str">
            <v xml:space="preserve">Jd kan anak2ku anak yg sholeh sholehah </v>
          </cell>
          <cell r="L401" t="str">
            <v>INFAK PALESTINA</v>
          </cell>
          <cell r="M401" t="str">
            <v>va</v>
          </cell>
          <cell r="N401">
            <v>1.4552000000252435E+17</v>
          </cell>
          <cell r="O401" t="str">
            <v>BRI VA</v>
          </cell>
          <cell r="P401" t="str">
            <v>Waiting</v>
          </cell>
          <cell r="Q401">
            <v>1035</v>
          </cell>
          <cell r="R401" t="str">
            <v xml:space="preserve">Teman Baik 1 </v>
          </cell>
          <cell r="S401">
            <v>45796</v>
          </cell>
          <cell r="T401" t="str">
            <v>Mon</v>
          </cell>
          <cell r="U401">
            <v>0.44236111111111109</v>
          </cell>
          <cell r="V401" t="str">
            <v>ig</v>
          </cell>
          <cell r="W401" t="str">
            <v>paid</v>
          </cell>
        </row>
        <row r="402">
          <cell r="H402">
            <v>81214885646</v>
          </cell>
          <cell r="I402" t="str">
            <v>Ratnaningsih binti Budi</v>
          </cell>
          <cell r="K402" t="str">
            <v>Semoga Allah ampuni dosa²ke-2 orang tuaku (alm.Budi bin Kasta&amp;amp;almh.Sarwinah binti Casan), dan lindungi Palestin &amp;amp;umat muslim slrh dunia dari kezoliman</v>
          </cell>
          <cell r="L402" t="str">
            <v>INFAK PALESTINA</v>
          </cell>
          <cell r="M402" t="str">
            <v>transfer</v>
          </cell>
          <cell r="N402" t="str">
            <v>Mandiri 1410000665448</v>
          </cell>
          <cell r="O402" t="str">
            <v>Yayasan Teman Jalan Kebaikan</v>
          </cell>
          <cell r="P402" t="str">
            <v>Waiting</v>
          </cell>
          <cell r="Q402">
            <v>2010</v>
          </cell>
          <cell r="R402" t="str">
            <v xml:space="preserve">Teman Baik 1 </v>
          </cell>
          <cell r="S402">
            <v>45796</v>
          </cell>
          <cell r="T402" t="str">
            <v>Mon</v>
          </cell>
          <cell r="U402">
            <v>0.43194444444444446</v>
          </cell>
          <cell r="V402" t="str">
            <v>fb</v>
          </cell>
          <cell r="W402" t="str">
            <v>paid</v>
          </cell>
        </row>
        <row r="403">
          <cell r="H403">
            <v>81775461940</v>
          </cell>
          <cell r="I403" t="str">
            <v>Hamba allah</v>
          </cell>
          <cell r="L403" t="str">
            <v>INFAK PALESTINA</v>
          </cell>
          <cell r="M403" t="str">
            <v>instant</v>
          </cell>
          <cell r="N403" t="str">
            <v>https://app.shopeepay.co.id/u/pay_checkout?type=start&amp;mid=11397043&amp;target_app=shopeepay&amp;medium_index=Um80ZWF4Yk9xZmROUMMYBO44RYElBo1cQk2vi9uMexr-iozv5w457n6pVeBRgJAC&amp;order_key=vlaAcZlY-D9v4BAh1TiKn9lNwDaC5VG4eBCs_MzBFrRbXWiFUWexAzV7Mj_QADoXHgB_U2FKagfRig&amp;order_sn=151977701352519848&amp;return_url=aHR0cHM6Ly9mbGlwLmlkL3B3Zi90cmFuc2FjdGlvbi9jb25zb2xpZGF0ZWQ%2FYW1vdW50PTUyMDcyMDAmY2xpZW50X2lkPURPS1UmaWQ9MmMwMGU4ODc0ZTU5NGU5NDk0ZGM1NGIzN2E1MWM2ZjcmcmVkaXJlY3RlZF9mcm9tPWludGVybmFsJnJlZmVyZW5jZV9pZD0xMDExNzQ3NjE5ODM1MzcwOTc4OCZyZXN1bHRfY29kZT0yMDMmc2lnbmF0dXJlPXpXMGZoLXJBU0NVM0xTeTdSMDBTd1FaX1llclZyTG9neldkdmN4aTkxZFUlM0Q%3D&amp;source=web&amp;token=Um80ZWF4Yk9xZmROUMMYBO44RYElBo1cQk2vi9uMexr-iozv5w457n6pVeBRgJAC</v>
          </cell>
          <cell r="O403" t="str">
            <v>SHOPEEPAY</v>
          </cell>
          <cell r="P403" t="str">
            <v>Waiting</v>
          </cell>
          <cell r="Q403">
            <v>509</v>
          </cell>
          <cell r="R403" t="str">
            <v xml:space="preserve">Teman Baik 1 </v>
          </cell>
          <cell r="S403">
            <v>45796</v>
          </cell>
          <cell r="T403" t="str">
            <v>Mon</v>
          </cell>
          <cell r="U403">
            <v>0.37222222222222223</v>
          </cell>
          <cell r="V403" t="str">
            <v>fb</v>
          </cell>
          <cell r="W403" t="str">
            <v>paid</v>
          </cell>
        </row>
        <row r="404">
          <cell r="H404">
            <v>85706003868</v>
          </cell>
          <cell r="I404" t="str">
            <v>Naning Siswati</v>
          </cell>
          <cell r="K404" t="str">
            <v xml:space="preserve">Semoga palestina segera merdeka </v>
          </cell>
          <cell r="L404" t="str">
            <v>INFAK PALESTINA</v>
          </cell>
          <cell r="M404" t="str">
            <v>va</v>
          </cell>
          <cell r="N404">
            <v>1.45520000002524E+17</v>
          </cell>
          <cell r="O404" t="str">
            <v>BRI VA</v>
          </cell>
          <cell r="P404" t="str">
            <v>Waiting</v>
          </cell>
          <cell r="Q404">
            <v>2533</v>
          </cell>
          <cell r="R404" t="str">
            <v xml:space="preserve">Teman Baik 1 </v>
          </cell>
          <cell r="S404">
            <v>45796</v>
          </cell>
          <cell r="T404" t="str">
            <v>Mon</v>
          </cell>
          <cell r="U404">
            <v>0.35069444444444442</v>
          </cell>
          <cell r="V404" t="str">
            <v>ig</v>
          </cell>
          <cell r="W404" t="str">
            <v>paid</v>
          </cell>
        </row>
        <row r="405">
          <cell r="H405">
            <v>87809668868</v>
          </cell>
          <cell r="I405" t="str">
            <v>Yulius Efendi</v>
          </cell>
          <cell r="K405" t="str">
            <v>Jauhkan keluarga kami 7 turunan dari fitnah Dajjal</v>
          </cell>
          <cell r="L405" t="str">
            <v>INFAK PERJUANGAN PALESTINA</v>
          </cell>
          <cell r="M405" t="str">
            <v>va</v>
          </cell>
          <cell r="N405">
            <v>1.4552000000252387E+17</v>
          </cell>
          <cell r="O405" t="str">
            <v>BRI VA</v>
          </cell>
          <cell r="P405" t="str">
            <v>Waiting</v>
          </cell>
          <cell r="Q405">
            <v>2037</v>
          </cell>
          <cell r="R405" t="str">
            <v xml:space="preserve">Teman Baik 1 </v>
          </cell>
          <cell r="S405">
            <v>45796</v>
          </cell>
          <cell r="T405" t="str">
            <v>Mon</v>
          </cell>
          <cell r="U405">
            <v>0.31527777777777777</v>
          </cell>
          <cell r="V405" t="str">
            <v>fb</v>
          </cell>
          <cell r="W405" t="str">
            <v>paid</v>
          </cell>
        </row>
        <row r="406">
          <cell r="H406">
            <v>85647228122</v>
          </cell>
          <cell r="I406" t="str">
            <v>supriyadi</v>
          </cell>
          <cell r="K406" t="str">
            <v>ya allah ringankanlah beban pnderitaan saudara2 kami di palestina</v>
          </cell>
          <cell r="L406" t="str">
            <v>INFAK PALESTINA</v>
          </cell>
          <cell r="M406" t="str">
            <v>va</v>
          </cell>
          <cell r="N406">
            <v>1.4552000000252384E+17</v>
          </cell>
          <cell r="O406" t="str">
            <v>BRI VA</v>
          </cell>
          <cell r="P406" t="str">
            <v>Waiting</v>
          </cell>
          <cell r="Q406">
            <v>1037</v>
          </cell>
          <cell r="R406" t="str">
            <v xml:space="preserve">Teman Baik 1 </v>
          </cell>
          <cell r="S406">
            <v>45796</v>
          </cell>
          <cell r="T406" t="str">
            <v>Mon</v>
          </cell>
          <cell r="U406">
            <v>0.29722222222222222</v>
          </cell>
          <cell r="V406" t="str">
            <v>fb</v>
          </cell>
          <cell r="W406" t="str">
            <v>paid</v>
          </cell>
        </row>
        <row r="407">
          <cell r="H407">
            <v>81239357555</v>
          </cell>
          <cell r="I407" t="str">
            <v>Nurilhaya</v>
          </cell>
          <cell r="K407" t="str">
            <v>Smg bermanfaat dan skt yg sy rasa kan Allah hilang kan</v>
          </cell>
          <cell r="L407" t="str">
            <v>INFAK PALESTINA</v>
          </cell>
          <cell r="M407" t="str">
            <v>va</v>
          </cell>
          <cell r="N407" t="str">
            <v>9886556100000000000392947</v>
          </cell>
          <cell r="O407" t="str">
            <v>BNI VA</v>
          </cell>
          <cell r="P407" t="str">
            <v>Waiting</v>
          </cell>
          <cell r="Q407">
            <v>1036</v>
          </cell>
          <cell r="R407" t="str">
            <v xml:space="preserve">Teman Baik 1 </v>
          </cell>
          <cell r="S407">
            <v>45796</v>
          </cell>
          <cell r="T407" t="str">
            <v>Mon</v>
          </cell>
          <cell r="U407">
            <v>0.27291666666666664</v>
          </cell>
          <cell r="V407" t="str">
            <v>ig</v>
          </cell>
          <cell r="W407" t="str">
            <v>paid</v>
          </cell>
        </row>
        <row r="408">
          <cell r="H408">
            <v>82387411191</v>
          </cell>
          <cell r="I408" t="str">
            <v xml:space="preserve">RIKI HARMAISAL </v>
          </cell>
          <cell r="L408" t="str">
            <v>INFAK PALESTINA</v>
          </cell>
          <cell r="M408" t="str">
            <v>va</v>
          </cell>
          <cell r="N408">
            <v>1.4552000000252323E+17</v>
          </cell>
          <cell r="O408" t="str">
            <v>BRI VA</v>
          </cell>
          <cell r="P408" t="str">
            <v>Waiting</v>
          </cell>
          <cell r="Q408">
            <v>1031</v>
          </cell>
          <cell r="R408" t="str">
            <v xml:space="preserve">Teman Baik 1 </v>
          </cell>
          <cell r="S408">
            <v>45796</v>
          </cell>
          <cell r="T408" t="str">
            <v>Mon</v>
          </cell>
          <cell r="U408">
            <v>0.10902777777777778</v>
          </cell>
          <cell r="V408" t="str">
            <v>fb</v>
          </cell>
          <cell r="W408" t="str">
            <v>paid</v>
          </cell>
        </row>
        <row r="409">
          <cell r="H409">
            <v>85784106750</v>
          </cell>
          <cell r="I409" t="str">
            <v>Wahyuni</v>
          </cell>
          <cell r="J409" t="str">
            <v>wahyuputri343434@gmail.com</v>
          </cell>
          <cell r="K409" t="str">
            <v>Semoga saya punya toko</v>
          </cell>
          <cell r="L409" t="str">
            <v>INFAK PALESTINA</v>
          </cell>
          <cell r="M409" t="str">
            <v>va</v>
          </cell>
          <cell r="N409">
            <v>1.4552000000252317E+17</v>
          </cell>
          <cell r="O409" t="str">
            <v>BRI VA</v>
          </cell>
          <cell r="P409" t="str">
            <v>Waiting</v>
          </cell>
          <cell r="Q409">
            <v>530</v>
          </cell>
          <cell r="R409" t="str">
            <v xml:space="preserve">Teman Baik 1 </v>
          </cell>
          <cell r="S409">
            <v>45796</v>
          </cell>
          <cell r="T409" t="str">
            <v>Mon</v>
          </cell>
          <cell r="U409">
            <v>4.2361111111111113E-2</v>
          </cell>
          <cell r="V409" t="str">
            <v>fb</v>
          </cell>
          <cell r="W409" t="str">
            <v>paid</v>
          </cell>
        </row>
        <row r="410">
          <cell r="H410">
            <v>85940871788</v>
          </cell>
          <cell r="I410" t="str">
            <v>Andi Fildzah</v>
          </cell>
          <cell r="L410" t="str">
            <v>INFAK PALESTINA</v>
          </cell>
          <cell r="M410" t="str">
            <v>instant</v>
          </cell>
          <cell r="N410" t="str">
            <v>https://app.shopeepay.co.id/u/pay_checkout?type=start&amp;mid=11397043&amp;target_app=shopeepay&amp;medium_index=Um80ZWF4Yk9xZmROUMMYBO44RYIsB4RfRk-qj9SJexdXzjqImEZdWdhTaeqTL0x5&amp;order_key=m471GEu2umj2aT78mCh16T2V3eRaygQwqSOsYy9KPCSeQ6O48IYQs7MOKUdauYcnpReEUFX8DFaMoQ&amp;order_sn=144825971391260417&amp;return_url=aHR0cHM6Ly9mbGlwLmlkL3B3Zi90cmFuc2FjdGlvbi9jb25zb2xpZGF0ZWQ%2FYW1vdW50PTEwMzM0NTAwJmNsaWVudF9pZD1ET0tVJmlkPTJkNzc3NDQ0ZDJjMDRhZDlhZGEyY2RjYzEzYjM3MmE1JnJlZGlyZWN0ZWRfZnJvbT1pbnRlcm5hbCZyZWZlcmVuY2VfaWQ9MTAxMTc0NzU4ODEwMTEyNDYyODUmcmVzdWx0X2NvZGU9MjAzJnNpZ25hdHVyZT1rTTAwV01JTk1URnF1eHRLTU03ckpfb0I1eGVta2owZzVOZUJ0bjA2dk5zJTNE&amp;source=web&amp;token=Um80ZWF4Yk9xZmROUMMYBO44RYIsB4RfRk-qj9SJexdXzjqImEZdWdhTaeqTL0x5</v>
          </cell>
          <cell r="O410" t="str">
            <v>SHOPEEPAY</v>
          </cell>
          <cell r="P410" t="str">
            <v>Waiting</v>
          </cell>
          <cell r="Q410">
            <v>1010</v>
          </cell>
          <cell r="R410" t="str">
            <v xml:space="preserve">Teman Baik 1 </v>
          </cell>
          <cell r="S410">
            <v>45796</v>
          </cell>
          <cell r="T410" t="str">
            <v>Mon</v>
          </cell>
          <cell r="U410">
            <v>4.8611111111111112E-3</v>
          </cell>
          <cell r="V410" t="str">
            <v>an</v>
          </cell>
          <cell r="W410" t="str">
            <v>paid</v>
          </cell>
        </row>
        <row r="411">
          <cell r="H411">
            <v>81947143411</v>
          </cell>
          <cell r="I411" t="str">
            <v>Hamba allah</v>
          </cell>
          <cell r="J411" t="str">
            <v>onicilacap0@gmail.com</v>
          </cell>
          <cell r="K411" t="str">
            <v>Bismillah walau sedikit mudah�an bisa membantu</v>
          </cell>
          <cell r="L411" t="str">
            <v>INFAK PALESTINA</v>
          </cell>
          <cell r="M411" t="str">
            <v>va</v>
          </cell>
          <cell r="N411">
            <v>1900800023132724</v>
          </cell>
          <cell r="O411" t="str">
            <v>BCA VA</v>
          </cell>
          <cell r="P411" t="str">
            <v>Success</v>
          </cell>
          <cell r="Q411">
            <v>543</v>
          </cell>
          <cell r="R411" t="str">
            <v xml:space="preserve">Teman Baik 1 </v>
          </cell>
          <cell r="S411">
            <v>45795</v>
          </cell>
          <cell r="T411" t="str">
            <v>Sun</v>
          </cell>
          <cell r="U411">
            <v>0.99583333333333335</v>
          </cell>
          <cell r="V411" t="str">
            <v>ig</v>
          </cell>
          <cell r="W411" t="str">
            <v>paid</v>
          </cell>
        </row>
        <row r="412">
          <cell r="H412">
            <v>81372179253</v>
          </cell>
          <cell r="I412" t="str">
            <v>Arini</v>
          </cell>
          <cell r="L412" t="str">
            <v>INFAK PALESTINA</v>
          </cell>
          <cell r="M412" t="str">
            <v>va</v>
          </cell>
          <cell r="N412" t="str">
            <v>9886556100000000000392815</v>
          </cell>
          <cell r="O412" t="str">
            <v>BNI VA</v>
          </cell>
          <cell r="P412" t="str">
            <v>Success</v>
          </cell>
          <cell r="Q412">
            <v>530</v>
          </cell>
          <cell r="R412" t="str">
            <v xml:space="preserve">Teman Baik 1 </v>
          </cell>
          <cell r="S412">
            <v>45795</v>
          </cell>
          <cell r="T412" t="str">
            <v>Sun</v>
          </cell>
          <cell r="U412">
            <v>0.98124999999999996</v>
          </cell>
          <cell r="V412" t="str">
            <v>ig</v>
          </cell>
          <cell r="W412" t="str">
            <v>paid</v>
          </cell>
        </row>
        <row r="413">
          <cell r="H413">
            <v>89674513078</v>
          </cell>
          <cell r="I413" t="str">
            <v>Ibo</v>
          </cell>
          <cell r="L413" t="str">
            <v>INFAK PALESTINA</v>
          </cell>
          <cell r="M413" t="str">
            <v>instant</v>
          </cell>
          <cell r="N413" t="str">
            <v>https://flip.id/pwf/transaction/consolidated?redirected_from=internal&amp;id=1ade0e775c084975a03b5d28bceff56c</v>
          </cell>
          <cell r="O413" t="str">
            <v>QRIS</v>
          </cell>
          <cell r="P413" t="str">
            <v>Success</v>
          </cell>
          <cell r="Q413">
            <v>502</v>
          </cell>
          <cell r="R413" t="str">
            <v xml:space="preserve">Teman Baik 1 </v>
          </cell>
          <cell r="S413">
            <v>45795</v>
          </cell>
          <cell r="T413" t="str">
            <v>Sun</v>
          </cell>
          <cell r="U413">
            <v>0.97986111111111107</v>
          </cell>
          <cell r="V413" t="str">
            <v>ig</v>
          </cell>
          <cell r="W413" t="str">
            <v>paid</v>
          </cell>
        </row>
        <row r="414">
          <cell r="H414">
            <v>82266557950</v>
          </cell>
          <cell r="I414" t="str">
            <v>Mahluk Alloh</v>
          </cell>
          <cell r="K414" t="str">
            <v>Semoga mendapat ridho Alloh dunia akhirat</v>
          </cell>
          <cell r="L414" t="str">
            <v>INFAK PALESTINA</v>
          </cell>
          <cell r="M414" t="str">
            <v>instant</v>
          </cell>
          <cell r="N414" t="str">
            <v>https://m.dana.id/s/ranxr2sj</v>
          </cell>
          <cell r="O414" t="str">
            <v>DANA</v>
          </cell>
          <cell r="P414" t="str">
            <v>Success</v>
          </cell>
          <cell r="Q414">
            <v>1008</v>
          </cell>
          <cell r="R414" t="str">
            <v xml:space="preserve">Teman Baik 1 </v>
          </cell>
          <cell r="S414">
            <v>45795</v>
          </cell>
          <cell r="T414" t="str">
            <v>Sun</v>
          </cell>
          <cell r="U414">
            <v>0.97638888888888886</v>
          </cell>
          <cell r="V414" t="str">
            <v>fb</v>
          </cell>
          <cell r="W414" t="str">
            <v>paid</v>
          </cell>
        </row>
        <row r="415">
          <cell r="H415">
            <v>85799904277</v>
          </cell>
          <cell r="I415" t="str">
            <v>Ida Mayawati</v>
          </cell>
          <cell r="L415" t="str">
            <v>INFAK PALESTINA</v>
          </cell>
          <cell r="M415" t="str">
            <v>va</v>
          </cell>
          <cell r="N415">
            <v>1.4552000000252307E+17</v>
          </cell>
          <cell r="O415" t="str">
            <v>BRI VA</v>
          </cell>
          <cell r="P415" t="str">
            <v>Success</v>
          </cell>
          <cell r="Q415">
            <v>538</v>
          </cell>
          <cell r="R415" t="str">
            <v xml:space="preserve">Teman Baik 1 </v>
          </cell>
          <cell r="S415">
            <v>45795</v>
          </cell>
          <cell r="T415" t="str">
            <v>Sun</v>
          </cell>
          <cell r="U415">
            <v>0.96875</v>
          </cell>
          <cell r="V415" t="str">
            <v>ig</v>
          </cell>
          <cell r="W415" t="str">
            <v>paid</v>
          </cell>
        </row>
        <row r="416">
          <cell r="H416">
            <v>82189528033</v>
          </cell>
          <cell r="I416" t="str">
            <v>Safaruddin</v>
          </cell>
          <cell r="L416" t="str">
            <v>INFAK PALESTINA</v>
          </cell>
          <cell r="M416" t="str">
            <v>va</v>
          </cell>
          <cell r="N416">
            <v>1.4552000000252307E+17</v>
          </cell>
          <cell r="O416" t="str">
            <v>BRI VA</v>
          </cell>
          <cell r="P416" t="str">
            <v>Success</v>
          </cell>
          <cell r="Q416">
            <v>1034</v>
          </cell>
          <cell r="R416" t="str">
            <v xml:space="preserve">Teman Baik 1 </v>
          </cell>
          <cell r="S416">
            <v>45795</v>
          </cell>
          <cell r="T416" t="str">
            <v>Sun</v>
          </cell>
          <cell r="U416">
            <v>0.96666666666666667</v>
          </cell>
          <cell r="V416" t="str">
            <v>fb</v>
          </cell>
          <cell r="W416" t="str">
            <v>paid</v>
          </cell>
        </row>
        <row r="417">
          <cell r="H417">
            <v>8118697897</v>
          </cell>
          <cell r="I417" t="str">
            <v>Ridho Pandoe</v>
          </cell>
          <cell r="K417" t="str">
            <v>Yaa Rabb ... Matikan kami dalam khusnul khotimah</v>
          </cell>
          <cell r="L417" t="str">
            <v>INFAK PALESTINA</v>
          </cell>
          <cell r="M417" t="str">
            <v>va</v>
          </cell>
          <cell r="N417">
            <v>1900800023132309</v>
          </cell>
          <cell r="O417" t="str">
            <v>BCA VA</v>
          </cell>
          <cell r="P417" t="str">
            <v>Success</v>
          </cell>
          <cell r="Q417">
            <v>5035</v>
          </cell>
          <cell r="R417" t="str">
            <v xml:space="preserve">Teman Baik 1 </v>
          </cell>
          <cell r="S417">
            <v>45795</v>
          </cell>
          <cell r="T417" t="str">
            <v>Sun</v>
          </cell>
          <cell r="U417">
            <v>0.95833333333333337</v>
          </cell>
          <cell r="V417" t="str">
            <v>ig</v>
          </cell>
          <cell r="W417" t="str">
            <v>paid</v>
          </cell>
        </row>
        <row r="418">
          <cell r="H418">
            <v>89633167465</v>
          </cell>
          <cell r="I418" t="str">
            <v>Hanif</v>
          </cell>
          <cell r="J418" t="str">
            <v>hanifheryana@gmail.com</v>
          </cell>
          <cell r="K418" t="str">
            <v>Semoga bermanfaat amin allahuma amin</v>
          </cell>
          <cell r="L418" t="str">
            <v>INFAK PALESTINA</v>
          </cell>
          <cell r="M418" t="str">
            <v>instant</v>
          </cell>
          <cell r="N418" t="str">
            <v>https://flip.id/pwf/transaction/consolidated?redirected_from=internal&amp;id=749305f656654219812d52b5dc3db5ee</v>
          </cell>
          <cell r="O418" t="str">
            <v>QRIS</v>
          </cell>
          <cell r="P418" t="str">
            <v>Success</v>
          </cell>
          <cell r="Q418">
            <v>2505</v>
          </cell>
          <cell r="R418" t="str">
            <v xml:space="preserve">Teman Baik 1 </v>
          </cell>
          <cell r="S418">
            <v>45795</v>
          </cell>
          <cell r="T418" t="str">
            <v>Sun</v>
          </cell>
          <cell r="U418">
            <v>0.93819444444444444</v>
          </cell>
          <cell r="V418" t="str">
            <v>ig</v>
          </cell>
          <cell r="W418" t="str">
            <v>paid</v>
          </cell>
        </row>
        <row r="419">
          <cell r="H419">
            <v>87878381936</v>
          </cell>
          <cell r="I419" t="str">
            <v>Irwan Fauzy</v>
          </cell>
          <cell r="J419" t="str">
            <v>irwan.fauzy.if@gmail.com</v>
          </cell>
          <cell r="K419" t="str">
            <v xml:space="preserve">Allah berikan aku rumah baru yg mewah dan megah disertai kontrakan yg banyak </v>
          </cell>
          <cell r="L419" t="str">
            <v>INFAK PERJUANGAN PALESTINA</v>
          </cell>
          <cell r="M419" t="str">
            <v>va</v>
          </cell>
          <cell r="N419">
            <v>1900800023132016</v>
          </cell>
          <cell r="O419" t="str">
            <v>BCA VA</v>
          </cell>
          <cell r="P419" t="str">
            <v>Success</v>
          </cell>
          <cell r="Q419">
            <v>1038</v>
          </cell>
          <cell r="R419" t="str">
            <v xml:space="preserve">Teman Baik 1 </v>
          </cell>
          <cell r="S419">
            <v>45795</v>
          </cell>
          <cell r="T419" t="str">
            <v>Sun</v>
          </cell>
          <cell r="U419">
            <v>0.9375</v>
          </cell>
          <cell r="V419" t="str">
            <v>an</v>
          </cell>
          <cell r="W419" t="str">
            <v>paid</v>
          </cell>
        </row>
        <row r="420">
          <cell r="H420">
            <v>81342116395</v>
          </cell>
          <cell r="I420" t="str">
            <v>Hasnawaty</v>
          </cell>
          <cell r="J420" t="str">
            <v>hasnawatyj@gmail.com</v>
          </cell>
          <cell r="K420" t="str">
            <v xml:space="preserve">Semoga semua cepat berakhir dan saudara kita yang ada di palestina bisa hidup aman dan tentram </v>
          </cell>
          <cell r="L420" t="str">
            <v>INFAK PALESTINA</v>
          </cell>
          <cell r="M420" t="str">
            <v>instant</v>
          </cell>
          <cell r="N420" t="str">
            <v>https://flip.id/pwf/transaction/consolidated?redirected_from=internal&amp;id=b657d7d27ef3461f94c51bf0c6df15eb</v>
          </cell>
          <cell r="O420" t="str">
            <v>QRIS</v>
          </cell>
          <cell r="P420" t="str">
            <v>Success</v>
          </cell>
          <cell r="Q420">
            <v>5001</v>
          </cell>
          <cell r="R420" t="str">
            <v xml:space="preserve">Teman Baik 1 </v>
          </cell>
          <cell r="S420">
            <v>45795</v>
          </cell>
          <cell r="T420" t="str">
            <v>Sun</v>
          </cell>
          <cell r="U420">
            <v>0.93125000000000002</v>
          </cell>
          <cell r="V420" t="str">
            <v>fb</v>
          </cell>
          <cell r="W420" t="str">
            <v>paid</v>
          </cell>
        </row>
        <row r="421">
          <cell r="H421">
            <v>81310657272</v>
          </cell>
          <cell r="I421" t="str">
            <v>Dissa Dissa</v>
          </cell>
          <cell r="L421" t="str">
            <v>INFAK PERJUANGAN PALESTINA</v>
          </cell>
          <cell r="M421" t="str">
            <v>instant</v>
          </cell>
          <cell r="N421" t="str">
            <v>https://api.midtrans.com/v2/gopay/15b3d33f-a8c5-4ebe-934a-b84436edaae0/qr-code</v>
          </cell>
          <cell r="O421" t="str">
            <v>GOPAY</v>
          </cell>
          <cell r="P421" t="str">
            <v>Success</v>
          </cell>
          <cell r="Q421">
            <v>502</v>
          </cell>
          <cell r="R421" t="str">
            <v xml:space="preserve">Teman Baik 1 </v>
          </cell>
          <cell r="S421">
            <v>45795</v>
          </cell>
          <cell r="T421" t="str">
            <v>Sun</v>
          </cell>
          <cell r="U421">
            <v>0.9243055555555556</v>
          </cell>
          <cell r="V421" t="str">
            <v>ig</v>
          </cell>
          <cell r="W421" t="str">
            <v>paid</v>
          </cell>
        </row>
        <row r="422">
          <cell r="H422">
            <v>82280902889</v>
          </cell>
          <cell r="I422" t="str">
            <v>susan mp</v>
          </cell>
          <cell r="L422" t="str">
            <v>INFAK PALESTINA</v>
          </cell>
          <cell r="M422" t="str">
            <v>instant</v>
          </cell>
          <cell r="N422" t="str">
            <v>https://flip.id/pwf/transaction/consolidated?redirected_from=internal&amp;id=d0134cf927994bc6a2cc24e8513544f4</v>
          </cell>
          <cell r="O422" t="str">
            <v>QRIS</v>
          </cell>
          <cell r="P422" t="str">
            <v>Success</v>
          </cell>
          <cell r="Q422">
            <v>1002</v>
          </cell>
          <cell r="R422" t="str">
            <v xml:space="preserve">Teman Baik 1 </v>
          </cell>
          <cell r="S422">
            <v>45795</v>
          </cell>
          <cell r="T422" t="str">
            <v>Sun</v>
          </cell>
          <cell r="U422">
            <v>0.92152777777777772</v>
          </cell>
          <cell r="V422" t="str">
            <v>ig</v>
          </cell>
          <cell r="W422" t="str">
            <v>paid</v>
          </cell>
        </row>
        <row r="423">
          <cell r="H423">
            <v>85322319231</v>
          </cell>
          <cell r="I423" t="str">
            <v>Joni kaban</v>
          </cell>
          <cell r="K423" t="str">
            <v>Ya Allah ya Rahman ya rahim sedekah saya yg sedikit ini ku hadiahkan kepada kedua orang tua ku dan keluarga ku,.. aamiin,.</v>
          </cell>
          <cell r="L423" t="str">
            <v>INFAK PALESTINA</v>
          </cell>
          <cell r="M423" t="str">
            <v>instant</v>
          </cell>
          <cell r="N423" t="str">
            <v>https://m.dana.id/s/btamf3zr</v>
          </cell>
          <cell r="O423" t="str">
            <v>DANA</v>
          </cell>
          <cell r="P423" t="str">
            <v>Success</v>
          </cell>
          <cell r="Q423">
            <v>1009</v>
          </cell>
          <cell r="R423" t="str">
            <v xml:space="preserve">Teman Baik 1 </v>
          </cell>
          <cell r="S423">
            <v>45795</v>
          </cell>
          <cell r="T423" t="str">
            <v>Sun</v>
          </cell>
          <cell r="U423">
            <v>0.92013888888888884</v>
          </cell>
          <cell r="V423" t="str">
            <v>fb</v>
          </cell>
          <cell r="W423" t="str">
            <v>paid</v>
          </cell>
        </row>
        <row r="424">
          <cell r="H424">
            <v>82273417911</v>
          </cell>
          <cell r="I424" t="str">
            <v>Ismawati binti Syamsuddin</v>
          </cell>
          <cell r="K424" t="str">
            <v>amalan jariyah buat almh. ibu</v>
          </cell>
          <cell r="L424" t="str">
            <v>INFAK PALESTINA</v>
          </cell>
          <cell r="M424" t="str">
            <v>va</v>
          </cell>
          <cell r="N424">
            <v>1900800023131705</v>
          </cell>
          <cell r="O424" t="str">
            <v>BCA VA</v>
          </cell>
          <cell r="P424" t="str">
            <v>Success</v>
          </cell>
          <cell r="Q424">
            <v>538</v>
          </cell>
          <cell r="R424" t="str">
            <v xml:space="preserve">Teman Baik 1 </v>
          </cell>
          <cell r="S424">
            <v>45795</v>
          </cell>
          <cell r="T424" t="str">
            <v>Sun</v>
          </cell>
          <cell r="U424">
            <v>0.91874999999999996</v>
          </cell>
          <cell r="V424" t="str">
            <v>ig</v>
          </cell>
          <cell r="W424" t="str">
            <v>paid</v>
          </cell>
        </row>
        <row r="425">
          <cell r="H425">
            <v>82277995923</v>
          </cell>
          <cell r="I425" t="str">
            <v>Chairani</v>
          </cell>
          <cell r="K425" t="str">
            <v>Yaa Allah,sembuhkanlah suami hamba dari penyakitnya Yaa Robb</v>
          </cell>
          <cell r="L425" t="str">
            <v>INFAK PALESTINA</v>
          </cell>
          <cell r="M425" t="str">
            <v>va</v>
          </cell>
          <cell r="N425">
            <v>1.4552000000252291E+17</v>
          </cell>
          <cell r="O425" t="str">
            <v>BRI VA</v>
          </cell>
          <cell r="P425" t="str">
            <v>Success</v>
          </cell>
          <cell r="Q425">
            <v>534</v>
          </cell>
          <cell r="R425" t="str">
            <v xml:space="preserve">Teman Baik 1 </v>
          </cell>
          <cell r="S425">
            <v>45795</v>
          </cell>
          <cell r="T425" t="str">
            <v>Sun</v>
          </cell>
          <cell r="U425">
            <v>0.91736111111111107</v>
          </cell>
          <cell r="V425" t="str">
            <v>fb</v>
          </cell>
          <cell r="W425" t="str">
            <v>paid</v>
          </cell>
        </row>
        <row r="426">
          <cell r="H426">
            <v>85270406138</v>
          </cell>
          <cell r="I426" t="str">
            <v>Julia Dewi</v>
          </cell>
          <cell r="K426" t="str">
            <v>Ya Allah bebas kan rakyat Palestina dari penderitaannya�</v>
          </cell>
          <cell r="L426" t="str">
            <v>SEDEKAH PALESTINA</v>
          </cell>
          <cell r="M426" t="str">
            <v>va</v>
          </cell>
          <cell r="N426" t="str">
            <v>9886556100000000000392750</v>
          </cell>
          <cell r="O426" t="str">
            <v>BNI VA</v>
          </cell>
          <cell r="P426" t="str">
            <v>Success</v>
          </cell>
          <cell r="Q426">
            <v>1035</v>
          </cell>
          <cell r="R426" t="str">
            <v xml:space="preserve">Teman Baik 1 </v>
          </cell>
          <cell r="S426">
            <v>45795</v>
          </cell>
          <cell r="T426" t="str">
            <v>Sun</v>
          </cell>
          <cell r="U426">
            <v>0.91736111111111107</v>
          </cell>
          <cell r="V426" t="str">
            <v>fb</v>
          </cell>
          <cell r="W426" t="str">
            <v>paid</v>
          </cell>
        </row>
        <row r="427">
          <cell r="H427">
            <v>8546642346463</v>
          </cell>
          <cell r="I427" t="str">
            <v>Herli</v>
          </cell>
          <cell r="K427" t="str">
            <v>Dengan sedekah ini semoga menjadi  kesembuhan untuk bapak saya Alion bin koneng Aamiin</v>
          </cell>
          <cell r="L427" t="str">
            <v>INFAK PALESTINA</v>
          </cell>
          <cell r="M427" t="str">
            <v>va</v>
          </cell>
          <cell r="N427">
            <v>1900800023131654</v>
          </cell>
          <cell r="O427" t="str">
            <v>BCA VA</v>
          </cell>
          <cell r="P427" t="str">
            <v>Success</v>
          </cell>
          <cell r="Q427">
            <v>1041</v>
          </cell>
          <cell r="R427" t="str">
            <v xml:space="preserve">Teman Baik 1 </v>
          </cell>
          <cell r="S427">
            <v>45795</v>
          </cell>
          <cell r="T427" t="str">
            <v>Sun</v>
          </cell>
          <cell r="U427">
            <v>0.91597222222222219</v>
          </cell>
          <cell r="V427" t="str">
            <v>an</v>
          </cell>
          <cell r="W427" t="str">
            <v>paid</v>
          </cell>
        </row>
        <row r="428">
          <cell r="H428">
            <v>83172166588</v>
          </cell>
          <cell r="I428" t="str">
            <v>Miranti Silvia</v>
          </cell>
          <cell r="K428" t="str">
            <v>Bissmillah semoga bisa membantu ��</v>
          </cell>
          <cell r="L428" t="str">
            <v>INFAK PALESTINA</v>
          </cell>
          <cell r="M428" t="str">
            <v>va</v>
          </cell>
          <cell r="N428">
            <v>1900800023131585</v>
          </cell>
          <cell r="O428" t="str">
            <v>BCA VA</v>
          </cell>
          <cell r="P428" t="str">
            <v>Success</v>
          </cell>
          <cell r="Q428">
            <v>1039</v>
          </cell>
          <cell r="R428" t="str">
            <v xml:space="preserve">Teman Baik 1 </v>
          </cell>
          <cell r="S428">
            <v>45795</v>
          </cell>
          <cell r="T428" t="str">
            <v>Sun</v>
          </cell>
          <cell r="U428">
            <v>0.91180555555555554</v>
          </cell>
          <cell r="V428" t="str">
            <v>fb</v>
          </cell>
          <cell r="W428" t="str">
            <v>paid</v>
          </cell>
        </row>
        <row r="429">
          <cell r="H429">
            <v>81271205000</v>
          </cell>
          <cell r="I429" t="str">
            <v>Ricca Anggraini</v>
          </cell>
          <cell r="K429" t="str">
            <v>Bismillahirrohmanirrohim.Semoga semuanya diberkahi Allah SWT ���</v>
          </cell>
          <cell r="L429" t="str">
            <v>INFAK PALESTINA</v>
          </cell>
          <cell r="M429" t="str">
            <v>instant</v>
          </cell>
          <cell r="N429" t="str">
            <v>https://flip.id/pwf/transaction/consolidated?redirected_from=internal&amp;id=4a2f585236a6486881e537b626ae23ed</v>
          </cell>
          <cell r="O429" t="str">
            <v>OVO</v>
          </cell>
          <cell r="P429" t="str">
            <v>Success</v>
          </cell>
          <cell r="Q429">
            <v>505</v>
          </cell>
          <cell r="R429" t="str">
            <v xml:space="preserve">Teman Baik 1 </v>
          </cell>
          <cell r="S429">
            <v>45795</v>
          </cell>
          <cell r="T429" t="str">
            <v>Sun</v>
          </cell>
          <cell r="U429">
            <v>0.90694444444444444</v>
          </cell>
        </row>
        <row r="430">
          <cell r="H430">
            <v>89696016860</v>
          </cell>
          <cell r="I430" t="str">
            <v>Ahmad Faisal</v>
          </cell>
          <cell r="J430" t="str">
            <v>mulyoharjownrt04@gmail.com</v>
          </cell>
          <cell r="K430" t="str">
            <v>Semoga dapat membantu</v>
          </cell>
          <cell r="L430" t="str">
            <v>INFAK PALESTINA</v>
          </cell>
          <cell r="M430" t="str">
            <v>va</v>
          </cell>
          <cell r="N430">
            <v>1.4552000000252288E+17</v>
          </cell>
          <cell r="O430" t="str">
            <v>BRI VA</v>
          </cell>
          <cell r="P430" t="str">
            <v>Success</v>
          </cell>
          <cell r="Q430">
            <v>2537</v>
          </cell>
          <cell r="R430" t="str">
            <v xml:space="preserve">Teman Baik 1 </v>
          </cell>
          <cell r="S430">
            <v>45795</v>
          </cell>
          <cell r="T430" t="str">
            <v>Sun</v>
          </cell>
          <cell r="U430">
            <v>0.90555555555555556</v>
          </cell>
          <cell r="V430" t="str">
            <v>ig</v>
          </cell>
          <cell r="W430" t="str">
            <v>paid</v>
          </cell>
        </row>
        <row r="431">
          <cell r="H431">
            <v>80778453919</v>
          </cell>
          <cell r="I431" t="str">
            <v>hamba Allah</v>
          </cell>
          <cell r="L431" t="str">
            <v>INFAK PALESTINA</v>
          </cell>
          <cell r="M431" t="str">
            <v>va</v>
          </cell>
          <cell r="N431">
            <v>1900800023131432</v>
          </cell>
          <cell r="O431" t="str">
            <v>BCA VA</v>
          </cell>
          <cell r="P431" t="str">
            <v>Success</v>
          </cell>
          <cell r="Q431">
            <v>1040</v>
          </cell>
          <cell r="R431" t="str">
            <v xml:space="preserve">Teman Baik 1 </v>
          </cell>
          <cell r="S431">
            <v>45795</v>
          </cell>
          <cell r="T431" t="str">
            <v>Sun</v>
          </cell>
          <cell r="U431">
            <v>0.90486111111111112</v>
          </cell>
          <cell r="V431" t="str">
            <v>ig</v>
          </cell>
          <cell r="W431" t="str">
            <v>paid</v>
          </cell>
        </row>
        <row r="432">
          <cell r="H432">
            <v>81334464812</v>
          </cell>
          <cell r="I432" t="str">
            <v>FARLAN</v>
          </cell>
          <cell r="J432" t="str">
            <v>Rifkynadhimfarlan@gmail.com</v>
          </cell>
          <cell r="K432" t="str">
            <v xml:space="preserve">Semoga warga Palestina selalu diberikan kekuatan dan ketabahan dan juga kemenangan, Sehingga Palestina kembali meraih kemerdekaan  agar tak ada lagi korban.. </v>
          </cell>
          <cell r="L432" t="str">
            <v>SEDEKAH PALESTINA</v>
          </cell>
          <cell r="M432" t="str">
            <v>va</v>
          </cell>
          <cell r="N432">
            <v>1.4552000000252288E+17</v>
          </cell>
          <cell r="O432" t="str">
            <v>BRI VA</v>
          </cell>
          <cell r="P432" t="str">
            <v>Success</v>
          </cell>
          <cell r="Q432">
            <v>2530</v>
          </cell>
          <cell r="R432" t="str">
            <v xml:space="preserve">Teman Baik 1 </v>
          </cell>
          <cell r="S432">
            <v>45795</v>
          </cell>
          <cell r="T432" t="str">
            <v>Sun</v>
          </cell>
          <cell r="U432">
            <v>0.90277777777777779</v>
          </cell>
          <cell r="V432" t="str">
            <v>fb</v>
          </cell>
          <cell r="W432" t="str">
            <v>paid</v>
          </cell>
        </row>
        <row r="433">
          <cell r="H433">
            <v>82228586084</v>
          </cell>
          <cell r="I433" t="str">
            <v>Rohmad</v>
          </cell>
          <cell r="L433" t="str">
            <v>INFAK PALESTINA</v>
          </cell>
          <cell r="M433" t="str">
            <v>va</v>
          </cell>
          <cell r="N433" t="str">
            <v>9886556100000000000392726</v>
          </cell>
          <cell r="O433" t="str">
            <v>BNI VA</v>
          </cell>
          <cell r="P433" t="str">
            <v>Success</v>
          </cell>
          <cell r="Q433">
            <v>531</v>
          </cell>
          <cell r="R433" t="str">
            <v xml:space="preserve">Teman Baik 1 </v>
          </cell>
          <cell r="S433">
            <v>45795</v>
          </cell>
          <cell r="T433" t="str">
            <v>Sun</v>
          </cell>
          <cell r="U433">
            <v>0.90138888888888891</v>
          </cell>
          <cell r="V433" t="str">
            <v>fb</v>
          </cell>
          <cell r="W433" t="str">
            <v>paid</v>
          </cell>
        </row>
        <row r="434">
          <cell r="H434">
            <v>85370316255</v>
          </cell>
          <cell r="I434" t="str">
            <v>Maulana celluler</v>
          </cell>
          <cell r="K434" t="str">
            <v>Semoga bermanfaat untuk saudara di gaza/ palestina</v>
          </cell>
          <cell r="L434" t="str">
            <v>SEDEKAH PALESTINA</v>
          </cell>
          <cell r="M434" t="str">
            <v>instant</v>
          </cell>
          <cell r="N434" t="str">
            <v>https://m.dana.id/s/g2u3yj42</v>
          </cell>
          <cell r="O434" t="str">
            <v>DANA</v>
          </cell>
          <cell r="P434" t="str">
            <v>Success</v>
          </cell>
          <cell r="Q434">
            <v>1001</v>
          </cell>
          <cell r="R434" t="str">
            <v xml:space="preserve">Teman Baik 1 </v>
          </cell>
          <cell r="S434">
            <v>45795</v>
          </cell>
          <cell r="T434" t="str">
            <v>Sun</v>
          </cell>
          <cell r="U434">
            <v>0.8979166666666667</v>
          </cell>
          <cell r="V434" t="str">
            <v>fb</v>
          </cell>
          <cell r="W434" t="str">
            <v>paid</v>
          </cell>
        </row>
        <row r="435">
          <cell r="H435">
            <v>85822204125</v>
          </cell>
          <cell r="I435" t="str">
            <v>Riwisa Iswandi</v>
          </cell>
          <cell r="K435" t="str">
            <v>Ya Allah jadikan infaq hambamu ini utk membantu saudara kami di Palestina, ampunilah dosa hamba dan dosa kedua orang tua hamba</v>
          </cell>
          <cell r="L435" t="str">
            <v>INFAK PALESTINA</v>
          </cell>
          <cell r="M435" t="str">
            <v>transfer</v>
          </cell>
          <cell r="N435" t="str">
            <v>Mandiri 1410000665448</v>
          </cell>
          <cell r="O435" t="str">
            <v>Yayasan Teman Jalan Kebaikan</v>
          </cell>
          <cell r="P435" t="str">
            <v>Success</v>
          </cell>
          <cell r="Q435">
            <v>2503</v>
          </cell>
          <cell r="R435" t="str">
            <v xml:space="preserve">Teman Baik 1 </v>
          </cell>
          <cell r="S435">
            <v>45795</v>
          </cell>
          <cell r="T435" t="str">
            <v>Sun</v>
          </cell>
          <cell r="U435">
            <v>0.8881944444444444</v>
          </cell>
        </row>
        <row r="436">
          <cell r="H436">
            <v>81212224437</v>
          </cell>
          <cell r="I436" t="str">
            <v>Riko Avero</v>
          </cell>
          <cell r="L436" t="str">
            <v>INFAK PALESTINA</v>
          </cell>
          <cell r="M436" t="str">
            <v>va</v>
          </cell>
          <cell r="N436">
            <v>1900800023130917</v>
          </cell>
          <cell r="O436" t="str">
            <v>BCA VA</v>
          </cell>
          <cell r="P436" t="str">
            <v>Success</v>
          </cell>
          <cell r="Q436">
            <v>1037</v>
          </cell>
          <cell r="R436" t="str">
            <v xml:space="preserve">Teman Baik 1 </v>
          </cell>
          <cell r="S436">
            <v>45795</v>
          </cell>
          <cell r="T436" t="str">
            <v>Sun</v>
          </cell>
          <cell r="U436">
            <v>0.87569444444444444</v>
          </cell>
          <cell r="V436" t="str">
            <v>fb</v>
          </cell>
          <cell r="W436" t="str">
            <v>paid</v>
          </cell>
        </row>
        <row r="437">
          <cell r="H437">
            <v>82392882928</v>
          </cell>
          <cell r="I437" t="str">
            <v>Agusrial</v>
          </cell>
          <cell r="L437" t="str">
            <v>INFAK PALESTINA</v>
          </cell>
          <cell r="M437" t="str">
            <v>transfer</v>
          </cell>
          <cell r="N437" t="str">
            <v>BSI 7772526274</v>
          </cell>
          <cell r="O437" t="str">
            <v>Yayasan Teman Jalan Kebaikan</v>
          </cell>
          <cell r="P437" t="str">
            <v>Success</v>
          </cell>
          <cell r="Q437">
            <v>1005</v>
          </cell>
          <cell r="R437" t="str">
            <v xml:space="preserve">Teman Baik 1 </v>
          </cell>
          <cell r="S437">
            <v>45795</v>
          </cell>
          <cell r="T437" t="str">
            <v>Sun</v>
          </cell>
          <cell r="U437">
            <v>0.87222222222222223</v>
          </cell>
          <cell r="V437" t="str">
            <v>fb</v>
          </cell>
          <cell r="W437" t="str">
            <v>paid</v>
          </cell>
        </row>
        <row r="438">
          <cell r="H438">
            <v>81283757643</v>
          </cell>
          <cell r="I438" t="str">
            <v>H A</v>
          </cell>
          <cell r="J438" t="str">
            <v>digdobp@gmail.com</v>
          </cell>
          <cell r="K438" t="str">
            <v>Ya Alloh, Ya Robb, ampunilah semua dosa² dan kelalaian ku terhadap saudara² ku di Palestina</v>
          </cell>
          <cell r="L438" t="str">
            <v>INFAK PALESTINA</v>
          </cell>
          <cell r="M438" t="str">
            <v>va</v>
          </cell>
          <cell r="N438">
            <v>1900800023130817</v>
          </cell>
          <cell r="O438" t="str">
            <v>BCA VA</v>
          </cell>
          <cell r="P438" t="str">
            <v>Success</v>
          </cell>
          <cell r="Q438">
            <v>2540</v>
          </cell>
          <cell r="R438" t="str">
            <v xml:space="preserve">Teman Baik 1 </v>
          </cell>
          <cell r="S438">
            <v>45795</v>
          </cell>
          <cell r="T438" t="str">
            <v>Sun</v>
          </cell>
          <cell r="U438">
            <v>0.86944444444444446</v>
          </cell>
          <cell r="V438" t="str">
            <v>ig</v>
          </cell>
          <cell r="W438" t="str">
            <v>paid</v>
          </cell>
        </row>
        <row r="439">
          <cell r="H439">
            <v>8176691038</v>
          </cell>
          <cell r="I439" t="str">
            <v>Tarwini Tarwini</v>
          </cell>
          <cell r="J439" t="str">
            <v>tarwiniwini@gmail.com</v>
          </cell>
          <cell r="K439" t="str">
            <v xml:space="preserve">Semoga palestina cepat merdeka.. amiinn </v>
          </cell>
          <cell r="L439" t="str">
            <v>INFAK PALESTINA</v>
          </cell>
          <cell r="M439" t="str">
            <v>transfer</v>
          </cell>
          <cell r="N439" t="str">
            <v>Mandiri 1410000665448</v>
          </cell>
          <cell r="O439" t="str">
            <v>Yayasan Teman Jalan Kebaikan</v>
          </cell>
          <cell r="P439" t="str">
            <v>Success</v>
          </cell>
          <cell r="Q439">
            <v>1008</v>
          </cell>
          <cell r="R439" t="str">
            <v xml:space="preserve">Teman Baik 1 </v>
          </cell>
          <cell r="S439">
            <v>45795</v>
          </cell>
          <cell r="T439" t="str">
            <v>Sun</v>
          </cell>
          <cell r="U439">
            <v>0.86875000000000002</v>
          </cell>
          <cell r="V439" t="str">
            <v>fb</v>
          </cell>
          <cell r="W439" t="str">
            <v>paid</v>
          </cell>
        </row>
        <row r="440">
          <cell r="H440">
            <v>81315711951</v>
          </cell>
          <cell r="I440" t="str">
            <v xml:space="preserve">Ayi Santika </v>
          </cell>
          <cell r="K440" t="str">
            <v xml:space="preserve">Ya Alloh jadikanlah hamba sekeluarga haji mabrur sepanjang umur... Aamiin </v>
          </cell>
          <cell r="L440" t="str">
            <v>INFAK PALESTINA</v>
          </cell>
          <cell r="M440" t="str">
            <v>instant</v>
          </cell>
          <cell r="N440" t="str">
            <v>https://api.midtrans.com/v2/gopay/ee68014c-223c-4970-b227-0836e8df15d7/qr-code</v>
          </cell>
          <cell r="O440" t="str">
            <v>GOPAY</v>
          </cell>
          <cell r="P440" t="str">
            <v>Success</v>
          </cell>
          <cell r="Q440">
            <v>1005</v>
          </cell>
          <cell r="R440" t="str">
            <v xml:space="preserve">Teman Baik 1 </v>
          </cell>
          <cell r="S440">
            <v>45795</v>
          </cell>
          <cell r="T440" t="str">
            <v>Sun</v>
          </cell>
          <cell r="U440">
            <v>0.86805555555555558</v>
          </cell>
          <cell r="V440" t="str">
            <v>fb</v>
          </cell>
          <cell r="W440" t="str">
            <v>paid</v>
          </cell>
        </row>
        <row r="441">
          <cell r="H441">
            <v>81803126191</v>
          </cell>
          <cell r="I441" t="str">
            <v>Suwarsih</v>
          </cell>
          <cell r="K441" t="str">
            <v>Bismillah.....semoga dilancarkan dan dimudahkan dlm segala urusan dan istiqomah dlm beribadah</v>
          </cell>
          <cell r="L441" t="str">
            <v>INFAK PALESTINA</v>
          </cell>
          <cell r="M441" t="str">
            <v>instant</v>
          </cell>
          <cell r="N441" t="str">
            <v>https://flip.id/pwf/transaction/consolidated?redirected_from=internal&amp;id=5bad0063423743f5933c2e3fc9393868</v>
          </cell>
          <cell r="O441" t="str">
            <v>QRIS</v>
          </cell>
          <cell r="P441" t="str">
            <v>Success</v>
          </cell>
          <cell r="Q441">
            <v>1004</v>
          </cell>
          <cell r="R441" t="str">
            <v xml:space="preserve">Teman Baik 1 </v>
          </cell>
          <cell r="S441">
            <v>45795</v>
          </cell>
          <cell r="T441" t="str">
            <v>Sun</v>
          </cell>
          <cell r="U441">
            <v>0.86041666666666672</v>
          </cell>
          <cell r="V441" t="str">
            <v>ig</v>
          </cell>
          <cell r="W441" t="str">
            <v>paid</v>
          </cell>
        </row>
        <row r="442">
          <cell r="H442">
            <v>83152011289</v>
          </cell>
          <cell r="I442" t="str">
            <v>Sumaryo</v>
          </cell>
          <cell r="J442" t="str">
            <v>tungku.maryo@gmail.com</v>
          </cell>
          <cell r="L442" t="str">
            <v>INFAK PALESTINA</v>
          </cell>
          <cell r="M442" t="str">
            <v>instant</v>
          </cell>
          <cell r="N442" t="str">
            <v>https://api.midtrans.com/v2/gopay/a422ed64-d3c0-4d87-935d-0b74e742597e/qr-code</v>
          </cell>
          <cell r="O442" t="str">
            <v>GOPAY</v>
          </cell>
          <cell r="P442" t="str">
            <v>Success</v>
          </cell>
          <cell r="Q442">
            <v>1002</v>
          </cell>
          <cell r="R442" t="str">
            <v xml:space="preserve">Teman Baik 1 </v>
          </cell>
          <cell r="S442">
            <v>45795</v>
          </cell>
          <cell r="T442" t="str">
            <v>Sun</v>
          </cell>
          <cell r="U442">
            <v>0.85902777777777772</v>
          </cell>
          <cell r="V442" t="str">
            <v>fb</v>
          </cell>
          <cell r="W442" t="str">
            <v>paid</v>
          </cell>
        </row>
        <row r="443">
          <cell r="H443">
            <v>85338915247</v>
          </cell>
          <cell r="I443" t="str">
            <v>Hamba Allah</v>
          </cell>
          <cell r="J443" t="str">
            <v>muhammadhidayat9368@gmail.com</v>
          </cell>
          <cell r="K443" t="str">
            <v>Semoga Allah selalu melindungi bangsa Palestina</v>
          </cell>
          <cell r="L443" t="str">
            <v>INFAK PALESTINA</v>
          </cell>
          <cell r="M443" t="str">
            <v>va</v>
          </cell>
          <cell r="N443">
            <v>8922600000092040</v>
          </cell>
          <cell r="O443" t="str">
            <v>DANAMON VA</v>
          </cell>
          <cell r="P443" t="str">
            <v>Success</v>
          </cell>
          <cell r="Q443">
            <v>1030</v>
          </cell>
          <cell r="R443" t="str">
            <v xml:space="preserve">Teman Baik 1 </v>
          </cell>
          <cell r="S443">
            <v>45795</v>
          </cell>
          <cell r="T443" t="str">
            <v>Sun</v>
          </cell>
          <cell r="U443">
            <v>0.85624999999999996</v>
          </cell>
          <cell r="V443" t="str">
            <v>fb</v>
          </cell>
          <cell r="W443" t="str">
            <v>paid</v>
          </cell>
        </row>
        <row r="444">
          <cell r="H444">
            <v>8116253101</v>
          </cell>
          <cell r="I444" t="str">
            <v>Helmi</v>
          </cell>
          <cell r="L444" t="str">
            <v>INFAK PALESTINA</v>
          </cell>
          <cell r="M444" t="str">
            <v>transfer</v>
          </cell>
          <cell r="N444" t="str">
            <v>Mandiri 1410000665448</v>
          </cell>
          <cell r="O444" t="str">
            <v>Yayasan Teman Jalan Kebaikan</v>
          </cell>
          <cell r="P444" t="str">
            <v>Success</v>
          </cell>
          <cell r="Q444">
            <v>1008</v>
          </cell>
          <cell r="R444" t="str">
            <v xml:space="preserve">Teman Baik 1 </v>
          </cell>
          <cell r="S444">
            <v>45795</v>
          </cell>
          <cell r="T444" t="str">
            <v>Sun</v>
          </cell>
          <cell r="U444">
            <v>0.85138888888888886</v>
          </cell>
          <cell r="V444" t="str">
            <v>ig</v>
          </cell>
          <cell r="W444" t="str">
            <v>paid</v>
          </cell>
        </row>
        <row r="445">
          <cell r="H445">
            <v>81335205715</v>
          </cell>
          <cell r="I445" t="str">
            <v>Usamah</v>
          </cell>
          <cell r="L445" t="str">
            <v>INFAK PALESTINA</v>
          </cell>
          <cell r="M445" t="str">
            <v>va</v>
          </cell>
          <cell r="N445">
            <v>1900800023130446</v>
          </cell>
          <cell r="O445" t="str">
            <v>BCA VA</v>
          </cell>
          <cell r="P445" t="str">
            <v>Success</v>
          </cell>
          <cell r="Q445">
            <v>1034</v>
          </cell>
          <cell r="R445" t="str">
            <v xml:space="preserve">Teman Baik 1 </v>
          </cell>
          <cell r="S445">
            <v>45795</v>
          </cell>
          <cell r="T445" t="str">
            <v>Sun</v>
          </cell>
          <cell r="U445">
            <v>0.84791666666666665</v>
          </cell>
          <cell r="V445" t="str">
            <v>ig</v>
          </cell>
          <cell r="W445" t="str">
            <v>paid</v>
          </cell>
        </row>
        <row r="446">
          <cell r="H446">
            <v>85240759997</v>
          </cell>
          <cell r="I446" t="str">
            <v>YUNARTI Ulla</v>
          </cell>
          <cell r="L446" t="str">
            <v>INFAK PALESTINA</v>
          </cell>
          <cell r="M446" t="str">
            <v>va</v>
          </cell>
          <cell r="N446">
            <v>1.4552000000252262E+17</v>
          </cell>
          <cell r="O446" t="str">
            <v>BRI VA</v>
          </cell>
          <cell r="P446" t="str">
            <v>Success</v>
          </cell>
          <cell r="Q446">
            <v>1033</v>
          </cell>
          <cell r="R446" t="str">
            <v xml:space="preserve">Teman Baik 1 </v>
          </cell>
          <cell r="S446">
            <v>45795</v>
          </cell>
          <cell r="T446" t="str">
            <v>Sun</v>
          </cell>
          <cell r="U446">
            <v>0.84513888888888888</v>
          </cell>
          <cell r="V446" t="str">
            <v>fb</v>
          </cell>
          <cell r="W446" t="str">
            <v>paid</v>
          </cell>
        </row>
        <row r="447">
          <cell r="H447">
            <v>89679327020</v>
          </cell>
          <cell r="I447" t="str">
            <v>Siti rohmah</v>
          </cell>
          <cell r="L447" t="str">
            <v>INFAK PALESTINA</v>
          </cell>
          <cell r="M447" t="str">
            <v>va</v>
          </cell>
          <cell r="N447">
            <v>1900800023130309</v>
          </cell>
          <cell r="O447" t="str">
            <v>BCA VA</v>
          </cell>
          <cell r="P447" t="str">
            <v>Success</v>
          </cell>
          <cell r="Q447">
            <v>1036</v>
          </cell>
          <cell r="R447" t="str">
            <v xml:space="preserve">Teman Baik 1 </v>
          </cell>
          <cell r="S447">
            <v>45795</v>
          </cell>
          <cell r="T447" t="str">
            <v>Sun</v>
          </cell>
          <cell r="U447">
            <v>0.84027777777777779</v>
          </cell>
          <cell r="V447" t="str">
            <v>ig</v>
          </cell>
          <cell r="W447" t="str">
            <v>paid</v>
          </cell>
        </row>
        <row r="448">
          <cell r="H448">
            <v>886972278842</v>
          </cell>
          <cell r="I448" t="str">
            <v xml:space="preserve">didik </v>
          </cell>
          <cell r="J448" t="str">
            <v>sindyagt318@gmail.com</v>
          </cell>
          <cell r="L448" t="str">
            <v>SEDEKAH PALESTINA</v>
          </cell>
          <cell r="M448" t="str">
            <v>va</v>
          </cell>
          <cell r="N448">
            <v>1.4552000000252259E+17</v>
          </cell>
          <cell r="O448" t="str">
            <v>BRI VA</v>
          </cell>
          <cell r="P448" t="str">
            <v>Success</v>
          </cell>
          <cell r="Q448">
            <v>531</v>
          </cell>
          <cell r="R448" t="str">
            <v xml:space="preserve">Teman Baik 1 </v>
          </cell>
          <cell r="S448">
            <v>45795</v>
          </cell>
          <cell r="T448" t="str">
            <v>Sun</v>
          </cell>
          <cell r="U448">
            <v>0.83888888888888891</v>
          </cell>
          <cell r="V448" t="str">
            <v>fb</v>
          </cell>
          <cell r="W448" t="str">
            <v>paid</v>
          </cell>
        </row>
        <row r="449">
          <cell r="H449">
            <v>0</v>
          </cell>
          <cell r="I449" t="str">
            <v>Hamba Allah</v>
          </cell>
          <cell r="L449" t="str">
            <v>INFAK PALESTINA</v>
          </cell>
          <cell r="M449" t="str">
            <v>instant</v>
          </cell>
          <cell r="N449" t="str">
            <v>https://api.midtrans.com/v2/gopay/3e8c2bd3-5f9f-4d83-b16e-b650652dbb30/qr-code</v>
          </cell>
          <cell r="O449" t="str">
            <v>GOPAY</v>
          </cell>
          <cell r="P449" t="str">
            <v>Success</v>
          </cell>
          <cell r="Q449">
            <v>1004</v>
          </cell>
          <cell r="R449" t="str">
            <v xml:space="preserve">Teman Baik 1 </v>
          </cell>
          <cell r="S449">
            <v>45795</v>
          </cell>
          <cell r="T449" t="str">
            <v>Sun</v>
          </cell>
          <cell r="U449">
            <v>0.82916666666666672</v>
          </cell>
          <cell r="V449" t="str">
            <v>fb</v>
          </cell>
          <cell r="W449" t="str">
            <v>paid</v>
          </cell>
        </row>
        <row r="450">
          <cell r="H450">
            <v>81226170717</v>
          </cell>
          <cell r="I450" t="str">
            <v xml:space="preserve">Wiji Yuli Astutik </v>
          </cell>
          <cell r="K450" t="str">
            <v xml:space="preserve">Bismilah </v>
          </cell>
          <cell r="L450" t="str">
            <v>INFAK PALESTINA</v>
          </cell>
          <cell r="M450" t="str">
            <v>va</v>
          </cell>
          <cell r="N450">
            <v>1900800023130071</v>
          </cell>
          <cell r="O450" t="str">
            <v>BCA VA</v>
          </cell>
          <cell r="P450" t="str">
            <v>Success</v>
          </cell>
          <cell r="Q450">
            <v>1038</v>
          </cell>
          <cell r="R450" t="str">
            <v xml:space="preserve">Teman Baik 1 </v>
          </cell>
          <cell r="S450">
            <v>45795</v>
          </cell>
          <cell r="T450" t="str">
            <v>Sun</v>
          </cell>
          <cell r="U450">
            <v>0.82638888888888884</v>
          </cell>
          <cell r="V450" t="str">
            <v>fb</v>
          </cell>
          <cell r="W450" t="str">
            <v>paid</v>
          </cell>
        </row>
        <row r="451">
          <cell r="H451">
            <v>82211995861</v>
          </cell>
          <cell r="I451" t="str">
            <v>Hamba alloh</v>
          </cell>
          <cell r="L451" t="str">
            <v>SEDEKAH PALESTINA</v>
          </cell>
          <cell r="M451" t="str">
            <v>transfer</v>
          </cell>
          <cell r="N451" t="str">
            <v>Mandiri 1410000665448</v>
          </cell>
          <cell r="O451" t="str">
            <v>Yayasan Teman Jalan Kebaikan</v>
          </cell>
          <cell r="P451" t="str">
            <v>Success</v>
          </cell>
          <cell r="Q451">
            <v>1009</v>
          </cell>
          <cell r="R451" t="str">
            <v xml:space="preserve">Teman Baik 1 </v>
          </cell>
          <cell r="S451">
            <v>45795</v>
          </cell>
          <cell r="T451" t="str">
            <v>Sun</v>
          </cell>
          <cell r="U451">
            <v>0.82291666666666663</v>
          </cell>
          <cell r="V451" t="str">
            <v>fb</v>
          </cell>
          <cell r="W451" t="str">
            <v>paid</v>
          </cell>
        </row>
        <row r="452">
          <cell r="H452">
            <v>8122098261</v>
          </cell>
          <cell r="I452" t="str">
            <v>Sudipriyambodo</v>
          </cell>
          <cell r="J452" t="str">
            <v>sudipriyambodo47@gmail.com</v>
          </cell>
          <cell r="L452" t="str">
            <v>INFAK PALESTINA</v>
          </cell>
          <cell r="M452" t="str">
            <v>instant</v>
          </cell>
          <cell r="N452" t="str">
            <v>https://flip.id/pwf/transaction/consolidated?redirected_from=internal&amp;id=e3b0d950648a49debb7d94b717f6bd2d</v>
          </cell>
          <cell r="O452" t="str">
            <v>QRIS</v>
          </cell>
          <cell r="P452" t="str">
            <v>Success</v>
          </cell>
          <cell r="Q452">
            <v>2504</v>
          </cell>
          <cell r="R452" t="str">
            <v xml:space="preserve">Teman Baik 1 </v>
          </cell>
          <cell r="S452">
            <v>45795</v>
          </cell>
          <cell r="T452" t="str">
            <v>Sun</v>
          </cell>
          <cell r="U452">
            <v>0.82222222222222219</v>
          </cell>
          <cell r="V452" t="str">
            <v>fb</v>
          </cell>
          <cell r="W452" t="str">
            <v>paid</v>
          </cell>
        </row>
        <row r="453">
          <cell r="H453">
            <v>82268444842</v>
          </cell>
          <cell r="I453" t="str">
            <v>Shinta fransiska</v>
          </cell>
          <cell r="K453" t="str">
            <v>Semoga selalu di lindungi allah temen2 kita di palestina..</v>
          </cell>
          <cell r="L453" t="str">
            <v>INFAK PALESTINA</v>
          </cell>
          <cell r="M453" t="str">
            <v>transfer</v>
          </cell>
          <cell r="N453" t="str">
            <v>BSI 7772526274</v>
          </cell>
          <cell r="O453" t="str">
            <v>Yayasan Teman Jalan Kebaikan</v>
          </cell>
          <cell r="P453" t="str">
            <v>Success</v>
          </cell>
          <cell r="Q453">
            <v>1005</v>
          </cell>
          <cell r="R453" t="str">
            <v xml:space="preserve">Teman Baik 1 </v>
          </cell>
          <cell r="S453">
            <v>45795</v>
          </cell>
          <cell r="T453" t="str">
            <v>Sun</v>
          </cell>
          <cell r="U453">
            <v>0.81666666666666665</v>
          </cell>
          <cell r="V453" t="str">
            <v>fb</v>
          </cell>
          <cell r="W453" t="str">
            <v>paid</v>
          </cell>
        </row>
        <row r="454">
          <cell r="H454">
            <v>8121590266</v>
          </cell>
          <cell r="I454" t="str">
            <v>Acik</v>
          </cell>
          <cell r="J454" t="str">
            <v>acikpurwanti@gmail.com</v>
          </cell>
          <cell r="K454" t="str">
            <v>Allah Berikan kami kedamaian hati,  khusuk salat,  anak salih aamiin</v>
          </cell>
          <cell r="L454" t="str">
            <v>INFAK PALESTINA</v>
          </cell>
          <cell r="M454" t="str">
            <v>instant</v>
          </cell>
          <cell r="N454" t="str">
            <v>https://flip.id/pwf/transaction/consolidated?redirected_from=internal&amp;id=6aa874d41cc64fe4a386c5c66f7bb3d8</v>
          </cell>
          <cell r="O454" t="str">
            <v>QRIS</v>
          </cell>
          <cell r="P454" t="str">
            <v>Success</v>
          </cell>
          <cell r="Q454">
            <v>1004</v>
          </cell>
          <cell r="R454" t="str">
            <v xml:space="preserve">Teman Baik 1 </v>
          </cell>
          <cell r="S454">
            <v>45795</v>
          </cell>
          <cell r="T454" t="str">
            <v>Sun</v>
          </cell>
          <cell r="U454">
            <v>0.81388888888888888</v>
          </cell>
          <cell r="V454" t="str">
            <v>fb</v>
          </cell>
          <cell r="W454" t="str">
            <v>paid</v>
          </cell>
        </row>
        <row r="455">
          <cell r="H455">
            <v>85712996975</v>
          </cell>
          <cell r="I455" t="str">
            <v>Eri Yantini</v>
          </cell>
          <cell r="J455" t="str">
            <v>yantinieri8@gmail.com</v>
          </cell>
          <cell r="K455" t="str">
            <v>Maaf ga seberapa ka tapi insyaAllah saya ikhlas dan semoga saya dan keluarga diberi kesehatan serta Rizki yg berkecukupan.</v>
          </cell>
          <cell r="L455" t="str">
            <v>INFAK PALESTINA</v>
          </cell>
          <cell r="M455" t="str">
            <v>transfer</v>
          </cell>
          <cell r="N455" t="str">
            <v>Mandiri 1410000665448</v>
          </cell>
          <cell r="O455" t="str">
            <v>Yayasan Teman Jalan Kebaikan</v>
          </cell>
          <cell r="P455" t="str">
            <v>Success</v>
          </cell>
          <cell r="Q455">
            <v>502</v>
          </cell>
          <cell r="R455" t="str">
            <v xml:space="preserve">Teman Baik 1 </v>
          </cell>
          <cell r="S455">
            <v>45795</v>
          </cell>
          <cell r="T455" t="str">
            <v>Sun</v>
          </cell>
          <cell r="U455">
            <v>0.81041666666666667</v>
          </cell>
          <cell r="V455" t="str">
            <v>ig</v>
          </cell>
          <cell r="W455" t="str">
            <v>paid</v>
          </cell>
        </row>
        <row r="456">
          <cell r="H456">
            <v>81358028433</v>
          </cell>
          <cell r="I456" t="str">
            <v xml:space="preserve">Hamba Allah </v>
          </cell>
          <cell r="K456" t="str">
            <v>Ya Allah semoga kami sekeluarga diberikan kesehatan, keselamatan dunia dan akhirat. Dan semua hajat kami sekeluarga Engkau kabulkan Ya Allah. Aamiin</v>
          </cell>
          <cell r="L456" t="str">
            <v>SEDEKAH PALESTINA</v>
          </cell>
          <cell r="M456" t="str">
            <v>instant</v>
          </cell>
          <cell r="N456" t="str">
            <v>https://flip.id/pwf/transaction/consolidated?redirected_from=internal&amp;id=f121f8da44f84aeca9a2b308d3ae1a0c</v>
          </cell>
          <cell r="O456" t="str">
            <v>QRIS</v>
          </cell>
          <cell r="P456" t="str">
            <v>Success</v>
          </cell>
          <cell r="Q456">
            <v>1003</v>
          </cell>
          <cell r="R456" t="str">
            <v xml:space="preserve">Teman Baik 1 </v>
          </cell>
          <cell r="S456">
            <v>45795</v>
          </cell>
          <cell r="T456" t="str">
            <v>Sun</v>
          </cell>
          <cell r="U456">
            <v>0.80763888888888891</v>
          </cell>
          <cell r="V456" t="str">
            <v>fb</v>
          </cell>
          <cell r="W456" t="str">
            <v>paid</v>
          </cell>
        </row>
        <row r="457">
          <cell r="H457">
            <v>81371917515</v>
          </cell>
          <cell r="I457" t="str">
            <v>Muslim</v>
          </cell>
          <cell r="K457" t="str">
            <v>Ampun kan kami ya Allah</v>
          </cell>
          <cell r="L457" t="str">
            <v>SEDEKAH PALESTINA</v>
          </cell>
          <cell r="M457" t="str">
            <v>transfer</v>
          </cell>
          <cell r="N457" t="str">
            <v>Mandiri 1410000665448</v>
          </cell>
          <cell r="O457" t="str">
            <v>Yayasan Teman Jalan Kebaikan</v>
          </cell>
          <cell r="P457" t="str">
            <v>Success</v>
          </cell>
          <cell r="Q457">
            <v>1001</v>
          </cell>
          <cell r="R457" t="str">
            <v xml:space="preserve">Teman Baik 1 </v>
          </cell>
          <cell r="S457">
            <v>45795</v>
          </cell>
          <cell r="T457" t="str">
            <v>Sun</v>
          </cell>
          <cell r="U457">
            <v>0.79305555555555551</v>
          </cell>
          <cell r="V457" t="str">
            <v>fb</v>
          </cell>
          <cell r="W457" t="str">
            <v>paid</v>
          </cell>
        </row>
        <row r="458">
          <cell r="H458">
            <v>85267983344</v>
          </cell>
          <cell r="I458" t="str">
            <v xml:space="preserve">Mat Juri  almarhum </v>
          </cell>
          <cell r="K458" t="str">
            <v>Semoga bermanfaat ���</v>
          </cell>
          <cell r="L458" t="str">
            <v>SEDEKAH PALESTINA</v>
          </cell>
          <cell r="M458" t="str">
            <v>instant</v>
          </cell>
          <cell r="N458" t="str">
            <v>https://m.dana.id/s/ahlquhrz</v>
          </cell>
          <cell r="O458" t="str">
            <v>DANA</v>
          </cell>
          <cell r="P458" t="str">
            <v>Success</v>
          </cell>
          <cell r="Q458">
            <v>506</v>
          </cell>
          <cell r="R458" t="str">
            <v xml:space="preserve">Teman Baik 1 </v>
          </cell>
          <cell r="S458">
            <v>45795</v>
          </cell>
          <cell r="T458" t="str">
            <v>Sun</v>
          </cell>
          <cell r="U458">
            <v>0.79305555555555551</v>
          </cell>
          <cell r="V458" t="str">
            <v>ig</v>
          </cell>
          <cell r="W458" t="str">
            <v>paid</v>
          </cell>
        </row>
        <row r="459">
          <cell r="H459">
            <v>8973130940</v>
          </cell>
          <cell r="I459" t="str">
            <v>Pipin saripin</v>
          </cell>
          <cell r="J459" t="str">
            <v>saripinp751@gmail.com</v>
          </cell>
          <cell r="K459" t="str">
            <v>Semoga cepat merdeka Palestina</v>
          </cell>
          <cell r="L459" t="str">
            <v>SEDEKAH PALESTINA</v>
          </cell>
          <cell r="M459" t="str">
            <v>va</v>
          </cell>
          <cell r="N459">
            <v>1899000001308021</v>
          </cell>
          <cell r="O459" t="str">
            <v>CIMB NIAGA VA</v>
          </cell>
          <cell r="P459" t="str">
            <v>Success</v>
          </cell>
          <cell r="Q459">
            <v>532</v>
          </cell>
          <cell r="R459" t="str">
            <v xml:space="preserve">Teman Baik 1 </v>
          </cell>
          <cell r="S459">
            <v>45795</v>
          </cell>
          <cell r="T459" t="str">
            <v>Sun</v>
          </cell>
          <cell r="U459">
            <v>0.78749999999999998</v>
          </cell>
          <cell r="V459" t="str">
            <v>fb</v>
          </cell>
          <cell r="W459" t="str">
            <v>paid</v>
          </cell>
        </row>
        <row r="460">
          <cell r="H460">
            <v>81266868902</v>
          </cell>
          <cell r="I460" t="str">
            <v>Bintang Tobing</v>
          </cell>
          <cell r="L460" t="str">
            <v>INFAK PALESTINA</v>
          </cell>
          <cell r="M460" t="str">
            <v>va</v>
          </cell>
          <cell r="N460" t="str">
            <v>9886556100000000000392594</v>
          </cell>
          <cell r="O460" t="str">
            <v>BNI VA</v>
          </cell>
          <cell r="P460" t="str">
            <v>Success</v>
          </cell>
          <cell r="Q460">
            <v>1033</v>
          </cell>
          <cell r="R460" t="str">
            <v xml:space="preserve">Teman Baik 1 </v>
          </cell>
          <cell r="S460">
            <v>45795</v>
          </cell>
          <cell r="T460" t="str">
            <v>Sun</v>
          </cell>
          <cell r="U460">
            <v>0.77708333333333335</v>
          </cell>
          <cell r="V460" t="str">
            <v>fb</v>
          </cell>
          <cell r="W460" t="str">
            <v>paid</v>
          </cell>
        </row>
        <row r="461">
          <cell r="H461">
            <v>88212311213</v>
          </cell>
          <cell r="I461" t="str">
            <v>Hamba allah</v>
          </cell>
          <cell r="L461" t="str">
            <v>SEDEKAH PALESTINA</v>
          </cell>
          <cell r="M461" t="str">
            <v>transfer</v>
          </cell>
          <cell r="N461" t="str">
            <v>Mandiri 1410000665448</v>
          </cell>
          <cell r="O461" t="str">
            <v>Yayasan Teman Jalan Kebaikan</v>
          </cell>
          <cell r="P461" t="str">
            <v>Success</v>
          </cell>
          <cell r="Q461">
            <v>1001</v>
          </cell>
          <cell r="R461" t="str">
            <v xml:space="preserve">Teman Baik 1 </v>
          </cell>
          <cell r="S461">
            <v>45795</v>
          </cell>
          <cell r="T461" t="str">
            <v>Sun</v>
          </cell>
          <cell r="U461">
            <v>0.7729166666666667</v>
          </cell>
          <cell r="V461" t="str">
            <v>fb</v>
          </cell>
          <cell r="W461" t="str">
            <v>paid</v>
          </cell>
        </row>
        <row r="462">
          <cell r="H462">
            <v>85713763614</v>
          </cell>
          <cell r="I462" t="str">
            <v xml:space="preserve">Hamba Allah </v>
          </cell>
          <cell r="J462" t="str">
            <v>inayahsaja35@gmail.com</v>
          </cell>
          <cell r="K462" t="str">
            <v>Semoga saya selalu diberi kelancaran dalam melakukan segala halnya dan selalu mengingat betapa baiknya Allah ke saya</v>
          </cell>
          <cell r="L462" t="str">
            <v>INFAK PALESTINA</v>
          </cell>
          <cell r="M462" t="str">
            <v>instant</v>
          </cell>
          <cell r="N462" t="str">
            <v>https://m.dana.id/s/bpx8x39l</v>
          </cell>
          <cell r="O462" t="str">
            <v>DANA</v>
          </cell>
          <cell r="P462" t="str">
            <v>Success</v>
          </cell>
          <cell r="Q462">
            <v>1005</v>
          </cell>
          <cell r="R462" t="str">
            <v xml:space="preserve">Teman Baik 1 </v>
          </cell>
          <cell r="S462">
            <v>45795</v>
          </cell>
          <cell r="T462" t="str">
            <v>Sun</v>
          </cell>
          <cell r="U462">
            <v>0.76111111111111107</v>
          </cell>
        </row>
        <row r="463">
          <cell r="H463">
            <v>82351563811</v>
          </cell>
          <cell r="I463" t="str">
            <v>Darwis</v>
          </cell>
          <cell r="L463" t="str">
            <v>INFAK PALESTINA</v>
          </cell>
          <cell r="M463" t="str">
            <v>transfer</v>
          </cell>
          <cell r="N463" t="str">
            <v>Mandiri 1410000665448</v>
          </cell>
          <cell r="O463" t="str">
            <v>Yayasan Teman Jalan Kebaikan</v>
          </cell>
          <cell r="P463" t="str">
            <v>Success</v>
          </cell>
          <cell r="Q463">
            <v>3000</v>
          </cell>
          <cell r="R463" t="str">
            <v xml:space="preserve">Teman Baik 1 </v>
          </cell>
          <cell r="S463">
            <v>45795</v>
          </cell>
          <cell r="T463" t="str">
            <v>Sun</v>
          </cell>
          <cell r="U463">
            <v>0.75416666666666665</v>
          </cell>
          <cell r="V463" t="str">
            <v>ig</v>
          </cell>
          <cell r="W463" t="str">
            <v>paid</v>
          </cell>
        </row>
        <row r="464">
          <cell r="H464">
            <v>82299504413</v>
          </cell>
          <cell r="I464" t="str">
            <v>Rubiyatun</v>
          </cell>
          <cell r="K464" t="str">
            <v>Semoga allah senantiasa menjaga dan melindungi semua umat yang di palestinaDan semoga kami sekeluarga dalam lindungan allah sukses dan selamt dunia akhirat</v>
          </cell>
          <cell r="L464" t="str">
            <v>INFAK PALESTINA</v>
          </cell>
          <cell r="M464" t="str">
            <v>va</v>
          </cell>
          <cell r="N464">
            <v>1.4552000000252227E+17</v>
          </cell>
          <cell r="O464" t="str">
            <v>BRI VA</v>
          </cell>
          <cell r="P464" t="str">
            <v>Success</v>
          </cell>
          <cell r="Q464">
            <v>1035</v>
          </cell>
          <cell r="R464" t="str">
            <v xml:space="preserve">Teman Baik 1 </v>
          </cell>
          <cell r="S464">
            <v>45795</v>
          </cell>
          <cell r="T464" t="str">
            <v>Sun</v>
          </cell>
          <cell r="U464">
            <v>0.74930555555555556</v>
          </cell>
          <cell r="V464" t="str">
            <v>ig</v>
          </cell>
          <cell r="W464" t="str">
            <v>paid</v>
          </cell>
        </row>
        <row r="465">
          <cell r="H465">
            <v>82287049849</v>
          </cell>
          <cell r="I465" t="str">
            <v>Hamba Allah</v>
          </cell>
          <cell r="K465" t="str">
            <v>Smoga Allah mudahkan tuk kita semua...Aamiin</v>
          </cell>
          <cell r="L465" t="str">
            <v>INFAK PALESTINA</v>
          </cell>
          <cell r="M465" t="str">
            <v>transfer</v>
          </cell>
          <cell r="N465" t="str">
            <v>Mandiri 1410000665448</v>
          </cell>
          <cell r="O465" t="str">
            <v>Yayasan Teman Jalan Kebaikan</v>
          </cell>
          <cell r="P465" t="str">
            <v>Success</v>
          </cell>
          <cell r="Q465">
            <v>1010</v>
          </cell>
          <cell r="R465" t="str">
            <v xml:space="preserve">Teman Baik 1 </v>
          </cell>
          <cell r="S465">
            <v>45795</v>
          </cell>
          <cell r="T465" t="str">
            <v>Sun</v>
          </cell>
          <cell r="U465">
            <v>0.73541666666666672</v>
          </cell>
          <cell r="V465" t="str">
            <v>fb</v>
          </cell>
          <cell r="W465" t="str">
            <v>paid</v>
          </cell>
        </row>
        <row r="466">
          <cell r="H466">
            <v>81260570453</v>
          </cell>
          <cell r="I466" t="str">
            <v>Evi Sofia</v>
          </cell>
          <cell r="L466" t="str">
            <v>INFAK PALESTINA</v>
          </cell>
          <cell r="M466" t="str">
            <v>va</v>
          </cell>
          <cell r="N466">
            <v>1.4552000000252221E+17</v>
          </cell>
          <cell r="O466" t="str">
            <v>BRI VA</v>
          </cell>
          <cell r="P466" t="str">
            <v>Success</v>
          </cell>
          <cell r="Q466">
            <v>1032</v>
          </cell>
          <cell r="R466" t="str">
            <v xml:space="preserve">Teman Baik 1 </v>
          </cell>
          <cell r="S466">
            <v>45795</v>
          </cell>
          <cell r="T466" t="str">
            <v>Sun</v>
          </cell>
          <cell r="U466">
            <v>0.73472222222222228</v>
          </cell>
          <cell r="V466" t="str">
            <v>ig</v>
          </cell>
          <cell r="W466" t="str">
            <v>paid</v>
          </cell>
        </row>
        <row r="467">
          <cell r="H467">
            <v>83853070409</v>
          </cell>
          <cell r="I467" t="str">
            <v>Harlan s</v>
          </cell>
          <cell r="K467" t="str">
            <v>Semoga dengan sedekah ini bisa meringankan beban mereka di palestinaAamii...��</v>
          </cell>
          <cell r="L467" t="str">
            <v>INFAK PALESTINA</v>
          </cell>
          <cell r="M467" t="str">
            <v>va</v>
          </cell>
          <cell r="N467">
            <v>1.4552000000252218E+17</v>
          </cell>
          <cell r="O467" t="str">
            <v>BRI VA</v>
          </cell>
          <cell r="P467" t="str">
            <v>Success</v>
          </cell>
          <cell r="Q467">
            <v>1038</v>
          </cell>
          <cell r="R467" t="str">
            <v xml:space="preserve">Teman Baik 1 </v>
          </cell>
          <cell r="S467">
            <v>45795</v>
          </cell>
          <cell r="T467" t="str">
            <v>Sun</v>
          </cell>
          <cell r="U467">
            <v>0.73124999999999996</v>
          </cell>
          <cell r="V467" t="str">
            <v>fb</v>
          </cell>
          <cell r="W467" t="str">
            <v>paid</v>
          </cell>
        </row>
        <row r="468">
          <cell r="H468">
            <v>82159836494</v>
          </cell>
          <cell r="I468" t="str">
            <v>Feli</v>
          </cell>
          <cell r="J468" t="str">
            <v>felicia210694@gnail.com</v>
          </cell>
          <cell r="L468" t="str">
            <v>INFAK PALESTINA</v>
          </cell>
          <cell r="M468" t="str">
            <v>instant</v>
          </cell>
          <cell r="N468" t="str">
            <v>https://app.shopeepay.co.id/u/pay_checkout?type=start&amp;mid=11397043&amp;target_app=shopeepay&amp;medium_index=Um80ZWF4Yk9xZmROUMMYBO44RYIiC4VcQkapj9OOchE5YfijtqmOAqiZm02cw7yM&amp;order_key=rxogCZF-gM7sbuAqMlFZMkxI4K0KaH9d8-d_u-qae1BxXW9N8wu5_DcQzPWkMkV5pFhdY7q7lCTrRA&amp;order_sn=126795501259182490&amp;return_url=aHR0cHM6Ly9mbGlwLmlkL3B3Zi90cmFuc2FjdGlvbi9jb25zb2xpZGF0ZWQ%2FYW1vdW50PTUyMDAxMDAmY2xpZW50X2lkPURPS1UmaWQ9ZTIxOTNhMWQwZmVjNDM3ZGIxZDI0ZjAyY2I5N2JjMDQmcmVkaXJlY3RlZF9mcm9tPWludGVybmFsJnJlZmVyZW5jZV9pZD0xMDExNzQ3NTY0MDM1ODE0MTUxMyZyZXN1bHRfY29kZT0yMDMmc2lnbmF0dXJlPUlCa2xhckpKX3ZuSWZudVJmZU8wMnAzRmFjYlJPeXIyX1FxMjNyWjdobHclM0Q%3D&amp;source=web&amp;token=Um80ZWF4Yk9xZmROUMMYBO44RYIiC4VcQkapj9OOchE5YfijtqmOAqiZm02cw7yM</v>
          </cell>
          <cell r="O468" t="str">
            <v>SHOPEEPAY</v>
          </cell>
          <cell r="P468" t="str">
            <v>Success</v>
          </cell>
          <cell r="Q468">
            <v>508</v>
          </cell>
          <cell r="R468" t="str">
            <v xml:space="preserve">Teman Baik 1 </v>
          </cell>
          <cell r="S468">
            <v>45795</v>
          </cell>
          <cell r="T468" t="str">
            <v>Sun</v>
          </cell>
          <cell r="U468">
            <v>0.72638888888888886</v>
          </cell>
          <cell r="V468" t="str">
            <v>ig</v>
          </cell>
          <cell r="W468" t="str">
            <v>paid</v>
          </cell>
        </row>
        <row r="469">
          <cell r="H469">
            <v>85867320373</v>
          </cell>
          <cell r="I469" t="str">
            <v>EKO NOVAL</v>
          </cell>
          <cell r="J469" t="str">
            <v>novalkusuma222@gmail.com</v>
          </cell>
          <cell r="L469" t="str">
            <v>INFAK PALESTINA</v>
          </cell>
          <cell r="M469" t="str">
            <v>transfer</v>
          </cell>
          <cell r="N469" t="str">
            <v>Mandiri 1410000665448</v>
          </cell>
          <cell r="O469" t="str">
            <v>Yayasan Teman Jalan Kebaikan</v>
          </cell>
          <cell r="P469" t="str">
            <v>Success</v>
          </cell>
          <cell r="Q469">
            <v>1004</v>
          </cell>
          <cell r="R469" t="str">
            <v xml:space="preserve">Teman Baik 1 </v>
          </cell>
          <cell r="S469">
            <v>45795</v>
          </cell>
          <cell r="T469" t="str">
            <v>Sun</v>
          </cell>
          <cell r="U469">
            <v>0.71944444444444444</v>
          </cell>
          <cell r="V469" t="str">
            <v>ig</v>
          </cell>
          <cell r="W469" t="str">
            <v>paid</v>
          </cell>
        </row>
        <row r="470">
          <cell r="H470">
            <v>81255234189</v>
          </cell>
          <cell r="I470" t="str">
            <v>Khairani ismail</v>
          </cell>
          <cell r="L470" t="str">
            <v>INFAK PALESTINA</v>
          </cell>
          <cell r="M470" t="str">
            <v>va</v>
          </cell>
          <cell r="N470">
            <v>1.4552000000252214E+17</v>
          </cell>
          <cell r="O470" t="str">
            <v>BRI VA</v>
          </cell>
          <cell r="P470" t="str">
            <v>Success</v>
          </cell>
          <cell r="Q470">
            <v>1032</v>
          </cell>
          <cell r="R470" t="str">
            <v xml:space="preserve">Teman Baik 1 </v>
          </cell>
          <cell r="S470">
            <v>45795</v>
          </cell>
          <cell r="T470" t="str">
            <v>Sun</v>
          </cell>
          <cell r="U470">
            <v>0.71805555555555556</v>
          </cell>
          <cell r="V470" t="str">
            <v>fb</v>
          </cell>
          <cell r="W470" t="str">
            <v>paid</v>
          </cell>
        </row>
        <row r="471">
          <cell r="H471">
            <v>81328733687</v>
          </cell>
          <cell r="I471" t="str">
            <v>Hamba Allah</v>
          </cell>
          <cell r="L471" t="str">
            <v>INFAK PALESTINA</v>
          </cell>
          <cell r="M471" t="str">
            <v>transfer</v>
          </cell>
          <cell r="N471" t="str">
            <v>Mandiri 1410000665448</v>
          </cell>
          <cell r="O471" t="str">
            <v>Yayasan Teman Jalan Kebaikan</v>
          </cell>
          <cell r="P471" t="str">
            <v>Success</v>
          </cell>
          <cell r="Q471">
            <v>2502</v>
          </cell>
          <cell r="R471" t="str">
            <v xml:space="preserve">Teman Baik 1 </v>
          </cell>
          <cell r="S471">
            <v>45795</v>
          </cell>
          <cell r="T471" t="str">
            <v>Sun</v>
          </cell>
          <cell r="U471">
            <v>0.7104166666666667</v>
          </cell>
          <cell r="V471" t="str">
            <v>ig</v>
          </cell>
          <cell r="W471" t="str">
            <v>paid</v>
          </cell>
        </row>
        <row r="472">
          <cell r="H472">
            <v>85815581223</v>
          </cell>
          <cell r="I472" t="str">
            <v>Saudara seiman</v>
          </cell>
          <cell r="J472" t="str">
            <v>cahyonotenoyo@gmail.com</v>
          </cell>
          <cell r="K472" t="str">
            <v>Allah Berikan kekuatan saudaraku yg di palestina.</v>
          </cell>
          <cell r="L472" t="str">
            <v>SEDEKAH PALESTINA</v>
          </cell>
          <cell r="M472" t="str">
            <v>transfer</v>
          </cell>
          <cell r="N472" t="str">
            <v>Mandiri 1410000665448</v>
          </cell>
          <cell r="O472" t="str">
            <v>Yayasan Teman Jalan Kebaikan</v>
          </cell>
          <cell r="P472" t="str">
            <v>Success</v>
          </cell>
          <cell r="Q472">
            <v>2505</v>
          </cell>
          <cell r="R472" t="str">
            <v xml:space="preserve">Teman Baik 1 </v>
          </cell>
          <cell r="S472">
            <v>45795</v>
          </cell>
          <cell r="T472" t="str">
            <v>Sun</v>
          </cell>
          <cell r="U472">
            <v>0.7104166666666667</v>
          </cell>
          <cell r="V472" t="str">
            <v>fb</v>
          </cell>
          <cell r="W472" t="str">
            <v>paid</v>
          </cell>
        </row>
        <row r="473">
          <cell r="H473">
            <v>82267661505</v>
          </cell>
          <cell r="I473" t="str">
            <v>Kusmita sari</v>
          </cell>
          <cell r="K473" t="str">
            <v>Semoga bisa sedikit membantu saudara di Palestina ��</v>
          </cell>
          <cell r="L473" t="str">
            <v>INFAK PALESTINA</v>
          </cell>
          <cell r="M473" t="str">
            <v>instant</v>
          </cell>
          <cell r="N473" t="str">
            <v>https://m.dana.id/s/3ms9t8fe</v>
          </cell>
          <cell r="O473" t="str">
            <v>DANA</v>
          </cell>
          <cell r="P473" t="str">
            <v>Success</v>
          </cell>
          <cell r="Q473">
            <v>1009</v>
          </cell>
          <cell r="R473" t="str">
            <v xml:space="preserve">Teman Baik 1 </v>
          </cell>
          <cell r="S473">
            <v>45795</v>
          </cell>
          <cell r="T473" t="str">
            <v>Sun</v>
          </cell>
          <cell r="U473">
            <v>0.70277777777777772</v>
          </cell>
          <cell r="V473" t="str">
            <v>fb</v>
          </cell>
          <cell r="W473" t="str">
            <v>paid</v>
          </cell>
        </row>
        <row r="474">
          <cell r="H474">
            <v>81317868600</v>
          </cell>
          <cell r="I474" t="str">
            <v>hamba Allah</v>
          </cell>
          <cell r="L474" t="str">
            <v>INFAK PALESTINA</v>
          </cell>
          <cell r="M474" t="str">
            <v>va</v>
          </cell>
          <cell r="N474">
            <v>1900800023127759</v>
          </cell>
          <cell r="O474" t="str">
            <v>BCA VA</v>
          </cell>
          <cell r="P474" t="str">
            <v>Success</v>
          </cell>
          <cell r="Q474">
            <v>1038</v>
          </cell>
          <cell r="R474" t="str">
            <v xml:space="preserve">Teman Baik 1 </v>
          </cell>
          <cell r="S474">
            <v>45795</v>
          </cell>
          <cell r="T474" t="str">
            <v>Sun</v>
          </cell>
          <cell r="U474">
            <v>0.69791666666666663</v>
          </cell>
          <cell r="V474" t="str">
            <v>ig</v>
          </cell>
          <cell r="W474" t="str">
            <v>paid</v>
          </cell>
        </row>
        <row r="475">
          <cell r="H475">
            <v>81545940830</v>
          </cell>
          <cell r="I475" t="str">
            <v>Linawati</v>
          </cell>
          <cell r="L475" t="str">
            <v>INFAK PALESTINA</v>
          </cell>
          <cell r="M475" t="str">
            <v>transfer</v>
          </cell>
          <cell r="N475" t="str">
            <v>Mandiri 1410000665448</v>
          </cell>
          <cell r="O475" t="str">
            <v>Yayasan Teman Jalan Kebaikan</v>
          </cell>
          <cell r="P475" t="str">
            <v>Success</v>
          </cell>
          <cell r="Q475">
            <v>504</v>
          </cell>
          <cell r="R475" t="str">
            <v xml:space="preserve">Teman Baik 1 </v>
          </cell>
          <cell r="S475">
            <v>45795</v>
          </cell>
          <cell r="T475" t="str">
            <v>Sun</v>
          </cell>
          <cell r="U475">
            <v>0.6958333333333333</v>
          </cell>
          <cell r="V475" t="str">
            <v>fb</v>
          </cell>
          <cell r="W475" t="str">
            <v>paid</v>
          </cell>
        </row>
        <row r="476">
          <cell r="H476">
            <v>81297138008</v>
          </cell>
          <cell r="I476" t="str">
            <v>Ahmad sahroni</v>
          </cell>
          <cell r="L476" t="str">
            <v>INFAK PALESTINA</v>
          </cell>
          <cell r="M476" t="str">
            <v>transfer</v>
          </cell>
          <cell r="N476" t="str">
            <v>BSI 7772526274</v>
          </cell>
          <cell r="O476" t="str">
            <v>Yayasan Teman Jalan Kebaikan</v>
          </cell>
          <cell r="P476" t="str">
            <v>Success</v>
          </cell>
          <cell r="Q476">
            <v>504</v>
          </cell>
          <cell r="R476" t="str">
            <v xml:space="preserve">Teman Baik 1 </v>
          </cell>
          <cell r="S476">
            <v>45795</v>
          </cell>
          <cell r="T476" t="str">
            <v>Sun</v>
          </cell>
          <cell r="U476">
            <v>0.69305555555555554</v>
          </cell>
          <cell r="V476" t="str">
            <v>fb</v>
          </cell>
          <cell r="W476" t="str">
            <v>paid</v>
          </cell>
        </row>
        <row r="477">
          <cell r="H477">
            <v>81358076872</v>
          </cell>
          <cell r="I477" t="str">
            <v>Eni susilowati</v>
          </cell>
          <cell r="K477" t="str">
            <v>Eni.susilowati09@gmail.com</v>
          </cell>
          <cell r="L477" t="str">
            <v>INFAK PALESTINA</v>
          </cell>
          <cell r="M477" t="str">
            <v>va</v>
          </cell>
          <cell r="N477">
            <v>1900800023127620</v>
          </cell>
          <cell r="O477" t="str">
            <v>BCA VA</v>
          </cell>
          <cell r="P477" t="str">
            <v>Success</v>
          </cell>
          <cell r="Q477">
            <v>1034</v>
          </cell>
          <cell r="R477" t="str">
            <v xml:space="preserve">Teman Baik 1 </v>
          </cell>
          <cell r="S477">
            <v>45795</v>
          </cell>
          <cell r="T477" t="str">
            <v>Sun</v>
          </cell>
          <cell r="U477">
            <v>0.69027777777777777</v>
          </cell>
          <cell r="V477" t="str">
            <v>fb</v>
          </cell>
          <cell r="W477" t="str">
            <v>paid</v>
          </cell>
        </row>
        <row r="478">
          <cell r="H478">
            <v>81290883388</v>
          </cell>
          <cell r="I478" t="str">
            <v>Heru</v>
          </cell>
          <cell r="L478" t="str">
            <v>INFAK PALESTINA</v>
          </cell>
          <cell r="M478" t="str">
            <v>transfer</v>
          </cell>
          <cell r="N478" t="str">
            <v>Mandiri 1410000665448</v>
          </cell>
          <cell r="O478" t="str">
            <v>Yayasan Teman Jalan Kebaikan</v>
          </cell>
          <cell r="P478" t="str">
            <v>Success</v>
          </cell>
          <cell r="Q478">
            <v>1004</v>
          </cell>
          <cell r="R478" t="str">
            <v xml:space="preserve">Teman Baik 1 </v>
          </cell>
          <cell r="S478">
            <v>45795</v>
          </cell>
          <cell r="T478" t="str">
            <v>Sun</v>
          </cell>
          <cell r="U478">
            <v>0.68888888888888888</v>
          </cell>
          <cell r="V478" t="str">
            <v>fb</v>
          </cell>
          <cell r="W478" t="str">
            <v>paid</v>
          </cell>
        </row>
        <row r="479">
          <cell r="H479">
            <v>82176841340</v>
          </cell>
          <cell r="I479" t="str">
            <v>Karnedi</v>
          </cell>
          <cell r="L479" t="str">
            <v>INFAK PALESTINA</v>
          </cell>
          <cell r="M479" t="str">
            <v>transfer</v>
          </cell>
          <cell r="N479" t="str">
            <v>BSI 7772526274</v>
          </cell>
          <cell r="O479" t="str">
            <v>Yayasan Teman Jalan Kebaikan</v>
          </cell>
          <cell r="P479" t="str">
            <v>Success</v>
          </cell>
          <cell r="Q479">
            <v>2505</v>
          </cell>
          <cell r="R479" t="str">
            <v xml:space="preserve">Teman Baik 1 </v>
          </cell>
          <cell r="S479">
            <v>45795</v>
          </cell>
          <cell r="T479" t="str">
            <v>Sun</v>
          </cell>
          <cell r="U479">
            <v>0.68819444444444444</v>
          </cell>
          <cell r="V479" t="str">
            <v>fb</v>
          </cell>
          <cell r="W479" t="str">
            <v>paid</v>
          </cell>
        </row>
        <row r="480">
          <cell r="H480">
            <v>81394678257</v>
          </cell>
          <cell r="I480" t="str">
            <v>Jenab ketaren</v>
          </cell>
          <cell r="L480" t="str">
            <v>INFAK PALESTINA</v>
          </cell>
          <cell r="M480" t="str">
            <v>transfer</v>
          </cell>
          <cell r="N480" t="str">
            <v>Mandiri 1410000665448</v>
          </cell>
          <cell r="O480" t="str">
            <v>Yayasan Teman Jalan Kebaikan</v>
          </cell>
          <cell r="P480" t="str">
            <v>Success</v>
          </cell>
          <cell r="Q480">
            <v>1001</v>
          </cell>
          <cell r="R480" t="str">
            <v xml:space="preserve">Teman Baik 1 </v>
          </cell>
          <cell r="S480">
            <v>45795</v>
          </cell>
          <cell r="T480" t="str">
            <v>Sun</v>
          </cell>
          <cell r="U480">
            <v>0.68611111111111112</v>
          </cell>
          <cell r="V480" t="str">
            <v>fb</v>
          </cell>
          <cell r="W480" t="str">
            <v>paid</v>
          </cell>
        </row>
        <row r="481">
          <cell r="H481">
            <v>81366665571</v>
          </cell>
          <cell r="I481" t="str">
            <v>Mujiburrahman</v>
          </cell>
          <cell r="K481" t="str">
            <v xml:space="preserve">Semoga bermanfa&amp;#039;at utk Klrga bsr muslim km di Palestina </v>
          </cell>
          <cell r="L481" t="str">
            <v>INFAK PALESTINA</v>
          </cell>
          <cell r="M481" t="str">
            <v>va</v>
          </cell>
          <cell r="N481">
            <v>1.4552000000252202E+17</v>
          </cell>
          <cell r="O481" t="str">
            <v>BRI VA</v>
          </cell>
          <cell r="P481" t="str">
            <v>Success</v>
          </cell>
          <cell r="Q481">
            <v>1030</v>
          </cell>
          <cell r="R481" t="str">
            <v xml:space="preserve">Teman Baik 1 </v>
          </cell>
          <cell r="S481">
            <v>45795</v>
          </cell>
          <cell r="T481" t="str">
            <v>Sun</v>
          </cell>
          <cell r="U481">
            <v>0.68125000000000002</v>
          </cell>
          <cell r="V481" t="str">
            <v>fb</v>
          </cell>
          <cell r="W481" t="str">
            <v>paid</v>
          </cell>
        </row>
        <row r="482">
          <cell r="H482">
            <v>8125824728</v>
          </cell>
          <cell r="I482" t="str">
            <v>Sartono</v>
          </cell>
          <cell r="L482" t="str">
            <v>INFAK PALESTINA</v>
          </cell>
          <cell r="M482" t="str">
            <v>transfer</v>
          </cell>
          <cell r="N482" t="str">
            <v>Mandiri 1410000665448</v>
          </cell>
          <cell r="O482" t="str">
            <v>Yayasan Teman Jalan Kebaikan</v>
          </cell>
          <cell r="P482" t="str">
            <v>Success</v>
          </cell>
          <cell r="Q482">
            <v>1004</v>
          </cell>
          <cell r="R482" t="str">
            <v xml:space="preserve">Teman Baik 1 </v>
          </cell>
          <cell r="S482">
            <v>45795</v>
          </cell>
          <cell r="T482" t="str">
            <v>Sun</v>
          </cell>
          <cell r="U482">
            <v>0.68055555555555558</v>
          </cell>
          <cell r="V482" t="str">
            <v>fb</v>
          </cell>
          <cell r="W482" t="str">
            <v>paid</v>
          </cell>
        </row>
        <row r="483">
          <cell r="H483">
            <v>81238096633</v>
          </cell>
          <cell r="I483" t="str">
            <v xml:space="preserve">Hamba Allah </v>
          </cell>
          <cell r="L483" t="str">
            <v>SEDEKAH PALESTINA</v>
          </cell>
          <cell r="M483" t="str">
            <v>va</v>
          </cell>
          <cell r="N483" t="str">
            <v>9886556100000000000392491</v>
          </cell>
          <cell r="O483" t="str">
            <v>BNI VA</v>
          </cell>
          <cell r="P483" t="str">
            <v>Success</v>
          </cell>
          <cell r="Q483">
            <v>1029</v>
          </cell>
          <cell r="R483" t="str">
            <v xml:space="preserve">Teman Baik 1 </v>
          </cell>
          <cell r="S483">
            <v>45795</v>
          </cell>
          <cell r="T483" t="str">
            <v>Sun</v>
          </cell>
          <cell r="U483">
            <v>0.67638888888888893</v>
          </cell>
          <cell r="V483" t="str">
            <v>an</v>
          </cell>
          <cell r="W483" t="str">
            <v>paid</v>
          </cell>
        </row>
        <row r="484">
          <cell r="H484">
            <v>81251255519</v>
          </cell>
          <cell r="I484" t="str">
            <v>Hermansyah</v>
          </cell>
          <cell r="J484" t="str">
            <v>hermanmuna@gmail.com</v>
          </cell>
          <cell r="K484" t="str">
            <v>Smoga warga gaza selalu kuat hati²nya...aamiin yrb..</v>
          </cell>
          <cell r="L484" t="str">
            <v>INFAK PALESTINA</v>
          </cell>
          <cell r="M484" t="str">
            <v>va</v>
          </cell>
          <cell r="N484">
            <v>1.4552000000252198E+17</v>
          </cell>
          <cell r="O484" t="str">
            <v>BRI VA</v>
          </cell>
          <cell r="P484" t="str">
            <v>Success</v>
          </cell>
          <cell r="Q484">
            <v>1029</v>
          </cell>
          <cell r="R484" t="str">
            <v xml:space="preserve">Teman Baik 1 </v>
          </cell>
          <cell r="S484">
            <v>45795</v>
          </cell>
          <cell r="T484" t="str">
            <v>Sun</v>
          </cell>
          <cell r="U484">
            <v>0.67569444444444449</v>
          </cell>
          <cell r="V484" t="str">
            <v>fb</v>
          </cell>
          <cell r="W484" t="str">
            <v>paid</v>
          </cell>
        </row>
        <row r="485">
          <cell r="H485">
            <v>85649142590</v>
          </cell>
          <cell r="I485" t="str">
            <v>Iin</v>
          </cell>
          <cell r="K485" t="str">
            <v>Semoga Palestina mendapatkan kemenangan Dan hajat doa kami semua terkabul.Aamiin</v>
          </cell>
          <cell r="L485" t="str">
            <v>INFAK PALESTINA</v>
          </cell>
          <cell r="M485" t="str">
            <v>transfer</v>
          </cell>
          <cell r="N485" t="str">
            <v>Mandiri 1410000665448</v>
          </cell>
          <cell r="O485" t="str">
            <v>Yayasan Teman Jalan Kebaikan</v>
          </cell>
          <cell r="P485" t="str">
            <v>Success</v>
          </cell>
          <cell r="Q485">
            <v>1502</v>
          </cell>
          <cell r="R485" t="str">
            <v xml:space="preserve">Teman Baik 1 </v>
          </cell>
          <cell r="S485">
            <v>45795</v>
          </cell>
          <cell r="T485" t="str">
            <v>Sun</v>
          </cell>
          <cell r="U485">
            <v>0.6743055555555556</v>
          </cell>
          <cell r="V485" t="str">
            <v>fb</v>
          </cell>
          <cell r="W485" t="str">
            <v>paid</v>
          </cell>
        </row>
        <row r="486">
          <cell r="H486">
            <v>81317356219</v>
          </cell>
          <cell r="I486" t="str">
            <v>Mochamad Diyan nikhwan</v>
          </cell>
          <cell r="J486" t="str">
            <v>iyan.punkeran@gmail.com</v>
          </cell>
          <cell r="L486" t="str">
            <v>SEDEKAH PALESTINA</v>
          </cell>
          <cell r="M486" t="str">
            <v>transfer</v>
          </cell>
          <cell r="N486" t="str">
            <v>BSI 7772526274</v>
          </cell>
          <cell r="O486" t="str">
            <v>Yayasan Teman Jalan Kebaikan</v>
          </cell>
          <cell r="P486" t="str">
            <v>Success</v>
          </cell>
          <cell r="Q486">
            <v>1001</v>
          </cell>
          <cell r="R486" t="str">
            <v xml:space="preserve">Teman Baik 1 </v>
          </cell>
          <cell r="S486">
            <v>45795</v>
          </cell>
          <cell r="T486" t="str">
            <v>Sun</v>
          </cell>
          <cell r="U486">
            <v>0.67361111111111116</v>
          </cell>
          <cell r="V486" t="str">
            <v>fb</v>
          </cell>
          <cell r="W486" t="str">
            <v>paid</v>
          </cell>
        </row>
        <row r="487">
          <cell r="H487">
            <v>818872428</v>
          </cell>
          <cell r="I487" t="str">
            <v>Nm</v>
          </cell>
          <cell r="K487" t="str">
            <v>Smoga bermanfaat u/ warga Palestina</v>
          </cell>
          <cell r="L487" t="str">
            <v>INFAK PALESTINA</v>
          </cell>
          <cell r="M487" t="str">
            <v>va</v>
          </cell>
          <cell r="N487">
            <v>1900800023127344</v>
          </cell>
          <cell r="O487" t="str">
            <v>BCA VA</v>
          </cell>
          <cell r="P487" t="str">
            <v>Success</v>
          </cell>
          <cell r="Q487">
            <v>1042</v>
          </cell>
          <cell r="R487" t="str">
            <v xml:space="preserve">Teman Baik 1 </v>
          </cell>
          <cell r="S487">
            <v>45795</v>
          </cell>
          <cell r="T487" t="str">
            <v>Sun</v>
          </cell>
          <cell r="U487">
            <v>0.67222222222222228</v>
          </cell>
          <cell r="V487" t="str">
            <v>fb</v>
          </cell>
          <cell r="W487" t="str">
            <v>paid</v>
          </cell>
        </row>
        <row r="488">
          <cell r="H488">
            <v>85274646455</v>
          </cell>
          <cell r="I488" t="str">
            <v>Erni Sulastri</v>
          </cell>
          <cell r="L488" t="str">
            <v>INFAK PALESTINA</v>
          </cell>
          <cell r="M488" t="str">
            <v>transfer</v>
          </cell>
          <cell r="N488" t="str">
            <v>BSI 7772526274</v>
          </cell>
          <cell r="O488" t="str">
            <v>Yayasan Teman Jalan Kebaikan</v>
          </cell>
          <cell r="P488" t="str">
            <v>Success</v>
          </cell>
          <cell r="Q488">
            <v>1002</v>
          </cell>
          <cell r="R488" t="str">
            <v xml:space="preserve">Teman Baik 1 </v>
          </cell>
          <cell r="S488">
            <v>45795</v>
          </cell>
          <cell r="T488" t="str">
            <v>Sun</v>
          </cell>
          <cell r="U488">
            <v>0.67083333333333328</v>
          </cell>
          <cell r="V488" t="str">
            <v>fb</v>
          </cell>
          <cell r="W488" t="str">
            <v>paid</v>
          </cell>
        </row>
        <row r="489">
          <cell r="H489">
            <v>81397610879</v>
          </cell>
          <cell r="I489" t="str">
            <v>Dima</v>
          </cell>
          <cell r="L489" t="str">
            <v>INFAK PALESTINA</v>
          </cell>
          <cell r="M489" t="str">
            <v>instant</v>
          </cell>
          <cell r="N489" t="str">
            <v>https://flip.id/pwf/transaction/consolidated?redirected_from=internal&amp;id=aee66ab311b847fdbd893e7c98b63481</v>
          </cell>
          <cell r="O489" t="str">
            <v>OVO</v>
          </cell>
          <cell r="P489" t="str">
            <v>Success</v>
          </cell>
          <cell r="Q489">
            <v>1005</v>
          </cell>
          <cell r="R489" t="str">
            <v xml:space="preserve">Teman Baik 1 </v>
          </cell>
          <cell r="S489">
            <v>45795</v>
          </cell>
          <cell r="T489" t="str">
            <v>Sun</v>
          </cell>
          <cell r="U489">
            <v>0.66597222222222219</v>
          </cell>
          <cell r="V489" t="str">
            <v>fb</v>
          </cell>
          <cell r="W489" t="str">
            <v>paid</v>
          </cell>
        </row>
        <row r="490">
          <cell r="H490">
            <v>81274258833</v>
          </cell>
          <cell r="I490" t="str">
            <v>Junaidi Nazaruddin</v>
          </cell>
          <cell r="J490" t="str">
            <v>junaidinasaruddin83@gmail.com</v>
          </cell>
          <cell r="K490" t="str">
            <v>Dikabulkan Hajat menjual tanah kolam berisi walet..amin</v>
          </cell>
          <cell r="L490" t="str">
            <v>SEDEKAH PALESTINA</v>
          </cell>
          <cell r="M490" t="str">
            <v>instant</v>
          </cell>
          <cell r="N490" t="str">
            <v>https://flip.id/pwf/transaction/consolidated?redirected_from=internal&amp;id=5a03d6b00926446ab1645848672dd2cd</v>
          </cell>
          <cell r="O490" t="str">
            <v>LINKAJA</v>
          </cell>
          <cell r="P490" t="str">
            <v>Success</v>
          </cell>
          <cell r="Q490">
            <v>2509</v>
          </cell>
          <cell r="R490" t="str">
            <v xml:space="preserve">Teman Baik 1 </v>
          </cell>
          <cell r="S490">
            <v>45795</v>
          </cell>
          <cell r="T490" t="str">
            <v>Sun</v>
          </cell>
          <cell r="U490">
            <v>0.64097222222222228</v>
          </cell>
          <cell r="V490" t="str">
            <v>fb</v>
          </cell>
          <cell r="W490" t="str">
            <v>paid</v>
          </cell>
        </row>
        <row r="491">
          <cell r="H491">
            <v>82248557727</v>
          </cell>
          <cell r="I491" t="str">
            <v>Hj.Hapida</v>
          </cell>
          <cell r="J491" t="str">
            <v>hapidahapida39@gmail.com</v>
          </cell>
          <cell r="K491" t="str">
            <v>Ya Allah berikanlah kesehatan dan kekuatan warga Palestina lindungilah mereka semuanya semoga peperangan segera berakhir</v>
          </cell>
          <cell r="L491" t="str">
            <v>SEDEKAH PALESTINA</v>
          </cell>
          <cell r="M491" t="str">
            <v>va</v>
          </cell>
          <cell r="N491">
            <v>1.4552000000252182E+17</v>
          </cell>
          <cell r="O491" t="str">
            <v>BRI VA</v>
          </cell>
          <cell r="P491" t="str">
            <v>Success</v>
          </cell>
          <cell r="Q491">
            <v>2533</v>
          </cell>
          <cell r="R491" t="str">
            <v xml:space="preserve">Teman Baik 1 </v>
          </cell>
          <cell r="S491">
            <v>45795</v>
          </cell>
          <cell r="T491" t="str">
            <v>Sun</v>
          </cell>
          <cell r="U491">
            <v>0.62430555555555556</v>
          </cell>
          <cell r="V491" t="str">
            <v>fb</v>
          </cell>
          <cell r="W491" t="str">
            <v>paid</v>
          </cell>
        </row>
        <row r="492">
          <cell r="H492">
            <v>88801088761</v>
          </cell>
          <cell r="I492" t="str">
            <v>Lala Adika</v>
          </cell>
          <cell r="K492" t="str">
            <v>Semoga bermanfaat</v>
          </cell>
          <cell r="L492" t="str">
            <v>INFAQ PALESTINA</v>
          </cell>
          <cell r="M492" t="str">
            <v>va</v>
          </cell>
          <cell r="N492">
            <v>1900800023126399</v>
          </cell>
          <cell r="O492" t="str">
            <v>BCA VA</v>
          </cell>
          <cell r="P492" t="str">
            <v>Success</v>
          </cell>
          <cell r="Q492">
            <v>1034</v>
          </cell>
          <cell r="R492" t="str">
            <v xml:space="preserve">Organik TemanBaik </v>
          </cell>
          <cell r="S492">
            <v>45795</v>
          </cell>
          <cell r="T492" t="str">
            <v>Sun</v>
          </cell>
          <cell r="U492">
            <v>0.61319444444444449</v>
          </cell>
        </row>
        <row r="493">
          <cell r="H493">
            <v>81382628403</v>
          </cell>
          <cell r="I493" t="str">
            <v>Hambah Allah</v>
          </cell>
          <cell r="L493" t="str">
            <v>INFAK PALESTINA</v>
          </cell>
          <cell r="M493" t="str">
            <v>va</v>
          </cell>
          <cell r="N493">
            <v>1900800023125131</v>
          </cell>
          <cell r="O493" t="str">
            <v>BCA VA</v>
          </cell>
          <cell r="P493" t="str">
            <v>Success</v>
          </cell>
          <cell r="Q493">
            <v>1039</v>
          </cell>
          <cell r="R493" t="str">
            <v xml:space="preserve">Teman Baik 1 </v>
          </cell>
          <cell r="S493">
            <v>45795</v>
          </cell>
          <cell r="T493" t="str">
            <v>Sun</v>
          </cell>
          <cell r="U493">
            <v>0.53472222222222221</v>
          </cell>
        </row>
        <row r="494">
          <cell r="H494">
            <v>89494646498</v>
          </cell>
          <cell r="I494" t="str">
            <v>Hs</v>
          </cell>
          <cell r="L494" t="str">
            <v>SEDEKAH PALESTINA</v>
          </cell>
          <cell r="M494" t="str">
            <v>instant</v>
          </cell>
          <cell r="N494" t="str">
            <v>https://api.midtrans.com/v2/gopay/ce51fe3b-91a1-4a65-8221-07c1d0540a10/qr-code</v>
          </cell>
          <cell r="O494" t="str">
            <v>GOPAY</v>
          </cell>
          <cell r="P494" t="str">
            <v>Success</v>
          </cell>
          <cell r="Q494">
            <v>1001</v>
          </cell>
          <cell r="R494" t="str">
            <v xml:space="preserve">Teman Baik 1 </v>
          </cell>
          <cell r="S494">
            <v>45795</v>
          </cell>
          <cell r="T494" t="str">
            <v>Sun</v>
          </cell>
          <cell r="U494">
            <v>0.51597222222222228</v>
          </cell>
          <cell r="V494" t="str">
            <v>an</v>
          </cell>
          <cell r="W494" t="str">
            <v>paid</v>
          </cell>
        </row>
        <row r="495">
          <cell r="H495">
            <v>85794695063</v>
          </cell>
          <cell r="I495" t="str">
            <v>Triyani</v>
          </cell>
          <cell r="L495" t="str">
            <v>INFAK PALESTINA</v>
          </cell>
          <cell r="M495" t="str">
            <v>instant</v>
          </cell>
          <cell r="N495" t="str">
            <v>https://m.dana.id/s/krgmept4</v>
          </cell>
          <cell r="O495" t="str">
            <v>DANA</v>
          </cell>
          <cell r="P495" t="str">
            <v>Success</v>
          </cell>
          <cell r="Q495">
            <v>500</v>
          </cell>
          <cell r="R495" t="str">
            <v xml:space="preserve">Teman Baik 1 </v>
          </cell>
          <cell r="S495">
            <v>45795</v>
          </cell>
          <cell r="T495" t="str">
            <v>Sun</v>
          </cell>
          <cell r="U495">
            <v>0.47569444444444442</v>
          </cell>
          <cell r="V495" t="str">
            <v>fb</v>
          </cell>
          <cell r="W495" t="str">
            <v>paid</v>
          </cell>
        </row>
        <row r="496">
          <cell r="H496">
            <v>85267293537</v>
          </cell>
          <cell r="I496" t="str">
            <v xml:space="preserve">Hamba Allah </v>
          </cell>
          <cell r="L496" t="str">
            <v>INFAK PALESTINA</v>
          </cell>
          <cell r="M496" t="str">
            <v>va</v>
          </cell>
          <cell r="N496">
            <v>1.4552000000252131E+17</v>
          </cell>
          <cell r="O496" t="str">
            <v>BRI VA</v>
          </cell>
          <cell r="P496" t="str">
            <v>Success</v>
          </cell>
          <cell r="Q496">
            <v>1034</v>
          </cell>
          <cell r="R496" t="str">
            <v xml:space="preserve">Teman Baik 1 </v>
          </cell>
          <cell r="S496">
            <v>45795</v>
          </cell>
          <cell r="T496" t="str">
            <v>Sun</v>
          </cell>
          <cell r="U496">
            <v>0.47499999999999998</v>
          </cell>
          <cell r="V496" t="str">
            <v>fb</v>
          </cell>
          <cell r="W496" t="str">
            <v>paid</v>
          </cell>
        </row>
        <row r="497">
          <cell r="H497">
            <v>8132255937</v>
          </cell>
          <cell r="I497" t="str">
            <v>Komariah Kartasasmita</v>
          </cell>
          <cell r="K497" t="str">
            <v>Semoga pahala donasi ini diberikan kpd klg alm Samad Kartasasmita&amp;amp; kpd klg alm Mohamad Yusuf Kartasasmita&amp;amp; kpd klg alm Subagio Suparman&amp;amp; kpd alm Raden Ratna Kom</v>
          </cell>
          <cell r="L497" t="str">
            <v>INFAK PALESTINA</v>
          </cell>
          <cell r="M497" t="str">
            <v>va</v>
          </cell>
          <cell r="N497">
            <v>1900800023123959</v>
          </cell>
          <cell r="O497" t="str">
            <v>BCA VA</v>
          </cell>
          <cell r="P497" t="str">
            <v>Success</v>
          </cell>
          <cell r="Q497">
            <v>1038</v>
          </cell>
          <cell r="R497" t="str">
            <v xml:space="preserve">Teman Baik 1 </v>
          </cell>
          <cell r="S497">
            <v>45795</v>
          </cell>
          <cell r="T497" t="str">
            <v>Sun</v>
          </cell>
          <cell r="U497">
            <v>0.46458333333333335</v>
          </cell>
          <cell r="V497" t="str">
            <v>fb</v>
          </cell>
          <cell r="W497" t="str">
            <v>paid</v>
          </cell>
        </row>
        <row r="498">
          <cell r="H498">
            <v>81361911162</v>
          </cell>
          <cell r="I498" t="str">
            <v xml:space="preserve">Hamba Allah </v>
          </cell>
          <cell r="J498" t="str">
            <v>sriparkit@gmail.com</v>
          </cell>
          <cell r="K498" t="str">
            <v xml:space="preserve">InshaAllah kita semua diberikan Allah yang terbaik, aaamminnn </v>
          </cell>
          <cell r="L498" t="str">
            <v>INFAK PALESTINA</v>
          </cell>
          <cell r="M498" t="str">
            <v>instant</v>
          </cell>
          <cell r="N498" t="str">
            <v>https://flip.id/pwf/transaction/consolidated?redirected_from=internal&amp;id=62d8ebd7f4bd4e448d0184d95e682f26</v>
          </cell>
          <cell r="O498" t="str">
            <v>OVO</v>
          </cell>
          <cell r="P498" t="str">
            <v>Success</v>
          </cell>
          <cell r="Q498">
            <v>1007</v>
          </cell>
          <cell r="R498" t="str">
            <v xml:space="preserve">Teman Baik 1 </v>
          </cell>
          <cell r="S498">
            <v>45795</v>
          </cell>
          <cell r="T498" t="str">
            <v>Sun</v>
          </cell>
          <cell r="U498">
            <v>0.44791666666666669</v>
          </cell>
          <cell r="V498" t="str">
            <v>fb</v>
          </cell>
          <cell r="W498" t="str">
            <v>paid</v>
          </cell>
        </row>
        <row r="499">
          <cell r="H499">
            <v>87782666118</v>
          </cell>
          <cell r="I499" t="str">
            <v>M. Taufiq</v>
          </cell>
          <cell r="K499" t="str">
            <v>Semoga palestina selalu dalam lindungan Allah</v>
          </cell>
          <cell r="L499" t="str">
            <v>SEDEKAH PALESTINA</v>
          </cell>
          <cell r="M499" t="str">
            <v>transfer</v>
          </cell>
          <cell r="N499" t="str">
            <v>Mandiri 1410000665448</v>
          </cell>
          <cell r="O499" t="str">
            <v>Yayasan Teman Jalan Kebaikan</v>
          </cell>
          <cell r="P499" t="str">
            <v>Success</v>
          </cell>
          <cell r="Q499">
            <v>2503</v>
          </cell>
          <cell r="R499" t="str">
            <v xml:space="preserve">Teman Baik 1 </v>
          </cell>
          <cell r="S499">
            <v>45795</v>
          </cell>
          <cell r="T499" t="str">
            <v>Sun</v>
          </cell>
          <cell r="U499">
            <v>0.43125000000000002</v>
          </cell>
          <cell r="V499" t="str">
            <v>fb</v>
          </cell>
          <cell r="W499" t="str">
            <v>paid</v>
          </cell>
        </row>
        <row r="500">
          <cell r="H500">
            <v>85396342999</v>
          </cell>
          <cell r="I500" t="str">
            <v>Amiriddin</v>
          </cell>
          <cell r="L500" t="str">
            <v>INFAK PALESTINA</v>
          </cell>
          <cell r="M500" t="str">
            <v>va</v>
          </cell>
          <cell r="N500">
            <v>1.4552000000252112E+17</v>
          </cell>
          <cell r="O500" t="str">
            <v>BRI VA</v>
          </cell>
          <cell r="P500" t="str">
            <v>Success</v>
          </cell>
          <cell r="Q500">
            <v>530</v>
          </cell>
          <cell r="R500" t="str">
            <v xml:space="preserve">Teman Baik 1 </v>
          </cell>
          <cell r="S500">
            <v>45795</v>
          </cell>
          <cell r="T500" t="str">
            <v>Sun</v>
          </cell>
          <cell r="U500">
            <v>0.42708333333333331</v>
          </cell>
          <cell r="V500" t="str">
            <v>fb</v>
          </cell>
          <cell r="W500" t="str">
            <v>paid</v>
          </cell>
        </row>
        <row r="501">
          <cell r="H501">
            <v>81575885839</v>
          </cell>
          <cell r="I501" t="str">
            <v>Muh Husein</v>
          </cell>
          <cell r="K501" t="str">
            <v>Semoga berkah.. Aamiin</v>
          </cell>
          <cell r="L501" t="str">
            <v>SEDEKAH PALESTINA</v>
          </cell>
          <cell r="M501" t="str">
            <v>va</v>
          </cell>
          <cell r="N501">
            <v>1900800023123058</v>
          </cell>
          <cell r="O501" t="str">
            <v>BCA VA</v>
          </cell>
          <cell r="P501" t="str">
            <v>Success</v>
          </cell>
          <cell r="Q501">
            <v>1042</v>
          </cell>
          <cell r="R501" t="str">
            <v xml:space="preserve">Teman Baik 1 </v>
          </cell>
          <cell r="S501">
            <v>45795</v>
          </cell>
          <cell r="T501" t="str">
            <v>Sun</v>
          </cell>
          <cell r="U501">
            <v>0.41458333333333336</v>
          </cell>
          <cell r="V501" t="str">
            <v>fb</v>
          </cell>
          <cell r="W501" t="str">
            <v>paid</v>
          </cell>
        </row>
        <row r="502">
          <cell r="H502">
            <v>85845668210</v>
          </cell>
          <cell r="I502" t="str">
            <v xml:space="preserve">Muhammad Fahmi Pramudia </v>
          </cell>
          <cell r="K502" t="str">
            <v xml:space="preserve">doakan saya semoga saya bisa membanggakan orangtua saya,orangtua sehat selalu panjang umurdan saya bisa memberangkatkan haji orangtua saya aamiin ya Allah </v>
          </cell>
          <cell r="L502" t="str">
            <v>INFAK PALESTINA</v>
          </cell>
          <cell r="M502" t="str">
            <v>instant</v>
          </cell>
          <cell r="N502" t="str">
            <v>https://api.midtrans.com/v2/gopay/d80f894f-fda3-4e72-b764-2c53c226fd99/qr-code</v>
          </cell>
          <cell r="O502" t="str">
            <v>GOPAY</v>
          </cell>
          <cell r="P502" t="str">
            <v>Success</v>
          </cell>
          <cell r="Q502">
            <v>506</v>
          </cell>
          <cell r="R502" t="str">
            <v xml:space="preserve">Teman Baik 1 </v>
          </cell>
          <cell r="S502">
            <v>45795</v>
          </cell>
          <cell r="T502" t="str">
            <v>Sun</v>
          </cell>
          <cell r="U502">
            <v>0.41180555555555554</v>
          </cell>
          <cell r="V502" t="str">
            <v>ig</v>
          </cell>
          <cell r="W502" t="str">
            <v>paid</v>
          </cell>
        </row>
        <row r="503">
          <cell r="H503">
            <v>82293696717</v>
          </cell>
          <cell r="I503" t="str">
            <v>Novi</v>
          </cell>
          <cell r="J503" t="str">
            <v>novhita692@gmail.com</v>
          </cell>
          <cell r="K503" t="str">
            <v xml:space="preserve">Semoga saudaraku disana bisa makan dan minum tiap harinya </v>
          </cell>
          <cell r="L503" t="str">
            <v>SEDEKAH PALESTINA</v>
          </cell>
          <cell r="M503" t="str">
            <v>va</v>
          </cell>
          <cell r="N503">
            <v>1.4552000000252106E+17</v>
          </cell>
          <cell r="O503" t="str">
            <v>BRI VA</v>
          </cell>
          <cell r="P503" t="str">
            <v>Success</v>
          </cell>
          <cell r="Q503">
            <v>1034</v>
          </cell>
          <cell r="R503" t="str">
            <v xml:space="preserve">Teman Baik 1 </v>
          </cell>
          <cell r="S503">
            <v>45795</v>
          </cell>
          <cell r="T503" t="str">
            <v>Sun</v>
          </cell>
          <cell r="U503">
            <v>0.41111111111111109</v>
          </cell>
          <cell r="V503" t="str">
            <v>ig</v>
          </cell>
          <cell r="W503" t="str">
            <v>paid</v>
          </cell>
        </row>
        <row r="504">
          <cell r="H504">
            <v>81376877775</v>
          </cell>
          <cell r="I504" t="str">
            <v>Arianto</v>
          </cell>
          <cell r="J504" t="str">
            <v>arrieblack@gmail.com</v>
          </cell>
          <cell r="K504" t="str">
            <v xml:space="preserve">Semoga Allah  SWT menyampaikan pahalanya kepada ruh orang tua dan kakek nenek saya.. Aamiin ya rabbal alamiin�� </v>
          </cell>
          <cell r="L504" t="str">
            <v>SEDEKAH PALESTINA</v>
          </cell>
          <cell r="M504" t="str">
            <v>va</v>
          </cell>
          <cell r="N504">
            <v>1.4552000000252102E+17</v>
          </cell>
          <cell r="O504" t="str">
            <v>BRI VA</v>
          </cell>
          <cell r="P504" t="str">
            <v>Success</v>
          </cell>
          <cell r="Q504">
            <v>2531</v>
          </cell>
          <cell r="R504" t="str">
            <v xml:space="preserve">Teman Baik 1 </v>
          </cell>
          <cell r="S504">
            <v>45795</v>
          </cell>
          <cell r="T504" t="str">
            <v>Sun</v>
          </cell>
          <cell r="U504">
            <v>0.39930555555555558</v>
          </cell>
          <cell r="V504" t="str">
            <v>fb</v>
          </cell>
          <cell r="W504" t="str">
            <v>paid</v>
          </cell>
        </row>
        <row r="505">
          <cell r="H505">
            <v>81542752416</v>
          </cell>
          <cell r="I505" t="str">
            <v>Riyadin</v>
          </cell>
          <cell r="L505" t="str">
            <v>INFAK PALESTINA</v>
          </cell>
          <cell r="M505" t="str">
            <v>instant</v>
          </cell>
          <cell r="N505" t="str">
            <v>https://m.dana.id/s/mzhy77mb</v>
          </cell>
          <cell r="O505" t="str">
            <v>DANA</v>
          </cell>
          <cell r="P505" t="str">
            <v>Success</v>
          </cell>
          <cell r="Q505">
            <v>1005</v>
          </cell>
          <cell r="R505" t="str">
            <v xml:space="preserve">Teman Baik 1 </v>
          </cell>
          <cell r="S505">
            <v>45795</v>
          </cell>
          <cell r="T505" t="str">
            <v>Sun</v>
          </cell>
          <cell r="U505">
            <v>0.37361111111111112</v>
          </cell>
          <cell r="V505" t="str">
            <v>fb</v>
          </cell>
          <cell r="W505" t="str">
            <v>paid</v>
          </cell>
        </row>
        <row r="506">
          <cell r="H506">
            <v>81322133191</v>
          </cell>
          <cell r="I506" t="str">
            <v>Deanova</v>
          </cell>
          <cell r="J506" t="str">
            <v>deanovafadilla@gmail.com</v>
          </cell>
          <cell r="K506" t="str">
            <v>Semoga warga palestina cepat diberi kemerdekaan, dan selalu dalam keadaan sehat. Aamiin Allahuma Aamiin</v>
          </cell>
          <cell r="L506" t="str">
            <v>INFAK PALESTINA</v>
          </cell>
          <cell r="M506" t="str">
            <v>va</v>
          </cell>
          <cell r="N506">
            <v>1900800023122182</v>
          </cell>
          <cell r="O506" t="str">
            <v>BCA VA</v>
          </cell>
          <cell r="P506" t="str">
            <v>Success</v>
          </cell>
          <cell r="Q506">
            <v>536</v>
          </cell>
          <cell r="R506" t="str">
            <v xml:space="preserve">Teman Baik 1 </v>
          </cell>
          <cell r="S506">
            <v>45795</v>
          </cell>
          <cell r="T506" t="str">
            <v>Sun</v>
          </cell>
          <cell r="U506">
            <v>0.36388888888888887</v>
          </cell>
          <cell r="V506" t="str">
            <v>ig</v>
          </cell>
          <cell r="W506" t="str">
            <v>paid</v>
          </cell>
        </row>
        <row r="507">
          <cell r="H507">
            <v>85712352756</v>
          </cell>
          <cell r="I507" t="str">
            <v xml:space="preserve">Sri Aryani </v>
          </cell>
          <cell r="L507" t="str">
            <v>INFAK PALESTINA</v>
          </cell>
          <cell r="M507" t="str">
            <v>transfer</v>
          </cell>
          <cell r="N507" t="str">
            <v>BSI 7772526274</v>
          </cell>
          <cell r="O507" t="str">
            <v>Yayasan Teman Jalan Kebaikan</v>
          </cell>
          <cell r="P507" t="str">
            <v>Success</v>
          </cell>
          <cell r="Q507">
            <v>1008</v>
          </cell>
          <cell r="R507" t="str">
            <v xml:space="preserve">Teman Baik 1 </v>
          </cell>
          <cell r="S507">
            <v>45795</v>
          </cell>
          <cell r="T507" t="str">
            <v>Sun</v>
          </cell>
          <cell r="U507">
            <v>0.34652777777777777</v>
          </cell>
          <cell r="V507" t="str">
            <v>fb</v>
          </cell>
          <cell r="W507" t="str">
            <v>paid</v>
          </cell>
        </row>
        <row r="508">
          <cell r="H508">
            <v>85171651873</v>
          </cell>
          <cell r="I508" t="str">
            <v>Raden Tita Pujiwanti</v>
          </cell>
          <cell r="J508" t="str">
            <v>titapujiwanti9@gmail.com</v>
          </cell>
          <cell r="K508" t="str">
            <v>Ya allah angkatlah segala penyakit hamba dan lapangkan rizki seluas2nya supaya hamba selalu bisa bersedekah</v>
          </cell>
          <cell r="L508" t="str">
            <v>SEDEKAH PALESTINA</v>
          </cell>
          <cell r="M508" t="str">
            <v>va</v>
          </cell>
          <cell r="N508">
            <v>1900800023121903</v>
          </cell>
          <cell r="O508" t="str">
            <v>BCA VA</v>
          </cell>
          <cell r="P508" t="str">
            <v>Success</v>
          </cell>
          <cell r="Q508">
            <v>540</v>
          </cell>
          <cell r="R508" t="str">
            <v xml:space="preserve">Teman Baik 1 </v>
          </cell>
          <cell r="S508">
            <v>45795</v>
          </cell>
          <cell r="T508" t="str">
            <v>Sun</v>
          </cell>
          <cell r="U508">
            <v>0.34444444444444444</v>
          </cell>
          <cell r="V508" t="str">
            <v>an</v>
          </cell>
          <cell r="W508" t="str">
            <v>paid</v>
          </cell>
        </row>
        <row r="509">
          <cell r="H509">
            <v>8123040014</v>
          </cell>
          <cell r="I509" t="str">
            <v>Marika</v>
          </cell>
          <cell r="L509" t="str">
            <v>INFAK PALESTINA</v>
          </cell>
          <cell r="M509" t="str">
            <v>transfer</v>
          </cell>
          <cell r="N509" t="str">
            <v>Mandiri 1410000665448</v>
          </cell>
          <cell r="O509" t="str">
            <v>Yayasan Teman Jalan Kebaikan</v>
          </cell>
          <cell r="P509" t="str">
            <v>Success</v>
          </cell>
          <cell r="Q509">
            <v>1000</v>
          </cell>
          <cell r="R509" t="str">
            <v xml:space="preserve">Teman Baik 1 </v>
          </cell>
          <cell r="S509">
            <v>45795</v>
          </cell>
          <cell r="T509" t="str">
            <v>Sun</v>
          </cell>
          <cell r="U509">
            <v>0.33750000000000002</v>
          </cell>
          <cell r="V509" t="str">
            <v>fb</v>
          </cell>
          <cell r="W509" t="str">
            <v>paid</v>
          </cell>
        </row>
        <row r="510">
          <cell r="H510">
            <v>85221383401</v>
          </cell>
          <cell r="I510" t="str">
            <v>SANO</v>
          </cell>
          <cell r="J510" t="str">
            <v>sanosuwarno@gmail.com</v>
          </cell>
          <cell r="K510" t="str">
            <v>Semoga Rizki kesehatan ilmu bermanfaat buat saya keluarga, orang tua dan orang lain....�semoga warga Palestina di lindungi Allah SWT �</v>
          </cell>
          <cell r="L510" t="str">
            <v>INFAK PALESTINA</v>
          </cell>
          <cell r="M510" t="str">
            <v>instant</v>
          </cell>
          <cell r="N510" t="str">
            <v>https://app.shopeepay.co.id/u/pay_checkout?type=start&amp;mid=11397043&amp;target_app=shopeepay&amp;medium_index=Um80ZWF4Yk9xZmROUMMYBO44RYImB4BdQkyhg9GMdBtDrX8kG7g5cK5f4AjtrCum&amp;order_key=7rpehlrmf6Eh5NM7T-wM2MXq2J7bTo_WZLkzAG2BroWpc3CJORK7p6J__avB_hJFAlxUxIHiAhdf4A&amp;order_sn=110225248025040585&amp;return_url=aHR0cHM6Ly9mbGlwLmlkL3B3Zi90cmFuc2FjdGlvbi9jb25zb2xpZGF0ZWQ%2FYW1vdW50PTUxNTA1MDAmY2xpZW50X2lkPURPS1UmaWQ9NTYyYWI1YjUwZTRiNDA4Njg4YWJiM2JjNDQzZGQwZGMmcmVkaXJlY3RlZF9mcm9tPWludGVybmFsJnJlZmVyZW5jZV9pZD0xMDExNzQ3NTI4NTI1Mjk4Mzc3OSZyZXN1bHRfY29kZT0yMDMmc2lnbmF0dXJlPUdUUndJY2dsV3p4T29OWFVvU3QwaTJLTTRLR2NsNVN3ZzdEZnJldVFuTlklM0Q%3D&amp;source=web&amp;token=Um80ZWF4Yk9xZmROUMMYBO44RYImB4BdQkyhg9GMdBtDrX8kG7g5cK5f4AjtrCum</v>
          </cell>
          <cell r="O510" t="str">
            <v>SHOPEEPAY</v>
          </cell>
          <cell r="P510" t="str">
            <v>Success</v>
          </cell>
          <cell r="Q510">
            <v>503</v>
          </cell>
          <cell r="R510" t="str">
            <v xml:space="preserve">Teman Baik 1 </v>
          </cell>
          <cell r="S510">
            <v>45795</v>
          </cell>
          <cell r="T510" t="str">
            <v>Sun</v>
          </cell>
          <cell r="U510">
            <v>0.31597222222222221</v>
          </cell>
          <cell r="V510" t="str">
            <v>fb</v>
          </cell>
          <cell r="W510" t="str">
            <v>paid</v>
          </cell>
        </row>
        <row r="511">
          <cell r="H511">
            <v>82144815455</v>
          </cell>
          <cell r="I511" t="str">
            <v>Ha</v>
          </cell>
          <cell r="K511" t="str">
            <v>Semoga Palestina segera Merdeka.. Aaminn</v>
          </cell>
          <cell r="L511" t="str">
            <v>INFAK PALESTINA</v>
          </cell>
          <cell r="M511" t="str">
            <v>va</v>
          </cell>
          <cell r="N511">
            <v>1900800023121452</v>
          </cell>
          <cell r="O511" t="str">
            <v>BCA VA</v>
          </cell>
          <cell r="P511" t="str">
            <v>Success</v>
          </cell>
          <cell r="Q511">
            <v>1038</v>
          </cell>
          <cell r="R511" t="str">
            <v xml:space="preserve">Teman Baik 1 </v>
          </cell>
          <cell r="S511">
            <v>45795</v>
          </cell>
          <cell r="T511" t="str">
            <v>Sun</v>
          </cell>
          <cell r="U511">
            <v>0.31319444444444444</v>
          </cell>
          <cell r="V511" t="str">
            <v>fb</v>
          </cell>
          <cell r="W511" t="str">
            <v>paid</v>
          </cell>
        </row>
        <row r="512">
          <cell r="H512">
            <v>81253068041</v>
          </cell>
          <cell r="I512" t="str">
            <v>Susanto</v>
          </cell>
          <cell r="L512" t="str">
            <v>SEDEKAH PALESTINA</v>
          </cell>
          <cell r="M512" t="str">
            <v>va</v>
          </cell>
          <cell r="N512">
            <v>1900800023121346</v>
          </cell>
          <cell r="O512" t="str">
            <v>BCA VA</v>
          </cell>
          <cell r="P512" t="str">
            <v>Success</v>
          </cell>
          <cell r="Q512">
            <v>543</v>
          </cell>
          <cell r="R512" t="str">
            <v xml:space="preserve">Teman Baik 1 </v>
          </cell>
          <cell r="S512">
            <v>45795</v>
          </cell>
          <cell r="T512" t="str">
            <v>Sun</v>
          </cell>
          <cell r="U512">
            <v>0.30625000000000002</v>
          </cell>
          <cell r="V512" t="str">
            <v>fb</v>
          </cell>
          <cell r="W512" t="str">
            <v>paid</v>
          </cell>
        </row>
        <row r="513">
          <cell r="H513">
            <v>85716980585</v>
          </cell>
          <cell r="I513" t="str">
            <v>defi sandra</v>
          </cell>
          <cell r="L513" t="str">
            <v>INFAK PERJUANGAN PALESTINA</v>
          </cell>
          <cell r="M513" t="str">
            <v>va</v>
          </cell>
          <cell r="N513">
            <v>7624000000079725</v>
          </cell>
          <cell r="O513" t="str">
            <v>PERMATA VA</v>
          </cell>
          <cell r="P513" t="str">
            <v>Success</v>
          </cell>
          <cell r="Q513">
            <v>1029</v>
          </cell>
          <cell r="R513" t="str">
            <v xml:space="preserve">Teman Baik 1 </v>
          </cell>
          <cell r="S513">
            <v>45795</v>
          </cell>
          <cell r="T513" t="str">
            <v>Sun</v>
          </cell>
          <cell r="U513">
            <v>0.26250000000000001</v>
          </cell>
        </row>
        <row r="514">
          <cell r="H514">
            <v>81310463720</v>
          </cell>
          <cell r="I514" t="str">
            <v>Diana Chrisanty</v>
          </cell>
          <cell r="K514" t="str">
            <v>Diberikan lahir bathin ditutup aibnya dimudahkan segala urusan keluarga samawa</v>
          </cell>
          <cell r="L514" t="str">
            <v>INFAK PALESTINA</v>
          </cell>
          <cell r="M514" t="str">
            <v>instant</v>
          </cell>
          <cell r="N514" t="str">
            <v>https://flip.id/pwf/transaction/consolidated?redirected_from=internal&amp;id=34f55bd8d7d04f1796eba7f0e8109b74</v>
          </cell>
          <cell r="O514" t="str">
            <v>OVO</v>
          </cell>
          <cell r="P514" t="str">
            <v>Success</v>
          </cell>
          <cell r="Q514">
            <v>1007</v>
          </cell>
          <cell r="R514" t="str">
            <v xml:space="preserve">Teman Baik 1 </v>
          </cell>
          <cell r="S514">
            <v>45795</v>
          </cell>
          <cell r="T514" t="str">
            <v>Sun</v>
          </cell>
          <cell r="U514">
            <v>0.24305555555555555</v>
          </cell>
          <cell r="V514" t="str">
            <v>fb</v>
          </cell>
          <cell r="W514" t="str">
            <v>paid</v>
          </cell>
        </row>
        <row r="515">
          <cell r="H515">
            <v>82125960503</v>
          </cell>
          <cell r="I515" t="str">
            <v>Niken Purbasari</v>
          </cell>
          <cell r="K515" t="str">
            <v>Rabban�, �tin� fid duny� hasanah, wa fil �khirati hasanah, wa qin� &amp;#039;adz�ban n�r. Free Palestina .. Aamiin Yaa Rabb</v>
          </cell>
          <cell r="L515" t="str">
            <v>INFAK PALESTINA</v>
          </cell>
          <cell r="M515" t="str">
            <v>transfer</v>
          </cell>
          <cell r="N515" t="str">
            <v>Mandiri 1410000665448</v>
          </cell>
          <cell r="O515" t="str">
            <v>Yayasan Teman Jalan Kebaikan</v>
          </cell>
          <cell r="P515" t="str">
            <v>Success</v>
          </cell>
          <cell r="Q515">
            <v>2504</v>
          </cell>
          <cell r="R515" t="str">
            <v xml:space="preserve">Teman Baik 1 </v>
          </cell>
          <cell r="S515">
            <v>45795</v>
          </cell>
          <cell r="T515" t="str">
            <v>Sun</v>
          </cell>
          <cell r="U515">
            <v>0.23819444444444443</v>
          </cell>
          <cell r="V515" t="str">
            <v>ig</v>
          </cell>
          <cell r="W515" t="str">
            <v>paid</v>
          </cell>
        </row>
        <row r="516">
          <cell r="H516">
            <v>85298784605</v>
          </cell>
          <cell r="I516" t="str">
            <v>Fajrin Deu</v>
          </cell>
          <cell r="K516" t="str">
            <v xml:space="preserve">Ya Allah,,, Ampunilah dosa kedua orang tuaku, luaskan dan terangilah alam kuburnya dan tempatkanlah mereka bersama orang orang yang mendapat Syafaat dari Mu.. </v>
          </cell>
          <cell r="L516" t="str">
            <v>INFAK PALESTINA</v>
          </cell>
          <cell r="M516" t="str">
            <v>va</v>
          </cell>
          <cell r="N516">
            <v>1.4552000000252051E+17</v>
          </cell>
          <cell r="O516" t="str">
            <v>BRI VA</v>
          </cell>
          <cell r="P516" t="str">
            <v>Success</v>
          </cell>
          <cell r="Q516">
            <v>1031</v>
          </cell>
          <cell r="R516" t="str">
            <v xml:space="preserve">Teman Baik 1 </v>
          </cell>
          <cell r="S516">
            <v>45795</v>
          </cell>
          <cell r="T516" t="str">
            <v>Sun</v>
          </cell>
          <cell r="U516">
            <v>0.23749999999999999</v>
          </cell>
          <cell r="V516" t="str">
            <v>fb</v>
          </cell>
          <cell r="W516" t="str">
            <v>paid</v>
          </cell>
        </row>
        <row r="517">
          <cell r="H517">
            <v>85741198370</v>
          </cell>
          <cell r="I517" t="str">
            <v>Elyn Kismala</v>
          </cell>
          <cell r="J517" t="str">
            <v>mikonekochi@gmail.com</v>
          </cell>
          <cell r="K517" t="str">
            <v>Semoga cobaan warga palestina diringankan dan diberi jalan keluarnya.. aamiin..</v>
          </cell>
          <cell r="L517" t="str">
            <v>INFAK PALESTINA</v>
          </cell>
          <cell r="M517" t="str">
            <v>instant</v>
          </cell>
          <cell r="N517" t="str">
            <v>https://flip.id/pwf/transaction/consolidated?redirected_from=internal&amp;id=179d20253741430389af0d7a15988042</v>
          </cell>
          <cell r="O517" t="str">
            <v>QRIS</v>
          </cell>
          <cell r="P517" t="str">
            <v>Success</v>
          </cell>
          <cell r="Q517">
            <v>2503</v>
          </cell>
          <cell r="R517" t="str">
            <v xml:space="preserve">Teman Baik 1 </v>
          </cell>
          <cell r="S517">
            <v>45795</v>
          </cell>
          <cell r="T517" t="str">
            <v>Sun</v>
          </cell>
          <cell r="U517">
            <v>0.23472222222222222</v>
          </cell>
          <cell r="V517" t="str">
            <v>fb</v>
          </cell>
          <cell r="W517" t="str">
            <v>paid</v>
          </cell>
        </row>
        <row r="518">
          <cell r="H518">
            <v>8127111711</v>
          </cell>
          <cell r="I518" t="str">
            <v>Kemas Dedi</v>
          </cell>
          <cell r="L518" t="str">
            <v>INFAK PALESTINA</v>
          </cell>
          <cell r="M518" t="str">
            <v>va</v>
          </cell>
          <cell r="N518" t="str">
            <v>9886556100000000000392047</v>
          </cell>
          <cell r="O518" t="str">
            <v>BNI VA</v>
          </cell>
          <cell r="P518" t="str">
            <v>Success</v>
          </cell>
          <cell r="Q518">
            <v>1035</v>
          </cell>
          <cell r="R518" t="str">
            <v xml:space="preserve">Teman Baik 1 </v>
          </cell>
          <cell r="S518">
            <v>45795</v>
          </cell>
          <cell r="T518" t="str">
            <v>Sun</v>
          </cell>
          <cell r="U518">
            <v>0.23194444444444445</v>
          </cell>
          <cell r="V518" t="str">
            <v>fb</v>
          </cell>
          <cell r="W518" t="str">
            <v>paid</v>
          </cell>
        </row>
        <row r="519">
          <cell r="H519">
            <v>81334715879</v>
          </cell>
          <cell r="I519" t="str">
            <v>Wahyuni ekowati</v>
          </cell>
          <cell r="J519" t="str">
            <v>ekowatiwahyuni35@gmail.com</v>
          </cell>
          <cell r="K519" t="str">
            <v>Rizki berkah berlimpah</v>
          </cell>
          <cell r="L519" t="str">
            <v>INFAK PALESTINA</v>
          </cell>
          <cell r="M519" t="str">
            <v>transfer</v>
          </cell>
          <cell r="N519" t="str">
            <v>BSI 7772526274</v>
          </cell>
          <cell r="O519" t="str">
            <v>Yayasan Teman Jalan Kebaikan</v>
          </cell>
          <cell r="P519" t="str">
            <v>Success</v>
          </cell>
          <cell r="Q519">
            <v>1001</v>
          </cell>
          <cell r="R519" t="str">
            <v xml:space="preserve">Teman Baik 1 </v>
          </cell>
          <cell r="S519">
            <v>45795</v>
          </cell>
          <cell r="T519" t="str">
            <v>Sun</v>
          </cell>
          <cell r="U519">
            <v>0.2298611111111111</v>
          </cell>
          <cell r="V519" t="str">
            <v>ig</v>
          </cell>
          <cell r="W519" t="str">
            <v>paid</v>
          </cell>
        </row>
        <row r="520">
          <cell r="H520">
            <v>85229139244</v>
          </cell>
          <cell r="I520" t="str">
            <v>Hamba Allah</v>
          </cell>
          <cell r="K520" t="str">
            <v xml:space="preserve">Semoga dapat meringankan beban saudaraku di palestina. Mjd saudara didunia dan akhirat. </v>
          </cell>
          <cell r="L520" t="str">
            <v>INFAK PALESTINA</v>
          </cell>
          <cell r="M520" t="str">
            <v>va</v>
          </cell>
          <cell r="N520" t="str">
            <v>bca</v>
          </cell>
          <cell r="O520" t="str">
            <v>flip</v>
          </cell>
          <cell r="P520" t="str">
            <v>Success</v>
          </cell>
          <cell r="Q520">
            <v>1006</v>
          </cell>
          <cell r="R520" t="str">
            <v xml:space="preserve">Teman Baik 1 </v>
          </cell>
          <cell r="S520">
            <v>45795</v>
          </cell>
          <cell r="T520" t="str">
            <v>Sun</v>
          </cell>
          <cell r="U520">
            <v>0.22777777777777777</v>
          </cell>
          <cell r="V520" t="str">
            <v>ig</v>
          </cell>
          <cell r="W520" t="str">
            <v>paid</v>
          </cell>
        </row>
        <row r="521">
          <cell r="H521">
            <v>81363907963</v>
          </cell>
          <cell r="I521" t="str">
            <v>Haliman</v>
          </cell>
          <cell r="J521" t="str">
            <v>Haliman.sikumbang@gmail.com</v>
          </cell>
          <cell r="K521" t="str">
            <v>Ya allah swt, lindungi saudara kami dari kejahatan Israel lanatullah. Amin...</v>
          </cell>
          <cell r="L521" t="str">
            <v>INFAK PALESTINA</v>
          </cell>
          <cell r="M521" t="str">
            <v>transfer</v>
          </cell>
          <cell r="N521" t="str">
            <v>BSI 7772526274</v>
          </cell>
          <cell r="O521" t="str">
            <v>Yayasan Teman Jalan Kebaikan</v>
          </cell>
          <cell r="P521" t="str">
            <v>Success</v>
          </cell>
          <cell r="Q521">
            <v>1007</v>
          </cell>
          <cell r="R521" t="str">
            <v xml:space="preserve">Teman Baik 1 </v>
          </cell>
          <cell r="S521">
            <v>45795</v>
          </cell>
          <cell r="T521" t="str">
            <v>Sun</v>
          </cell>
          <cell r="U521">
            <v>0.22500000000000001</v>
          </cell>
          <cell r="V521" t="str">
            <v>fb</v>
          </cell>
          <cell r="W521" t="str">
            <v>paid</v>
          </cell>
        </row>
        <row r="522">
          <cell r="H522">
            <v>81336797001</v>
          </cell>
          <cell r="I522" t="str">
            <v>Hamba Allah.</v>
          </cell>
          <cell r="J522" t="str">
            <v>windasulistyaningrum333@gmail.co.</v>
          </cell>
          <cell r="L522" t="str">
            <v>INFAK PALESTINA</v>
          </cell>
          <cell r="M522" t="str">
            <v>va</v>
          </cell>
          <cell r="N522" t="str">
            <v>bca</v>
          </cell>
          <cell r="O522" t="str">
            <v>flip</v>
          </cell>
          <cell r="P522" t="str">
            <v>Success</v>
          </cell>
          <cell r="Q522">
            <v>1008</v>
          </cell>
          <cell r="R522" t="str">
            <v xml:space="preserve">Teman Baik 1 </v>
          </cell>
          <cell r="S522">
            <v>45795</v>
          </cell>
          <cell r="T522" t="str">
            <v>Sun</v>
          </cell>
          <cell r="U522">
            <v>0.22152777777777777</v>
          </cell>
          <cell r="V522" t="str">
            <v>ig</v>
          </cell>
          <cell r="W522" t="str">
            <v>paid</v>
          </cell>
        </row>
        <row r="523">
          <cell r="H523">
            <v>81391499459</v>
          </cell>
          <cell r="I523" t="str">
            <v>Eka</v>
          </cell>
          <cell r="L523" t="str">
            <v>INFAK PALESTINA</v>
          </cell>
          <cell r="M523" t="str">
            <v>va</v>
          </cell>
          <cell r="N523">
            <v>1.4552000000252038E+17</v>
          </cell>
          <cell r="O523" t="str">
            <v>BRI VA</v>
          </cell>
          <cell r="P523" t="str">
            <v>Success</v>
          </cell>
          <cell r="Q523">
            <v>536</v>
          </cell>
          <cell r="R523" t="str">
            <v xml:space="preserve">Teman Baik 1 </v>
          </cell>
          <cell r="S523">
            <v>45795</v>
          </cell>
          <cell r="T523" t="str">
            <v>Sun</v>
          </cell>
          <cell r="U523">
            <v>0.21666666666666667</v>
          </cell>
          <cell r="V523" t="str">
            <v>fb</v>
          </cell>
          <cell r="W523" t="str">
            <v>paid</v>
          </cell>
        </row>
        <row r="524">
          <cell r="H524">
            <v>81266175250</v>
          </cell>
          <cell r="I524" t="str">
            <v>Fitriani</v>
          </cell>
          <cell r="J524" t="str">
            <v>vtrie_pdg@yahoo.com</v>
          </cell>
          <cell r="L524" t="str">
            <v>SEDEKAH PALESTINA</v>
          </cell>
          <cell r="M524" t="str">
            <v>va</v>
          </cell>
          <cell r="N524">
            <v>1.4552000000252035E+17</v>
          </cell>
          <cell r="O524" t="str">
            <v>BRI VA</v>
          </cell>
          <cell r="P524" t="str">
            <v>Success</v>
          </cell>
          <cell r="Q524">
            <v>1032</v>
          </cell>
          <cell r="R524" t="str">
            <v xml:space="preserve">Teman Baik 1 </v>
          </cell>
          <cell r="S524">
            <v>45795</v>
          </cell>
          <cell r="T524" t="str">
            <v>Sun</v>
          </cell>
          <cell r="U524">
            <v>0.21249999999999999</v>
          </cell>
          <cell r="V524" t="str">
            <v>fb</v>
          </cell>
          <cell r="W524" t="str">
            <v>paid</v>
          </cell>
        </row>
        <row r="525">
          <cell r="H525">
            <v>82139785918</v>
          </cell>
          <cell r="I525" t="str">
            <v>Palupi</v>
          </cell>
          <cell r="K525" t="str">
            <v>#freePalestine kami se kluarga sukses selamat dunia akhirat berkah ridho dr Allah Swt</v>
          </cell>
          <cell r="L525" t="str">
            <v>INFAK PALESTINA</v>
          </cell>
          <cell r="M525" t="str">
            <v>transfer</v>
          </cell>
          <cell r="N525" t="str">
            <v>Mandiri 1410000665448</v>
          </cell>
          <cell r="O525" t="str">
            <v>Yayasan Teman Jalan Kebaikan</v>
          </cell>
          <cell r="P525" t="str">
            <v>Success</v>
          </cell>
          <cell r="Q525">
            <v>1007</v>
          </cell>
          <cell r="R525" t="str">
            <v xml:space="preserve">Teman Baik 1 </v>
          </cell>
          <cell r="S525">
            <v>45795</v>
          </cell>
          <cell r="T525" t="str">
            <v>Sun</v>
          </cell>
          <cell r="U525">
            <v>0.20833333333333334</v>
          </cell>
          <cell r="V525" t="str">
            <v>ig</v>
          </cell>
          <cell r="W525" t="str">
            <v>paid</v>
          </cell>
        </row>
        <row r="526">
          <cell r="H526">
            <v>81355736432</v>
          </cell>
          <cell r="I526" t="str">
            <v>AHMAD MIKAIL</v>
          </cell>
          <cell r="J526" t="str">
            <v>ahmadmikail05@gmail.com</v>
          </cell>
          <cell r="K526" t="str">
            <v>Semoga seluruh umat Muslim di Palestina diberikan kesehatan dan keselamatan</v>
          </cell>
          <cell r="L526" t="str">
            <v>INFAK PALESTINA</v>
          </cell>
          <cell r="M526" t="str">
            <v>transfer</v>
          </cell>
          <cell r="N526" t="str">
            <v>Mandiri 1410000665448</v>
          </cell>
          <cell r="O526" t="str">
            <v>Yayasan Teman Jalan Kebaikan</v>
          </cell>
          <cell r="P526" t="str">
            <v>Success</v>
          </cell>
          <cell r="Q526">
            <v>1006</v>
          </cell>
          <cell r="R526" t="str">
            <v xml:space="preserve">Teman Baik 1 </v>
          </cell>
          <cell r="S526">
            <v>45795</v>
          </cell>
          <cell r="T526" t="str">
            <v>Sun</v>
          </cell>
          <cell r="U526">
            <v>0.20694444444444443</v>
          </cell>
          <cell r="V526" t="str">
            <v>ig</v>
          </cell>
          <cell r="W526" t="str">
            <v>paid</v>
          </cell>
        </row>
        <row r="527">
          <cell r="H527">
            <v>87747856638</v>
          </cell>
          <cell r="I527" t="str">
            <v>Yandi Yandi</v>
          </cell>
          <cell r="K527" t="str">
            <v>Lunas hutang sehat selamat sejahtera</v>
          </cell>
          <cell r="L527" t="str">
            <v>INFAK PALESTINA</v>
          </cell>
          <cell r="M527" t="str">
            <v>transfer</v>
          </cell>
          <cell r="N527" t="str">
            <v>Mandiri 1410000665448</v>
          </cell>
          <cell r="O527" t="str">
            <v>Yayasan Teman Jalan Kebaikan</v>
          </cell>
          <cell r="P527" t="str">
            <v>Success</v>
          </cell>
          <cell r="Q527">
            <v>509</v>
          </cell>
          <cell r="R527" t="str">
            <v xml:space="preserve">Teman Baik 1 </v>
          </cell>
          <cell r="S527">
            <v>45795</v>
          </cell>
          <cell r="T527" t="str">
            <v>Sun</v>
          </cell>
          <cell r="U527">
            <v>0.20624999999999999</v>
          </cell>
          <cell r="V527" t="str">
            <v>fb</v>
          </cell>
          <cell r="W527" t="str">
            <v>paid</v>
          </cell>
        </row>
        <row r="528">
          <cell r="H528">
            <v>85815532434</v>
          </cell>
          <cell r="I528" t="str">
            <v>Dwi Wahyu Indriani</v>
          </cell>
          <cell r="K528" t="str">
            <v>diampuni dosa-dosanya dan dosa kedua orang tua, dimudahkan menikah dengan jodoh terbaik dari Allah</v>
          </cell>
          <cell r="L528" t="str">
            <v>INFAK PALESTINA</v>
          </cell>
          <cell r="M528" t="str">
            <v>instant</v>
          </cell>
          <cell r="N528" t="str">
            <v>https://flip.id/pwf/transaction/consolidated?redirected_from=internal&amp;id=43e69d2e68ac43cb92799a9b33e8799a</v>
          </cell>
          <cell r="O528" t="str">
            <v>QRIS</v>
          </cell>
          <cell r="P528" t="str">
            <v>Success</v>
          </cell>
          <cell r="Q528">
            <v>503</v>
          </cell>
          <cell r="R528" t="str">
            <v xml:space="preserve">Teman Baik 1 </v>
          </cell>
          <cell r="S528">
            <v>45795</v>
          </cell>
          <cell r="T528" t="str">
            <v>Sun</v>
          </cell>
          <cell r="U528">
            <v>0.2048611111111111</v>
          </cell>
          <cell r="V528" t="str">
            <v>ig</v>
          </cell>
          <cell r="W528" t="str">
            <v>paid</v>
          </cell>
        </row>
        <row r="529">
          <cell r="H529">
            <v>82170132095</v>
          </cell>
          <cell r="I529" t="str">
            <v>Rimadhani</v>
          </cell>
          <cell r="L529" t="str">
            <v>INFAK PALESTINA</v>
          </cell>
          <cell r="M529" t="str">
            <v>transfer</v>
          </cell>
          <cell r="N529" t="str">
            <v>Mandiri 1410000665448</v>
          </cell>
          <cell r="O529" t="str">
            <v>Yayasan Teman Jalan Kebaikan</v>
          </cell>
          <cell r="P529" t="str">
            <v>Success</v>
          </cell>
          <cell r="Q529">
            <v>1008</v>
          </cell>
          <cell r="R529" t="str">
            <v xml:space="preserve">Teman Baik 1 </v>
          </cell>
          <cell r="S529">
            <v>45795</v>
          </cell>
          <cell r="T529" t="str">
            <v>Sun</v>
          </cell>
          <cell r="U529">
            <v>0.2048611111111111</v>
          </cell>
          <cell r="V529" t="str">
            <v>ig</v>
          </cell>
          <cell r="W529" t="str">
            <v>paid</v>
          </cell>
        </row>
        <row r="530">
          <cell r="H530">
            <v>81284839890</v>
          </cell>
          <cell r="I530" t="str">
            <v>Reynand</v>
          </cell>
          <cell r="L530" t="str">
            <v>INFAK PALESTINA</v>
          </cell>
          <cell r="M530" t="str">
            <v>transfer</v>
          </cell>
          <cell r="N530" t="str">
            <v>Mandiri 1410000665448</v>
          </cell>
          <cell r="O530" t="str">
            <v>Yayasan Teman Jalan Kebaikan</v>
          </cell>
          <cell r="P530" t="str">
            <v>Success</v>
          </cell>
          <cell r="Q530">
            <v>1001</v>
          </cell>
          <cell r="R530" t="str">
            <v xml:space="preserve">Teman Baik 1 </v>
          </cell>
          <cell r="S530">
            <v>45795</v>
          </cell>
          <cell r="T530" t="str">
            <v>Sun</v>
          </cell>
          <cell r="U530">
            <v>0.20069444444444445</v>
          </cell>
          <cell r="V530" t="str">
            <v>ig</v>
          </cell>
          <cell r="W530" t="str">
            <v>paid</v>
          </cell>
        </row>
        <row r="531">
          <cell r="H531">
            <v>8118076096</v>
          </cell>
          <cell r="I531" t="str">
            <v>Hamba Allah</v>
          </cell>
          <cell r="K531" t="str">
            <v>Allahu Akbar, Ya Allah berikan kedamaian dan kesejahteraan untuk rakyat palestina. Rabbi habli minashsholihiin</v>
          </cell>
          <cell r="L531" t="str">
            <v>INFAK PALESTINA</v>
          </cell>
          <cell r="M531" t="str">
            <v>instant</v>
          </cell>
          <cell r="N531" t="str">
            <v>https://api.midtrans.com/v2/gopay/4433a8f2-e75d-4d49-bb78-717232130aa9/qr-code</v>
          </cell>
          <cell r="O531" t="str">
            <v>GOPAY</v>
          </cell>
          <cell r="P531" t="str">
            <v>Success</v>
          </cell>
          <cell r="Q531">
            <v>1004</v>
          </cell>
          <cell r="R531" t="str">
            <v xml:space="preserve">Teman Baik 1 </v>
          </cell>
          <cell r="S531">
            <v>45795</v>
          </cell>
          <cell r="T531" t="str">
            <v>Sun</v>
          </cell>
          <cell r="U531">
            <v>0.19930555555555557</v>
          </cell>
          <cell r="V531" t="str">
            <v>ig</v>
          </cell>
          <cell r="W531" t="str">
            <v>paid</v>
          </cell>
        </row>
        <row r="532">
          <cell r="H532">
            <v>81111111111</v>
          </cell>
          <cell r="I532" t="str">
            <v>Dahlia</v>
          </cell>
          <cell r="L532" t="str">
            <v>INFAK PALESTINA</v>
          </cell>
          <cell r="M532" t="str">
            <v>instant</v>
          </cell>
          <cell r="N532" t="str">
            <v>https://api.midtrans.com/v2/gopay/b2cb4dd3-8606-4f10-867a-b1d95b684874/qr-code</v>
          </cell>
          <cell r="O532" t="str">
            <v>GOPAY</v>
          </cell>
          <cell r="P532" t="str">
            <v>Success</v>
          </cell>
          <cell r="Q532">
            <v>1001</v>
          </cell>
          <cell r="R532" t="str">
            <v xml:space="preserve">Teman Baik 1 </v>
          </cell>
          <cell r="S532">
            <v>45795</v>
          </cell>
          <cell r="T532" t="str">
            <v>Sun</v>
          </cell>
          <cell r="U532">
            <v>0.19583333333333333</v>
          </cell>
          <cell r="V532" t="str">
            <v>ig</v>
          </cell>
          <cell r="W532" t="str">
            <v>paid</v>
          </cell>
        </row>
        <row r="533">
          <cell r="H533">
            <v>81315200524</v>
          </cell>
          <cell r="I533" t="str">
            <v>Hera dati salpia</v>
          </cell>
          <cell r="K533" t="str">
            <v>Untuk kedua orang tua naharun, juwinar dan kami sekeluarga....terima lah amal kabaikan kami ya ALLAH SWT..</v>
          </cell>
          <cell r="L533" t="str">
            <v>INFAK PALESTINA</v>
          </cell>
          <cell r="M533" t="str">
            <v>transfer</v>
          </cell>
          <cell r="N533" t="str">
            <v>Mandiri 1410000665448</v>
          </cell>
          <cell r="O533" t="str">
            <v>Yayasan Teman Jalan Kebaikan</v>
          </cell>
          <cell r="P533" t="str">
            <v>Success</v>
          </cell>
          <cell r="Q533">
            <v>505</v>
          </cell>
          <cell r="R533" t="str">
            <v xml:space="preserve">Teman Baik 1 </v>
          </cell>
          <cell r="S533">
            <v>45795</v>
          </cell>
          <cell r="T533" t="str">
            <v>Sun</v>
          </cell>
          <cell r="U533">
            <v>0.19513888888888889</v>
          </cell>
          <cell r="V533" t="str">
            <v>fb</v>
          </cell>
          <cell r="W533" t="str">
            <v>paid</v>
          </cell>
        </row>
        <row r="534">
          <cell r="H534">
            <v>85342267567</v>
          </cell>
          <cell r="I534" t="str">
            <v>Husain Hs Bin Hasbullah</v>
          </cell>
          <cell r="L534" t="str">
            <v>INFAK PALESTINA</v>
          </cell>
          <cell r="M534" t="str">
            <v>instant</v>
          </cell>
          <cell r="N534" t="str">
            <v>https://m.dana.id/s/xkkzd842</v>
          </cell>
          <cell r="O534" t="str">
            <v>DANA</v>
          </cell>
          <cell r="P534" t="str">
            <v>Success</v>
          </cell>
          <cell r="Q534">
            <v>502</v>
          </cell>
          <cell r="R534" t="str">
            <v xml:space="preserve">Teman Baik 1 </v>
          </cell>
          <cell r="S534">
            <v>45795</v>
          </cell>
          <cell r="T534" t="str">
            <v>Sun</v>
          </cell>
          <cell r="U534">
            <v>0.18819444444444444</v>
          </cell>
          <cell r="V534" t="str">
            <v>ig</v>
          </cell>
          <cell r="W534" t="str">
            <v>paid</v>
          </cell>
        </row>
        <row r="535">
          <cell r="H535">
            <v>817132576</v>
          </cell>
          <cell r="I535" t="str">
            <v>Hamba allah</v>
          </cell>
          <cell r="K535" t="str">
            <v>Semoga berkah</v>
          </cell>
          <cell r="L535" t="str">
            <v>INFAK PALESTINA</v>
          </cell>
          <cell r="M535" t="str">
            <v>va</v>
          </cell>
          <cell r="N535">
            <v>1.4552000000252022E+17</v>
          </cell>
          <cell r="O535" t="str">
            <v>BRI VA</v>
          </cell>
          <cell r="P535" t="str">
            <v>Success</v>
          </cell>
          <cell r="Q535">
            <v>1033</v>
          </cell>
          <cell r="R535" t="str">
            <v xml:space="preserve">Teman Baik 1 </v>
          </cell>
          <cell r="S535">
            <v>45795</v>
          </cell>
          <cell r="T535" t="str">
            <v>Sun</v>
          </cell>
          <cell r="U535">
            <v>0.18611111111111112</v>
          </cell>
          <cell r="V535" t="str">
            <v>ig</v>
          </cell>
          <cell r="W535" t="str">
            <v>paid</v>
          </cell>
        </row>
        <row r="536">
          <cell r="H536">
            <v>81217431499</v>
          </cell>
          <cell r="I536" t="str">
            <v>Istanawati</v>
          </cell>
          <cell r="K536" t="str">
            <v>Semoga rakyat Palestina bisa hidup makmur dan bahahia.Aamiin.</v>
          </cell>
          <cell r="L536" t="str">
            <v>INFAK PALESTINA</v>
          </cell>
          <cell r="M536" t="str">
            <v>instant</v>
          </cell>
          <cell r="N536" t="str">
            <v>https://flip.id/pwf/transaction/consolidated?redirected_from=internal&amp;id=95c07f9e550b4c48ba0d863f027fd14b</v>
          </cell>
          <cell r="O536" t="str">
            <v>LINKAJA</v>
          </cell>
          <cell r="P536" t="str">
            <v>Success</v>
          </cell>
          <cell r="Q536">
            <v>1003</v>
          </cell>
          <cell r="R536" t="str">
            <v xml:space="preserve">Teman Baik 1 </v>
          </cell>
          <cell r="S536">
            <v>45795</v>
          </cell>
          <cell r="T536" t="str">
            <v>Sun</v>
          </cell>
          <cell r="U536">
            <v>0.1763888888888889</v>
          </cell>
          <cell r="V536" t="str">
            <v>fb</v>
          </cell>
          <cell r="W536" t="str">
            <v>paid</v>
          </cell>
        </row>
        <row r="537">
          <cell r="H537">
            <v>8119138001</v>
          </cell>
          <cell r="I537" t="str">
            <v>Moch Ramdhan</v>
          </cell>
          <cell r="K537" t="str">
            <v xml:space="preserve">Ya Allah lindungilah dan selamatkanlah saudara kami di Palestina dari kekejaman Zionis Israel </v>
          </cell>
          <cell r="L537" t="str">
            <v>INFAK PALESTINA</v>
          </cell>
          <cell r="M537" t="str">
            <v>instant</v>
          </cell>
          <cell r="N537" t="str">
            <v>https://api.midtrans.com/v2/gopay/3bed1468-c812-4b83-ab92-6283931e9a72/qr-code</v>
          </cell>
          <cell r="O537" t="str">
            <v>GOPAY</v>
          </cell>
          <cell r="P537" t="str">
            <v>Success</v>
          </cell>
          <cell r="Q537">
            <v>1007</v>
          </cell>
          <cell r="R537" t="str">
            <v xml:space="preserve">Teman Baik 1 </v>
          </cell>
          <cell r="S537">
            <v>45795</v>
          </cell>
          <cell r="T537" t="str">
            <v>Sun</v>
          </cell>
          <cell r="U537">
            <v>0.17291666666666666</v>
          </cell>
          <cell r="V537" t="str">
            <v>fb</v>
          </cell>
          <cell r="W537" t="str">
            <v>paid</v>
          </cell>
        </row>
        <row r="538">
          <cell r="H538">
            <v>81325179774</v>
          </cell>
          <cell r="I538" t="str">
            <v>Hamba Allah</v>
          </cell>
          <cell r="L538" t="str">
            <v>INFAK PALESTINA</v>
          </cell>
          <cell r="M538" t="str">
            <v>transfer</v>
          </cell>
          <cell r="N538" t="str">
            <v>BSI 7772526274</v>
          </cell>
          <cell r="O538" t="str">
            <v>Yayasan Teman Jalan Kebaikan</v>
          </cell>
          <cell r="P538" t="str">
            <v>Success</v>
          </cell>
          <cell r="Q538">
            <v>502</v>
          </cell>
          <cell r="R538" t="str">
            <v xml:space="preserve">Teman Baik 1 </v>
          </cell>
          <cell r="S538">
            <v>45795</v>
          </cell>
          <cell r="T538" t="str">
            <v>Sun</v>
          </cell>
          <cell r="U538">
            <v>0.9506944444444444</v>
          </cell>
          <cell r="V538" t="str">
            <v>fb</v>
          </cell>
          <cell r="W538" t="str">
            <v>paid</v>
          </cell>
        </row>
        <row r="539">
          <cell r="H539">
            <v>81361622673</v>
          </cell>
          <cell r="I539" t="str">
            <v>Hamba Allah</v>
          </cell>
          <cell r="K539" t="str">
            <v>Yaa Allah, Berilah kekuatan, kesehatan, keselamatan dan kemerdekaan buat saudara Muslim ku Rakyat Palestina</v>
          </cell>
          <cell r="L539" t="str">
            <v>INFAK PERJUANGAN PALESTINA</v>
          </cell>
          <cell r="M539" t="str">
            <v>va</v>
          </cell>
          <cell r="N539">
            <v>1.4552000000252182E+17</v>
          </cell>
          <cell r="O539" t="str">
            <v>BRI VA</v>
          </cell>
          <cell r="P539" t="str">
            <v>Success</v>
          </cell>
          <cell r="Q539">
            <v>1032</v>
          </cell>
          <cell r="R539" t="str">
            <v xml:space="preserve">Teman Baik 1 </v>
          </cell>
          <cell r="S539">
            <v>45795</v>
          </cell>
          <cell r="T539" t="str">
            <v>Sun</v>
          </cell>
          <cell r="U539">
            <v>0.62569444444444444</v>
          </cell>
          <cell r="V539" t="str">
            <v>fb</v>
          </cell>
          <cell r="W539" t="str">
            <v>paid</v>
          </cell>
        </row>
        <row r="540">
          <cell r="H540">
            <v>81295559915</v>
          </cell>
          <cell r="I540" t="str">
            <v>Mizam zaidi</v>
          </cell>
          <cell r="L540" t="str">
            <v>SEDEKAH PALESTINA</v>
          </cell>
          <cell r="M540" t="str">
            <v>instant</v>
          </cell>
          <cell r="N540" t="str">
            <v>https://m.dana.id/s/ds496twf</v>
          </cell>
          <cell r="O540" t="str">
            <v>DANA</v>
          </cell>
          <cell r="P540" t="str">
            <v>Success</v>
          </cell>
          <cell r="Q540">
            <v>1010</v>
          </cell>
          <cell r="R540" t="str">
            <v xml:space="preserve">Teman Baik 1 </v>
          </cell>
          <cell r="S540">
            <v>45795</v>
          </cell>
          <cell r="T540" t="str">
            <v>Sun</v>
          </cell>
          <cell r="U540">
            <v>0.58125000000000004</v>
          </cell>
          <cell r="V540" t="str">
            <v>fb</v>
          </cell>
          <cell r="W540" t="str">
            <v>paid</v>
          </cell>
        </row>
        <row r="541">
          <cell r="H541">
            <v>87730053503</v>
          </cell>
          <cell r="I541" t="str">
            <v>Dewi</v>
          </cell>
          <cell r="L541" t="str">
            <v>INFAK PALESTINA</v>
          </cell>
          <cell r="M541" t="str">
            <v>instant</v>
          </cell>
          <cell r="N541" t="str">
            <v>https://flip.id/pwf/transaction/consolidated?redirected_from=internal&amp;id=b80bf283b9e947b4974f19a1292438c8</v>
          </cell>
          <cell r="O541" t="str">
            <v>LINKAJA</v>
          </cell>
          <cell r="P541" t="str">
            <v>Success</v>
          </cell>
          <cell r="Q541">
            <v>1010</v>
          </cell>
          <cell r="R541" t="str">
            <v xml:space="preserve">Teman Baik 1 </v>
          </cell>
          <cell r="S541">
            <v>45795</v>
          </cell>
          <cell r="T541" t="str">
            <v>Sun</v>
          </cell>
          <cell r="U541">
            <v>0.20624999999999999</v>
          </cell>
          <cell r="V541" t="str">
            <v>ig</v>
          </cell>
          <cell r="W541" t="str">
            <v>paid</v>
          </cell>
        </row>
        <row r="542">
          <cell r="H542">
            <v>82226225111</v>
          </cell>
          <cell r="I542" t="str">
            <v>Hamba Alloh</v>
          </cell>
          <cell r="J542" t="str">
            <v>edinugroho456@yahoo.com</v>
          </cell>
          <cell r="L542" t="str">
            <v>INFAK PALESTINA</v>
          </cell>
          <cell r="M542" t="str">
            <v>transfer</v>
          </cell>
          <cell r="N542" t="str">
            <v>Mandiri 1410000665448</v>
          </cell>
          <cell r="O542" t="str">
            <v>Yayasan Teman Jalan Kebaikan</v>
          </cell>
          <cell r="P542" t="str">
            <v>Waiting</v>
          </cell>
          <cell r="Q542">
            <v>1010</v>
          </cell>
          <cell r="R542" t="str">
            <v xml:space="preserve">Teman Baik 1 </v>
          </cell>
          <cell r="S542">
            <v>45795</v>
          </cell>
          <cell r="T542" t="str">
            <v>Sun</v>
          </cell>
          <cell r="U542">
            <v>0.99027777777777781</v>
          </cell>
          <cell r="V542" t="str">
            <v>ig</v>
          </cell>
          <cell r="W542" t="str">
            <v>paid</v>
          </cell>
        </row>
        <row r="543">
          <cell r="H543">
            <v>81243868134</v>
          </cell>
          <cell r="I543" t="str">
            <v>Harlina</v>
          </cell>
          <cell r="K543" t="str">
            <v>Smg Allah Ridho kepada kita</v>
          </cell>
          <cell r="L543" t="str">
            <v>INFAK PALESTINA</v>
          </cell>
          <cell r="M543" t="str">
            <v>va</v>
          </cell>
          <cell r="N543">
            <v>1.455200000025231E+17</v>
          </cell>
          <cell r="O543" t="str">
            <v>BRI VA</v>
          </cell>
          <cell r="P543" t="str">
            <v>Waiting</v>
          </cell>
          <cell r="Q543">
            <v>1030</v>
          </cell>
          <cell r="R543" t="str">
            <v xml:space="preserve">Teman Baik 1 </v>
          </cell>
          <cell r="S543">
            <v>45795</v>
          </cell>
          <cell r="T543" t="str">
            <v>Sun</v>
          </cell>
          <cell r="U543">
            <v>0.98472222222222228</v>
          </cell>
          <cell r="V543" t="str">
            <v>fb</v>
          </cell>
          <cell r="W543" t="str">
            <v>paid</v>
          </cell>
        </row>
        <row r="544">
          <cell r="H544">
            <v>81346601121</v>
          </cell>
          <cell r="I544" t="str">
            <v>Djaddang  Imallah</v>
          </cell>
          <cell r="J544" t="str">
            <v>h4r15.mh@gmail.com</v>
          </cell>
          <cell r="K544" t="str">
            <v>ALLAH SWT, Tempatkan Mama dan Nenekku bersama Orang2 Sholeh di Surga�����</v>
          </cell>
          <cell r="L544" t="str">
            <v>INFAK PALESTINA</v>
          </cell>
          <cell r="M544" t="str">
            <v>va</v>
          </cell>
          <cell r="N544">
            <v>1.455200000025231E+17</v>
          </cell>
          <cell r="O544" t="str">
            <v>BRI VA</v>
          </cell>
          <cell r="P544" t="str">
            <v>Waiting</v>
          </cell>
          <cell r="Q544">
            <v>1037</v>
          </cell>
          <cell r="R544" t="str">
            <v xml:space="preserve">Teman Baik 1 </v>
          </cell>
          <cell r="S544">
            <v>45795</v>
          </cell>
          <cell r="T544" t="str">
            <v>Sun</v>
          </cell>
          <cell r="U544">
            <v>0.98333333333333328</v>
          </cell>
        </row>
        <row r="545">
          <cell r="H545">
            <v>82388290176</v>
          </cell>
          <cell r="I545" t="str">
            <v>Reyvanda Ayusran</v>
          </cell>
          <cell r="J545" t="str">
            <v>reyvandaayusran@gmail.com</v>
          </cell>
          <cell r="K545" t="str">
            <v>�</v>
          </cell>
          <cell r="L545" t="str">
            <v>INFAK PALESTINA</v>
          </cell>
          <cell r="M545" t="str">
            <v>va</v>
          </cell>
          <cell r="N545">
            <v>1.4552000000252301E+17</v>
          </cell>
          <cell r="O545" t="str">
            <v>BRI VA</v>
          </cell>
          <cell r="P545" t="str">
            <v>Waiting</v>
          </cell>
          <cell r="Q545">
            <v>535</v>
          </cell>
          <cell r="R545" t="str">
            <v xml:space="preserve">Teman Baik 1 </v>
          </cell>
          <cell r="S545">
            <v>45795</v>
          </cell>
          <cell r="T545" t="str">
            <v>Sun</v>
          </cell>
          <cell r="U545">
            <v>0.94791666666666663</v>
          </cell>
          <cell r="V545" t="str">
            <v>ig</v>
          </cell>
          <cell r="W545" t="str">
            <v>paid</v>
          </cell>
        </row>
        <row r="546">
          <cell r="H546">
            <v>82291728188</v>
          </cell>
          <cell r="I546" t="str">
            <v>Muh indra yudha</v>
          </cell>
          <cell r="J546" t="str">
            <v>muhammadindrayudha52@gmail.com</v>
          </cell>
          <cell r="K546" t="str">
            <v>Semoga bermanfaat Aamiin �</v>
          </cell>
          <cell r="L546" t="str">
            <v>INFAK PALESTINA</v>
          </cell>
          <cell r="M546" t="str">
            <v>va</v>
          </cell>
          <cell r="N546">
            <v>1.4552000000252301E+17</v>
          </cell>
          <cell r="O546" t="str">
            <v>BRI VA</v>
          </cell>
          <cell r="P546" t="str">
            <v>Waiting</v>
          </cell>
          <cell r="Q546">
            <v>5033</v>
          </cell>
          <cell r="R546" t="str">
            <v xml:space="preserve">Teman Baik 1 </v>
          </cell>
          <cell r="S546">
            <v>45795</v>
          </cell>
          <cell r="T546" t="str">
            <v>Sun</v>
          </cell>
          <cell r="U546">
            <v>0.94652777777777775</v>
          </cell>
          <cell r="V546" t="str">
            <v>ig</v>
          </cell>
          <cell r="W546" t="str">
            <v>paid</v>
          </cell>
        </row>
        <row r="547">
          <cell r="H547">
            <v>81278411407</v>
          </cell>
          <cell r="I547" t="str">
            <v>Hamba allah</v>
          </cell>
          <cell r="K547" t="str">
            <v>Semoga Allah mengangkat semua penderitaan warga Palestine dan diberi kedamaian</v>
          </cell>
          <cell r="L547" t="str">
            <v>INFAK PALESTINA</v>
          </cell>
          <cell r="M547" t="str">
            <v>transfer</v>
          </cell>
          <cell r="N547" t="str">
            <v>Mandiri 1410000665448</v>
          </cell>
          <cell r="O547" t="str">
            <v>Yayasan Teman Jalan Kebaikan</v>
          </cell>
          <cell r="P547" t="str">
            <v>Waiting</v>
          </cell>
          <cell r="Q547">
            <v>1005</v>
          </cell>
          <cell r="R547" t="str">
            <v xml:space="preserve">Teman Baik 1 </v>
          </cell>
          <cell r="S547">
            <v>45795</v>
          </cell>
          <cell r="T547" t="str">
            <v>Sun</v>
          </cell>
          <cell r="U547">
            <v>0.94166666666666665</v>
          </cell>
          <cell r="V547" t="str">
            <v>fb</v>
          </cell>
          <cell r="W547" t="str">
            <v>paid</v>
          </cell>
        </row>
        <row r="548">
          <cell r="H548">
            <v>89677653324</v>
          </cell>
          <cell r="I548" t="str">
            <v>Ajis</v>
          </cell>
          <cell r="L548" t="str">
            <v>INFAK PALESTINA</v>
          </cell>
          <cell r="M548" t="str">
            <v>va</v>
          </cell>
          <cell r="N548" t="str">
            <v>9886556100000000000392782</v>
          </cell>
          <cell r="O548" t="str">
            <v>BNI VA</v>
          </cell>
          <cell r="P548" t="str">
            <v>Waiting</v>
          </cell>
          <cell r="Q548">
            <v>1029</v>
          </cell>
          <cell r="R548" t="str">
            <v xml:space="preserve">Teman Baik 1 </v>
          </cell>
          <cell r="S548">
            <v>45795</v>
          </cell>
          <cell r="T548" t="str">
            <v>Sun</v>
          </cell>
          <cell r="U548">
            <v>0.93402777777777779</v>
          </cell>
          <cell r="V548" t="str">
            <v>fb</v>
          </cell>
          <cell r="W548" t="str">
            <v>paid</v>
          </cell>
        </row>
        <row r="549">
          <cell r="H549">
            <v>85367150938</v>
          </cell>
          <cell r="I549" t="str">
            <v>M.Ali bin sholeh d Bunaya binti majid</v>
          </cell>
          <cell r="L549" t="str">
            <v>INFAK PALESTINA</v>
          </cell>
          <cell r="M549" t="str">
            <v>transfer</v>
          </cell>
          <cell r="N549" t="str">
            <v>BSI 7772526274</v>
          </cell>
          <cell r="O549" t="str">
            <v>Yayasan Teman Jalan Kebaikan</v>
          </cell>
          <cell r="P549" t="str">
            <v>Waiting</v>
          </cell>
          <cell r="Q549">
            <v>509</v>
          </cell>
          <cell r="R549" t="str">
            <v xml:space="preserve">Teman Baik 1 </v>
          </cell>
          <cell r="S549">
            <v>45795</v>
          </cell>
          <cell r="T549" t="str">
            <v>Sun</v>
          </cell>
          <cell r="U549">
            <v>0.91666666666666663</v>
          </cell>
          <cell r="V549" t="str">
            <v>fb</v>
          </cell>
          <cell r="W549" t="str">
            <v>paid</v>
          </cell>
        </row>
        <row r="550">
          <cell r="H550">
            <v>85260584421</v>
          </cell>
          <cell r="I550" t="str">
            <v>hamba Allah</v>
          </cell>
          <cell r="J550" t="str">
            <v>yuni68830@.com</v>
          </cell>
          <cell r="K550" t="str">
            <v>Ya Allqh selamatkanlah kami smua d dunia dan d akhirat kelak matikanlah kami dalam keadaan husnul khotimah</v>
          </cell>
          <cell r="L550" t="str">
            <v>SEDEKAH PALESTINA</v>
          </cell>
          <cell r="M550" t="str">
            <v>transfer</v>
          </cell>
          <cell r="N550" t="str">
            <v>Mandiri 1410000665448</v>
          </cell>
          <cell r="O550" t="str">
            <v>Yayasan Teman Jalan Kebaikan</v>
          </cell>
          <cell r="P550" t="str">
            <v>Waiting</v>
          </cell>
          <cell r="Q550">
            <v>1008</v>
          </cell>
          <cell r="R550" t="str">
            <v xml:space="preserve">Teman Baik 1 </v>
          </cell>
          <cell r="S550">
            <v>45795</v>
          </cell>
          <cell r="T550" t="str">
            <v>Sun</v>
          </cell>
          <cell r="U550">
            <v>0.91527777777777775</v>
          </cell>
          <cell r="V550" t="str">
            <v>fb</v>
          </cell>
          <cell r="W550" t="str">
            <v>paid</v>
          </cell>
        </row>
        <row r="551">
          <cell r="H551">
            <v>82321631086</v>
          </cell>
          <cell r="I551" t="str">
            <v>Agus badri</v>
          </cell>
          <cell r="K551" t="str">
            <v>Yaallah lindungilah warga dan tanah palestina amiin yarabbalalamin</v>
          </cell>
          <cell r="L551" t="str">
            <v>INFAK PALESTINA</v>
          </cell>
          <cell r="M551" t="str">
            <v>instant</v>
          </cell>
          <cell r="N551" t="str">
            <v>https://m.dana.id/s/pltkhb69</v>
          </cell>
          <cell r="O551" t="str">
            <v>DANA</v>
          </cell>
          <cell r="P551" t="str">
            <v>Waiting</v>
          </cell>
          <cell r="Q551">
            <v>500</v>
          </cell>
          <cell r="R551" t="str">
            <v xml:space="preserve">Teman Baik 1 </v>
          </cell>
          <cell r="S551">
            <v>45795</v>
          </cell>
          <cell r="T551" t="str">
            <v>Sun</v>
          </cell>
          <cell r="U551">
            <v>0.90763888888888888</v>
          </cell>
          <cell r="V551" t="str">
            <v>fb</v>
          </cell>
          <cell r="W551" t="str">
            <v>paid</v>
          </cell>
        </row>
        <row r="552">
          <cell r="H552">
            <v>80778453919</v>
          </cell>
          <cell r="I552" t="str">
            <v>hamba Allah</v>
          </cell>
          <cell r="K552" t="str">
            <v xml:space="preserve">Semoga dimudahkan segala urusan dalam perlindungan Allah swt </v>
          </cell>
          <cell r="L552" t="str">
            <v>INFAK PALESTINA</v>
          </cell>
          <cell r="M552" t="str">
            <v>va</v>
          </cell>
          <cell r="N552">
            <v>1900800023131380</v>
          </cell>
          <cell r="O552" t="str">
            <v>BCA VA</v>
          </cell>
          <cell r="P552" t="str">
            <v>Waiting</v>
          </cell>
          <cell r="Q552">
            <v>1035</v>
          </cell>
          <cell r="R552" t="str">
            <v xml:space="preserve">Teman Baik 1 </v>
          </cell>
          <cell r="S552">
            <v>45795</v>
          </cell>
          <cell r="T552" t="str">
            <v>Sun</v>
          </cell>
          <cell r="U552">
            <v>0.90208333333333335</v>
          </cell>
          <cell r="V552" t="str">
            <v>ig</v>
          </cell>
          <cell r="W552" t="str">
            <v>paid</v>
          </cell>
        </row>
        <row r="553">
          <cell r="H553">
            <v>85819494928</v>
          </cell>
          <cell r="I553" t="str">
            <v>Hamba allah</v>
          </cell>
          <cell r="K553" t="str">
            <v>Smoga manfaat</v>
          </cell>
          <cell r="L553" t="str">
            <v>INFAK PALESTINA</v>
          </cell>
          <cell r="M553" t="str">
            <v>transfer</v>
          </cell>
          <cell r="N553" t="str">
            <v>BSI 7772526274</v>
          </cell>
          <cell r="O553" t="str">
            <v>Yayasan Teman Jalan Kebaikan</v>
          </cell>
          <cell r="P553" t="str">
            <v>Waiting</v>
          </cell>
          <cell r="Q553">
            <v>505</v>
          </cell>
          <cell r="R553" t="str">
            <v xml:space="preserve">Teman Baik 1 </v>
          </cell>
          <cell r="S553">
            <v>45795</v>
          </cell>
          <cell r="T553" t="str">
            <v>Sun</v>
          </cell>
          <cell r="U553">
            <v>0.89861111111111114</v>
          </cell>
          <cell r="V553" t="str">
            <v>fb</v>
          </cell>
          <cell r="W553" t="str">
            <v>paid</v>
          </cell>
        </row>
        <row r="554">
          <cell r="H554">
            <v>82112533975</v>
          </cell>
          <cell r="I554" t="str">
            <v>Imam Mashadi</v>
          </cell>
          <cell r="J554" t="str">
            <v>imammashadi2705@hmail.com</v>
          </cell>
          <cell r="K554" t="str">
            <v>Pahala ditujukan ke akm. Bapak imam mashadi</v>
          </cell>
          <cell r="L554" t="str">
            <v>INFAK PALESTINA</v>
          </cell>
          <cell r="M554" t="str">
            <v>instant</v>
          </cell>
          <cell r="N554" t="str">
            <v>https://flip.id/pwf/transaction/consolidated?redirected_from=internal&amp;id=d4668e8c957c44e4b64db8eff3fe5a6d</v>
          </cell>
          <cell r="O554" t="str">
            <v>OVO</v>
          </cell>
          <cell r="P554" t="str">
            <v>Waiting</v>
          </cell>
          <cell r="Q554">
            <v>1005</v>
          </cell>
          <cell r="R554" t="str">
            <v xml:space="preserve">Teman Baik 1 </v>
          </cell>
          <cell r="S554">
            <v>45795</v>
          </cell>
          <cell r="T554" t="str">
            <v>Sun</v>
          </cell>
          <cell r="U554">
            <v>0.88749999999999996</v>
          </cell>
          <cell r="V554" t="str">
            <v>fb</v>
          </cell>
          <cell r="W554" t="str">
            <v>paid</v>
          </cell>
        </row>
        <row r="555">
          <cell r="H555">
            <v>85796178619</v>
          </cell>
          <cell r="I555" t="str">
            <v>celly pojampuda</v>
          </cell>
          <cell r="K555" t="str">
            <v>Semoga sembuh dari penyakut asam lambung</v>
          </cell>
          <cell r="L555" t="str">
            <v>INFAK PALESTINA</v>
          </cell>
          <cell r="M555" t="str">
            <v>va</v>
          </cell>
          <cell r="N555" t="str">
            <v>9886556100000000000392701</v>
          </cell>
          <cell r="O555" t="str">
            <v>BNI VA</v>
          </cell>
          <cell r="P555" t="str">
            <v>Waiting</v>
          </cell>
          <cell r="Q555">
            <v>1034</v>
          </cell>
          <cell r="R555" t="str">
            <v xml:space="preserve">Teman Baik 1 </v>
          </cell>
          <cell r="S555">
            <v>45795</v>
          </cell>
          <cell r="T555" t="str">
            <v>Sun</v>
          </cell>
          <cell r="U555">
            <v>0.88402777777777775</v>
          </cell>
          <cell r="V555" t="str">
            <v>fb</v>
          </cell>
          <cell r="W555" t="str">
            <v>paid</v>
          </cell>
        </row>
        <row r="556">
          <cell r="H556">
            <v>85279482099</v>
          </cell>
          <cell r="I556" t="str">
            <v xml:space="preserve">pipi romanti </v>
          </cell>
          <cell r="K556" t="str">
            <v xml:space="preserve">lunaskan hutang dan luaskan rezeki kami ya Allah </v>
          </cell>
          <cell r="L556" t="str">
            <v>INFAK PALESTINA</v>
          </cell>
          <cell r="M556" t="str">
            <v>instant</v>
          </cell>
          <cell r="N556" t="str">
            <v>https://m.dana.id/s/hvebp8ku</v>
          </cell>
          <cell r="O556" t="str">
            <v>DANA</v>
          </cell>
          <cell r="P556" t="str">
            <v>Waiting</v>
          </cell>
          <cell r="Q556">
            <v>506</v>
          </cell>
          <cell r="R556" t="str">
            <v xml:space="preserve">Teman Baik 1 </v>
          </cell>
          <cell r="S556">
            <v>45795</v>
          </cell>
          <cell r="T556" t="str">
            <v>Sun</v>
          </cell>
          <cell r="U556">
            <v>0.87777777777777777</v>
          </cell>
          <cell r="V556" t="str">
            <v>ig</v>
          </cell>
          <cell r="W556" t="str">
            <v>paid</v>
          </cell>
        </row>
        <row r="557">
          <cell r="H557">
            <v>81315806584</v>
          </cell>
          <cell r="I557" t="str">
            <v>Bunda Raty</v>
          </cell>
          <cell r="J557" t="str">
            <v>bundaraty465@gmail.com</v>
          </cell>
          <cell r="K557" t="str">
            <v xml:space="preserve">Ya Allah semoga jadi saksi untuk membantu Palestina.  Lindungilah Palestine ya Allah .       </v>
          </cell>
          <cell r="L557" t="str">
            <v>INFAK PALESTINA</v>
          </cell>
          <cell r="M557" t="str">
            <v>va</v>
          </cell>
          <cell r="N557" t="str">
            <v>9886556100000000000392690</v>
          </cell>
          <cell r="O557" t="str">
            <v>BNI VA</v>
          </cell>
          <cell r="P557" t="str">
            <v>Waiting</v>
          </cell>
          <cell r="Q557">
            <v>1031</v>
          </cell>
          <cell r="R557" t="str">
            <v xml:space="preserve">Teman Baik 1 </v>
          </cell>
          <cell r="S557">
            <v>45795</v>
          </cell>
          <cell r="T557" t="str">
            <v>Sun</v>
          </cell>
          <cell r="U557">
            <v>0.875</v>
          </cell>
          <cell r="V557" t="str">
            <v>fb</v>
          </cell>
          <cell r="W557" t="str">
            <v>paid</v>
          </cell>
        </row>
        <row r="558">
          <cell r="H558">
            <v>82112533975</v>
          </cell>
          <cell r="I558" t="str">
            <v>Imam Mashadi</v>
          </cell>
          <cell r="J558" t="str">
            <v>imammashadi2705@hmail.com</v>
          </cell>
          <cell r="K558" t="str">
            <v>Donasi anak palestina</v>
          </cell>
          <cell r="L558" t="str">
            <v>INFAK PALESTINA</v>
          </cell>
          <cell r="M558" t="str">
            <v>instant</v>
          </cell>
          <cell r="N558" t="str">
            <v>https://flip.id/pwf/transaction/consolidated?redirected_from=internal&amp;id=8fa13890260648d9b560f80934cc2fad</v>
          </cell>
          <cell r="O558" t="str">
            <v>OVO</v>
          </cell>
          <cell r="P558" t="str">
            <v>Waiting</v>
          </cell>
          <cell r="Q558">
            <v>1007</v>
          </cell>
          <cell r="R558" t="str">
            <v xml:space="preserve">Teman Baik 1 </v>
          </cell>
          <cell r="S558">
            <v>45795</v>
          </cell>
          <cell r="T558" t="str">
            <v>Sun</v>
          </cell>
          <cell r="U558">
            <v>0.87361111111111112</v>
          </cell>
          <cell r="V558" t="str">
            <v>fb</v>
          </cell>
          <cell r="W558" t="str">
            <v>paid</v>
          </cell>
        </row>
        <row r="559">
          <cell r="H559">
            <v>819278819909</v>
          </cell>
          <cell r="I559" t="str">
            <v>Ghaizan Alfarizi</v>
          </cell>
          <cell r="L559" t="str">
            <v>INFAK PALESTINA</v>
          </cell>
          <cell r="M559" t="str">
            <v>va</v>
          </cell>
          <cell r="N559">
            <v>1.4552000000252269E+17</v>
          </cell>
          <cell r="O559" t="str">
            <v>BRI VA</v>
          </cell>
          <cell r="P559" t="str">
            <v>Waiting</v>
          </cell>
          <cell r="Q559">
            <v>1036</v>
          </cell>
          <cell r="R559" t="str">
            <v xml:space="preserve">Teman Baik 1 </v>
          </cell>
          <cell r="S559">
            <v>45795</v>
          </cell>
          <cell r="T559" t="str">
            <v>Sun</v>
          </cell>
          <cell r="U559">
            <v>0.85833333333333328</v>
          </cell>
          <cell r="V559" t="str">
            <v>an</v>
          </cell>
          <cell r="W559" t="str">
            <v>paid</v>
          </cell>
        </row>
        <row r="560">
          <cell r="H560">
            <v>83193972584</v>
          </cell>
          <cell r="I560" t="str">
            <v>Kila</v>
          </cell>
          <cell r="K560" t="str">
            <v xml:space="preserve">Ya allah semoga saudara2 hamba yang ada di palestina selalu di beri kesabaran penuh dan selalu dalam lindungan mu ya allah aamiin </v>
          </cell>
          <cell r="L560" t="str">
            <v>INFAK PERJUANGAN PALESTINA</v>
          </cell>
          <cell r="M560" t="str">
            <v>va</v>
          </cell>
          <cell r="N560">
            <v>1.4552000000252266E+17</v>
          </cell>
          <cell r="O560" t="str">
            <v>BRI VA</v>
          </cell>
          <cell r="P560" t="str">
            <v>Waiting</v>
          </cell>
          <cell r="Q560">
            <v>529</v>
          </cell>
          <cell r="R560" t="str">
            <v xml:space="preserve">Teman Baik 1 </v>
          </cell>
          <cell r="S560">
            <v>45795</v>
          </cell>
          <cell r="T560" t="str">
            <v>Sun</v>
          </cell>
          <cell r="U560">
            <v>0.85277777777777775</v>
          </cell>
          <cell r="V560" t="str">
            <v>fb</v>
          </cell>
          <cell r="W560" t="str">
            <v>paid</v>
          </cell>
        </row>
        <row r="561">
          <cell r="H561">
            <v>85240759997</v>
          </cell>
          <cell r="I561" t="str">
            <v>YUNARTI Ulla</v>
          </cell>
          <cell r="L561" t="str">
            <v>INFAK PALESTINA</v>
          </cell>
          <cell r="M561" t="str">
            <v>va</v>
          </cell>
          <cell r="N561">
            <v>1.4552000000252262E+17</v>
          </cell>
          <cell r="O561" t="str">
            <v>BRI VA</v>
          </cell>
          <cell r="P561" t="str">
            <v>Waiting</v>
          </cell>
          <cell r="Q561">
            <v>1035</v>
          </cell>
          <cell r="R561" t="str">
            <v xml:space="preserve">Teman Baik 1 </v>
          </cell>
          <cell r="S561">
            <v>45795</v>
          </cell>
          <cell r="T561" t="str">
            <v>Sun</v>
          </cell>
          <cell r="U561">
            <v>0.84583333333333333</v>
          </cell>
          <cell r="V561" t="str">
            <v>fb</v>
          </cell>
          <cell r="W561" t="str">
            <v>paid</v>
          </cell>
        </row>
        <row r="562">
          <cell r="H562">
            <v>80686984</v>
          </cell>
          <cell r="I562" t="str">
            <v>Tarinah</v>
          </cell>
          <cell r="K562" t="str">
            <v>Teruntuk ibu bapak almarhum moga jdi amal jariyah ���</v>
          </cell>
          <cell r="L562" t="str">
            <v>INFAK PALESTINA</v>
          </cell>
          <cell r="M562" t="str">
            <v>instant</v>
          </cell>
          <cell r="N562" t="str">
            <v>dana</v>
          </cell>
          <cell r="O562" t="str">
            <v>flip</v>
          </cell>
          <cell r="P562" t="str">
            <v>Waiting</v>
          </cell>
          <cell r="Q562">
            <v>1002</v>
          </cell>
          <cell r="R562" t="str">
            <v xml:space="preserve">Teman Baik 1 </v>
          </cell>
          <cell r="S562">
            <v>45795</v>
          </cell>
          <cell r="T562" t="str">
            <v>Sun</v>
          </cell>
          <cell r="U562">
            <v>0.84236111111111112</v>
          </cell>
          <cell r="V562" t="str">
            <v>fb</v>
          </cell>
          <cell r="W562" t="str">
            <v>paid</v>
          </cell>
        </row>
        <row r="563">
          <cell r="H563">
            <v>81378505901</v>
          </cell>
          <cell r="I563" t="str">
            <v>Erni yetty</v>
          </cell>
          <cell r="L563" t="str">
            <v>SEDEKAH PALESTINA</v>
          </cell>
          <cell r="M563" t="str">
            <v>va</v>
          </cell>
          <cell r="N563">
            <v>1.4552000000252256E+17</v>
          </cell>
          <cell r="O563" t="str">
            <v>BRI VA</v>
          </cell>
          <cell r="P563" t="str">
            <v>Waiting</v>
          </cell>
          <cell r="Q563">
            <v>5028</v>
          </cell>
          <cell r="R563" t="str">
            <v xml:space="preserve">Teman Baik 1 </v>
          </cell>
          <cell r="S563">
            <v>45795</v>
          </cell>
          <cell r="T563" t="str">
            <v>Sun</v>
          </cell>
          <cell r="U563">
            <v>0.82847222222222228</v>
          </cell>
          <cell r="V563" t="str">
            <v>fb</v>
          </cell>
          <cell r="W563" t="str">
            <v>paid</v>
          </cell>
        </row>
        <row r="564">
          <cell r="H564">
            <v>85705966229</v>
          </cell>
          <cell r="I564" t="str">
            <v>Edi Setiawan</v>
          </cell>
          <cell r="J564" t="str">
            <v>edi.setiawan0269@gmail.com</v>
          </cell>
          <cell r="L564" t="str">
            <v>INFAK PALESTINA</v>
          </cell>
          <cell r="M564" t="str">
            <v>transfer</v>
          </cell>
          <cell r="N564" t="str">
            <v>BSI 7772526274</v>
          </cell>
          <cell r="O564" t="str">
            <v>Yayasan Teman Jalan Kebaikan</v>
          </cell>
          <cell r="P564" t="str">
            <v>Waiting</v>
          </cell>
          <cell r="Q564">
            <v>1002</v>
          </cell>
          <cell r="R564" t="str">
            <v xml:space="preserve">Teman Baik 1 </v>
          </cell>
          <cell r="S564">
            <v>45795</v>
          </cell>
          <cell r="T564" t="str">
            <v>Sun</v>
          </cell>
          <cell r="U564">
            <v>0.82222222222222219</v>
          </cell>
          <cell r="V564" t="str">
            <v>fb</v>
          </cell>
          <cell r="W564" t="str">
            <v>paid</v>
          </cell>
        </row>
        <row r="565">
          <cell r="H565">
            <v>85608534408</v>
          </cell>
          <cell r="I565" t="str">
            <v>Hamba Alloh</v>
          </cell>
          <cell r="K565" t="str">
            <v xml:space="preserve">Utk Alm(H Abd Aziz, Hj Asri, H Aku Fauzan) </v>
          </cell>
          <cell r="L565" t="str">
            <v>SEDEKAH PALESTINA</v>
          </cell>
          <cell r="M565" t="str">
            <v>va</v>
          </cell>
          <cell r="N565">
            <v>1900800023129687</v>
          </cell>
          <cell r="O565" t="str">
            <v>BCA VA</v>
          </cell>
          <cell r="P565" t="str">
            <v>Waiting</v>
          </cell>
          <cell r="Q565">
            <v>1034</v>
          </cell>
          <cell r="R565" t="str">
            <v xml:space="preserve">Teman Baik 1 </v>
          </cell>
          <cell r="S565">
            <v>45795</v>
          </cell>
          <cell r="T565" t="str">
            <v>Sun</v>
          </cell>
          <cell r="U565">
            <v>0.80138888888888893</v>
          </cell>
          <cell r="V565" t="str">
            <v>fb</v>
          </cell>
          <cell r="W565" t="str">
            <v>paid</v>
          </cell>
        </row>
        <row r="566">
          <cell r="H566">
            <v>81247531021</v>
          </cell>
          <cell r="I566" t="str">
            <v>rianty</v>
          </cell>
          <cell r="J566" t="str">
            <v>riantymasri60@guru.smp.belajar.id</v>
          </cell>
          <cell r="K566" t="str">
            <v xml:space="preserve">Allahu Akbar </v>
          </cell>
          <cell r="L566" t="str">
            <v>SEDEKAH PALESTINA</v>
          </cell>
          <cell r="M566" t="str">
            <v>transfer</v>
          </cell>
          <cell r="N566" t="str">
            <v>Mandiri 1410000665448</v>
          </cell>
          <cell r="O566" t="str">
            <v>Yayasan Teman Jalan Kebaikan</v>
          </cell>
          <cell r="P566" t="str">
            <v>Waiting</v>
          </cell>
          <cell r="Q566">
            <v>1010</v>
          </cell>
          <cell r="R566" t="str">
            <v xml:space="preserve">Teman Baik 1 </v>
          </cell>
          <cell r="S566">
            <v>45795</v>
          </cell>
          <cell r="T566" t="str">
            <v>Sun</v>
          </cell>
          <cell r="U566">
            <v>0.78541666666666665</v>
          </cell>
          <cell r="V566" t="str">
            <v>fb</v>
          </cell>
          <cell r="W566" t="str">
            <v>paid</v>
          </cell>
        </row>
        <row r="567">
          <cell r="H567">
            <v>82159836494</v>
          </cell>
          <cell r="I567" t="str">
            <v>Feli</v>
          </cell>
          <cell r="J567" t="str">
            <v>felicia210694@gnail.com</v>
          </cell>
          <cell r="L567" t="str">
            <v>INFAK PALESTINA</v>
          </cell>
          <cell r="M567" t="str">
            <v>va</v>
          </cell>
          <cell r="N567">
            <v>1900800023128222</v>
          </cell>
          <cell r="O567" t="str">
            <v>BCA VA</v>
          </cell>
          <cell r="P567" t="str">
            <v>Waiting</v>
          </cell>
          <cell r="Q567">
            <v>538</v>
          </cell>
          <cell r="R567" t="str">
            <v xml:space="preserve">Teman Baik 1 </v>
          </cell>
          <cell r="S567">
            <v>45795</v>
          </cell>
          <cell r="T567" t="str">
            <v>Sun</v>
          </cell>
          <cell r="U567">
            <v>0.72430555555555554</v>
          </cell>
          <cell r="V567" t="str">
            <v>ig</v>
          </cell>
          <cell r="W567" t="str">
            <v>paid</v>
          </cell>
        </row>
        <row r="568">
          <cell r="H568">
            <v>816888379</v>
          </cell>
          <cell r="I568" t="str">
            <v>DONNY AHYAR</v>
          </cell>
          <cell r="L568" t="str">
            <v>INFAK PALESTINA</v>
          </cell>
          <cell r="M568" t="str">
            <v>va</v>
          </cell>
          <cell r="N568">
            <v>1900800023127799</v>
          </cell>
          <cell r="O568" t="str">
            <v>BCA VA</v>
          </cell>
          <cell r="P568" t="str">
            <v>Waiting</v>
          </cell>
          <cell r="Q568">
            <v>1034</v>
          </cell>
          <cell r="R568" t="str">
            <v xml:space="preserve">Teman Baik 1 </v>
          </cell>
          <cell r="S568">
            <v>45795</v>
          </cell>
          <cell r="T568" t="str">
            <v>Sun</v>
          </cell>
          <cell r="U568">
            <v>0.7006944444444444</v>
          </cell>
          <cell r="V568" t="str">
            <v>fb</v>
          </cell>
          <cell r="W568" t="str">
            <v>paid</v>
          </cell>
        </row>
        <row r="569">
          <cell r="H569">
            <v>81253421197</v>
          </cell>
          <cell r="I569" t="str">
            <v>Lisa</v>
          </cell>
          <cell r="K569" t="str">
            <v xml:space="preserve">Semoga allah melindungi saudara kami di palestina </v>
          </cell>
          <cell r="L569" t="str">
            <v>INFAK PALESTINA</v>
          </cell>
          <cell r="M569" t="str">
            <v>instant</v>
          </cell>
          <cell r="N569" t="str">
            <v>https://m.dana.id/s/t4jb5tet</v>
          </cell>
          <cell r="O569" t="str">
            <v>DANA</v>
          </cell>
          <cell r="P569" t="str">
            <v>Waiting</v>
          </cell>
          <cell r="Q569">
            <v>1010</v>
          </cell>
          <cell r="R569" t="str">
            <v xml:space="preserve">Teman Baik 1 </v>
          </cell>
          <cell r="S569">
            <v>45795</v>
          </cell>
          <cell r="T569" t="str">
            <v>Sun</v>
          </cell>
          <cell r="U569">
            <v>0.67708333333333337</v>
          </cell>
          <cell r="V569" t="str">
            <v>ig</v>
          </cell>
          <cell r="W569" t="str">
            <v>paid</v>
          </cell>
        </row>
        <row r="570">
          <cell r="H570">
            <v>81546063800</v>
          </cell>
          <cell r="I570" t="str">
            <v>Hamba Allah</v>
          </cell>
          <cell r="K570" t="str">
            <v>Ya Allah lindungi warga Gaza dan berikan kemerdekaan untuk Gaza</v>
          </cell>
          <cell r="L570" t="str">
            <v>SEDEKAH PALESTINA</v>
          </cell>
          <cell r="M570" t="str">
            <v>transfer</v>
          </cell>
          <cell r="N570" t="str">
            <v>Mandiri 1410000665448</v>
          </cell>
          <cell r="O570" t="str">
            <v>Yayasan Teman Jalan Kebaikan</v>
          </cell>
          <cell r="P570" t="str">
            <v>Waiting</v>
          </cell>
          <cell r="Q570">
            <v>2502</v>
          </cell>
          <cell r="R570" t="str">
            <v xml:space="preserve">Teman Baik 1 </v>
          </cell>
          <cell r="S570">
            <v>45795</v>
          </cell>
          <cell r="T570" t="str">
            <v>Sun</v>
          </cell>
          <cell r="U570">
            <v>0.67152777777777772</v>
          </cell>
          <cell r="V570" t="str">
            <v>fb</v>
          </cell>
          <cell r="W570" t="str">
            <v>paid</v>
          </cell>
        </row>
        <row r="571">
          <cell r="H571">
            <v>81274258833</v>
          </cell>
          <cell r="I571" t="str">
            <v>Junaidi Nazaruddin</v>
          </cell>
          <cell r="J571" t="str">
            <v>junaidinasaruddin83@gmail.com</v>
          </cell>
          <cell r="K571" t="str">
            <v xml:space="preserve">Dikabulkan Hajat menjual tanah beserta isinya </v>
          </cell>
          <cell r="L571" t="str">
            <v>SEDEKAH PALESTINA</v>
          </cell>
          <cell r="M571" t="str">
            <v>instant</v>
          </cell>
          <cell r="N571" t="str">
            <v>https://flip.id/pwf/transaction/consolidated?redirected_from=internal&amp;id=32c3ac8a840f4e3c95eb5188fc9d0ba4</v>
          </cell>
          <cell r="O571" t="str">
            <v>LINKAJA</v>
          </cell>
          <cell r="P571" t="str">
            <v>Waiting</v>
          </cell>
          <cell r="Q571">
            <v>2507</v>
          </cell>
          <cell r="R571" t="str">
            <v xml:space="preserve">Teman Baik 1 </v>
          </cell>
          <cell r="S571">
            <v>45795</v>
          </cell>
          <cell r="T571" t="str">
            <v>Sun</v>
          </cell>
          <cell r="U571">
            <v>0.63958333333333328</v>
          </cell>
          <cell r="V571" t="str">
            <v>fb</v>
          </cell>
          <cell r="W571" t="str">
            <v>paid</v>
          </cell>
        </row>
        <row r="572">
          <cell r="H572">
            <v>85215225017</v>
          </cell>
          <cell r="I572" t="str">
            <v>Ernawati</v>
          </cell>
          <cell r="L572" t="str">
            <v>INFAK PALESTINA</v>
          </cell>
          <cell r="M572" t="str">
            <v>transfer</v>
          </cell>
          <cell r="N572" t="str">
            <v>Mandiri 1410000665448</v>
          </cell>
          <cell r="O572" t="str">
            <v>Yayasan Teman Jalan Kebaikan</v>
          </cell>
          <cell r="P572" t="str">
            <v>Waiting</v>
          </cell>
          <cell r="Q572">
            <v>503</v>
          </cell>
          <cell r="R572" t="str">
            <v xml:space="preserve">Teman Baik 1 </v>
          </cell>
          <cell r="S572">
            <v>45795</v>
          </cell>
          <cell r="T572" t="str">
            <v>Sun</v>
          </cell>
          <cell r="U572">
            <v>0.4826388888888889</v>
          </cell>
          <cell r="V572" t="str">
            <v>fb</v>
          </cell>
          <cell r="W572" t="str">
            <v>paid</v>
          </cell>
        </row>
        <row r="573">
          <cell r="H573">
            <v>81257544535</v>
          </cell>
          <cell r="I573" t="str">
            <v>Yunanto Basuki</v>
          </cell>
          <cell r="L573" t="str">
            <v>INFAK PALESTINA</v>
          </cell>
          <cell r="M573" t="str">
            <v>instant</v>
          </cell>
          <cell r="N573" t="str">
            <v>https://m.dana.id/s/x3ar42v8</v>
          </cell>
          <cell r="O573" t="str">
            <v>DANA</v>
          </cell>
          <cell r="P573" t="str">
            <v>Waiting</v>
          </cell>
          <cell r="Q573">
            <v>1003</v>
          </cell>
          <cell r="R573" t="str">
            <v xml:space="preserve">Teman Baik 1 </v>
          </cell>
          <cell r="S573">
            <v>45795</v>
          </cell>
          <cell r="T573" t="str">
            <v>Sun</v>
          </cell>
          <cell r="U573">
            <v>0.45694444444444443</v>
          </cell>
          <cell r="V573" t="str">
            <v>fb</v>
          </cell>
          <cell r="W573" t="str">
            <v>paid</v>
          </cell>
        </row>
        <row r="574">
          <cell r="H574">
            <v>8121582277</v>
          </cell>
          <cell r="I574" t="str">
            <v>Yayuk Irawati</v>
          </cell>
          <cell r="K574" t="str">
            <v>Semoga rejeki lancar, program MBG, hutang lunas , anakcucu  soleh bahagia</v>
          </cell>
          <cell r="L574" t="str">
            <v>INFAK PALESTINA</v>
          </cell>
          <cell r="M574" t="str">
            <v>instant</v>
          </cell>
          <cell r="N574" t="str">
            <v>https://flip.id/pwf/transaction/consolidated?redirected_from=internal&amp;id=8059eecf821b43a8be6afabb00348188</v>
          </cell>
          <cell r="O574" t="str">
            <v>QRIS</v>
          </cell>
          <cell r="P574" t="str">
            <v>Waiting</v>
          </cell>
          <cell r="Q574">
            <v>509</v>
          </cell>
          <cell r="R574" t="str">
            <v xml:space="preserve">Teman Baik 1 </v>
          </cell>
          <cell r="S574">
            <v>45795</v>
          </cell>
          <cell r="T574" t="str">
            <v>Sun</v>
          </cell>
          <cell r="U574">
            <v>0.43958333333333333</v>
          </cell>
          <cell r="V574" t="str">
            <v>ig</v>
          </cell>
          <cell r="W574" t="str">
            <v>paid</v>
          </cell>
        </row>
        <row r="575">
          <cell r="H575">
            <v>8128100788</v>
          </cell>
          <cell r="I575" t="str">
            <v xml:space="preserve">Lismar </v>
          </cell>
          <cell r="K575" t="str">
            <v xml:space="preserve">Semoga  Alloh segera lunaskan semua hutang saya ... Aamiin Yaa Robbal Aalamiin </v>
          </cell>
          <cell r="L575" t="str">
            <v>INFAK PALESTINA</v>
          </cell>
          <cell r="M575" t="str">
            <v>instant</v>
          </cell>
          <cell r="N575" t="str">
            <v>https://api.midtrans.com/v2/gopay/ee52ba85-605e-4d60-a00f-bb5b2fe5cc08/qr-code</v>
          </cell>
          <cell r="O575" t="str">
            <v>GOPAY</v>
          </cell>
          <cell r="P575" t="str">
            <v>Waiting</v>
          </cell>
          <cell r="Q575">
            <v>506</v>
          </cell>
          <cell r="R575" t="str">
            <v xml:space="preserve">Teman Baik 1 </v>
          </cell>
          <cell r="S575">
            <v>45795</v>
          </cell>
          <cell r="T575" t="str">
            <v>Sun</v>
          </cell>
          <cell r="U575">
            <v>0.41319444444444442</v>
          </cell>
          <cell r="V575" t="str">
            <v>fb</v>
          </cell>
          <cell r="W575" t="str">
            <v>paid</v>
          </cell>
        </row>
        <row r="576">
          <cell r="H576">
            <v>81273466967</v>
          </cell>
          <cell r="I576" t="str">
            <v>Fitri handayani</v>
          </cell>
          <cell r="L576" t="str">
            <v>SEDEKAH PALESTINA</v>
          </cell>
          <cell r="M576" t="str">
            <v>va</v>
          </cell>
          <cell r="N576">
            <v>1.4552000000252106E+17</v>
          </cell>
          <cell r="O576" t="str">
            <v>BRI VA</v>
          </cell>
          <cell r="P576" t="str">
            <v>Waiting</v>
          </cell>
          <cell r="Q576">
            <v>1028</v>
          </cell>
          <cell r="R576" t="str">
            <v xml:space="preserve">Teman Baik 1 </v>
          </cell>
          <cell r="S576">
            <v>45795</v>
          </cell>
          <cell r="T576" t="str">
            <v>Sun</v>
          </cell>
          <cell r="U576">
            <v>0.40833333333333333</v>
          </cell>
          <cell r="V576" t="str">
            <v>fb</v>
          </cell>
          <cell r="W576" t="str">
            <v>paid</v>
          </cell>
        </row>
        <row r="577">
          <cell r="H577">
            <v>82197225056</v>
          </cell>
          <cell r="I577" t="str">
            <v>Darmansyah bin Abdul Muin</v>
          </cell>
          <cell r="K577" t="str">
            <v>Semoga penyakit ku cepat diangkat Allah swt</v>
          </cell>
          <cell r="L577" t="str">
            <v>INFAK PALESTINA</v>
          </cell>
          <cell r="M577" t="str">
            <v>va</v>
          </cell>
          <cell r="N577">
            <v>1900800023121960</v>
          </cell>
          <cell r="O577" t="str">
            <v>BCA VA</v>
          </cell>
          <cell r="P577" t="str">
            <v>Waiting</v>
          </cell>
          <cell r="Q577">
            <v>1039</v>
          </cell>
          <cell r="R577" t="str">
            <v xml:space="preserve">Teman Baik 1 </v>
          </cell>
          <cell r="S577">
            <v>45795</v>
          </cell>
          <cell r="T577" t="str">
            <v>Sun</v>
          </cell>
          <cell r="U577">
            <v>0.34791666666666665</v>
          </cell>
          <cell r="V577" t="str">
            <v>ig</v>
          </cell>
          <cell r="W577" t="str">
            <v>paid</v>
          </cell>
        </row>
        <row r="578">
          <cell r="H578">
            <v>81322331800</v>
          </cell>
          <cell r="I578" t="str">
            <v>Helmizan</v>
          </cell>
          <cell r="J578" t="str">
            <v>helmizanhelmi63@gmail.com</v>
          </cell>
          <cell r="K578" t="str">
            <v>Yaallh berilah kekuatan saudara saudara sy dipalestina...untuk menghadapi zionis israil..yg biadap</v>
          </cell>
          <cell r="L578" t="str">
            <v>INFAK PALESTINA</v>
          </cell>
          <cell r="M578" t="str">
            <v>transfer</v>
          </cell>
          <cell r="N578" t="str">
            <v>Mandiri 1410000665448</v>
          </cell>
          <cell r="O578" t="str">
            <v>Yayasan Teman Jalan Kebaikan</v>
          </cell>
          <cell r="P578" t="str">
            <v>Waiting</v>
          </cell>
          <cell r="Q578">
            <v>503</v>
          </cell>
          <cell r="R578" t="str">
            <v xml:space="preserve">Teman Baik 1 </v>
          </cell>
          <cell r="S578">
            <v>45795</v>
          </cell>
          <cell r="T578" t="str">
            <v>Sun</v>
          </cell>
          <cell r="U578">
            <v>0.32500000000000001</v>
          </cell>
          <cell r="V578" t="str">
            <v>fb</v>
          </cell>
          <cell r="W578" t="str">
            <v>paid</v>
          </cell>
        </row>
        <row r="579">
          <cell r="H579">
            <v>82147974441</v>
          </cell>
          <cell r="I579" t="str">
            <v xml:space="preserve">Hamba Allah </v>
          </cell>
          <cell r="J579" t="str">
            <v>-</v>
          </cell>
          <cell r="K579" t="str">
            <v xml:space="preserve">Semoga membantu </v>
          </cell>
          <cell r="L579" t="str">
            <v>SEDEKAH PALESTINA</v>
          </cell>
          <cell r="M579" t="str">
            <v>instant</v>
          </cell>
          <cell r="N579" t="str">
            <v>https://flip.id/pwf/transaction/consolidated?redirected_from=internal&amp;id=2aa354b227a24b73b403bc8843e19bea</v>
          </cell>
          <cell r="O579" t="str">
            <v>QRIS</v>
          </cell>
          <cell r="P579" t="str">
            <v>Waiting</v>
          </cell>
          <cell r="Q579">
            <v>1004</v>
          </cell>
          <cell r="R579" t="str">
            <v xml:space="preserve">Teman Baik 1 </v>
          </cell>
          <cell r="S579">
            <v>45795</v>
          </cell>
          <cell r="T579" t="str">
            <v>Sun</v>
          </cell>
          <cell r="U579">
            <v>0.28055555555555556</v>
          </cell>
          <cell r="V579" t="str">
            <v>fb</v>
          </cell>
          <cell r="W579" t="str">
            <v>paid</v>
          </cell>
        </row>
        <row r="580">
          <cell r="H580">
            <v>895393855554</v>
          </cell>
          <cell r="I580" t="str">
            <v>Hamba Allah</v>
          </cell>
          <cell r="K580" t="str">
            <v xml:space="preserve">Semoga bermanfaat bagi saudara -saudara yang ada di Palestina </v>
          </cell>
          <cell r="L580" t="str">
            <v>INFAK PALESTINA</v>
          </cell>
          <cell r="M580" t="str">
            <v>va</v>
          </cell>
          <cell r="N580">
            <v>1.4552000000252061E+17</v>
          </cell>
          <cell r="O580" t="str">
            <v>BRI VA</v>
          </cell>
          <cell r="P580" t="str">
            <v>Waiting</v>
          </cell>
          <cell r="Q580">
            <v>535</v>
          </cell>
          <cell r="R580" t="str">
            <v xml:space="preserve">Teman Baik 1 </v>
          </cell>
          <cell r="S580">
            <v>45795</v>
          </cell>
          <cell r="T580" t="str">
            <v>Sun</v>
          </cell>
          <cell r="U580">
            <v>0.26666666666666666</v>
          </cell>
        </row>
        <row r="581">
          <cell r="H581">
            <v>85260077440</v>
          </cell>
          <cell r="I581" t="str">
            <v>Marwansyah</v>
          </cell>
          <cell r="J581" t="str">
            <v>bgmarwanbius@gmail.com</v>
          </cell>
          <cell r="K581" t="str">
            <v xml:space="preserve">semoga saudaraku di palistina  terbebaskan </v>
          </cell>
          <cell r="L581" t="str">
            <v>SEDEKAH PALESTINA</v>
          </cell>
          <cell r="M581" t="str">
            <v>transfer</v>
          </cell>
          <cell r="N581" t="str">
            <v>BSI 7772526274</v>
          </cell>
          <cell r="O581" t="str">
            <v>Yayasan Teman Jalan Kebaikan</v>
          </cell>
          <cell r="P581" t="str">
            <v>Waiting</v>
          </cell>
          <cell r="Q581">
            <v>502</v>
          </cell>
          <cell r="R581" t="str">
            <v xml:space="preserve">Teman Baik 1 </v>
          </cell>
          <cell r="S581">
            <v>45795</v>
          </cell>
          <cell r="T581" t="str">
            <v>Sun</v>
          </cell>
          <cell r="U581">
            <v>0.26597222222222222</v>
          </cell>
          <cell r="V581" t="str">
            <v>fb</v>
          </cell>
          <cell r="W581" t="str">
            <v>paid</v>
          </cell>
        </row>
        <row r="582">
          <cell r="H582">
            <v>8111875429</v>
          </cell>
          <cell r="I582" t="str">
            <v>Hamba  Allah</v>
          </cell>
          <cell r="L582" t="str">
            <v>INFAK PERJUANGAN PALESTINA</v>
          </cell>
          <cell r="M582" t="str">
            <v>instant</v>
          </cell>
          <cell r="N582" t="str">
            <v>https://api.midtrans.com/v2/gopay/9c61315b-396c-46b3-9aaa-152a63fe5870/qr-code</v>
          </cell>
          <cell r="O582" t="str">
            <v>GOPAY</v>
          </cell>
          <cell r="P582" t="str">
            <v>Waiting</v>
          </cell>
          <cell r="Q582">
            <v>1002</v>
          </cell>
          <cell r="R582" t="str">
            <v xml:space="preserve">Teman Baik 1 </v>
          </cell>
          <cell r="S582">
            <v>45795</v>
          </cell>
          <cell r="T582" t="str">
            <v>Sun</v>
          </cell>
          <cell r="U582">
            <v>0.26458333333333334</v>
          </cell>
          <cell r="V582" t="str">
            <v>ig</v>
          </cell>
          <cell r="W582" t="str">
            <v>paid</v>
          </cell>
        </row>
        <row r="583">
          <cell r="H583">
            <v>81285502839</v>
          </cell>
          <cell r="I583" t="str">
            <v xml:space="preserve">Purwanti Hasanudin, SI. </v>
          </cell>
          <cell r="J583" t="str">
            <v>wantihd66@gmail.com</v>
          </cell>
          <cell r="K583" t="str">
            <v>Doakankami selalukuatsehat walafiat,semuaurusan/masalah dalamsegalahalcepatselesaidgn baik,lancardanhasilterbaikpenuhberkahAllohdanselaludalam perlindunganAlloh</v>
          </cell>
          <cell r="L583" t="str">
            <v>INFAK PALESTINA</v>
          </cell>
          <cell r="M583" t="str">
            <v>transfer</v>
          </cell>
          <cell r="N583" t="str">
            <v>BSI 7772526274</v>
          </cell>
          <cell r="O583" t="str">
            <v>Yayasan Teman Jalan Kebaikan</v>
          </cell>
          <cell r="P583" t="str">
            <v>Waiting</v>
          </cell>
          <cell r="Q583">
            <v>1004</v>
          </cell>
          <cell r="R583" t="str">
            <v xml:space="preserve">Teman Baik 1 </v>
          </cell>
          <cell r="S583">
            <v>45795</v>
          </cell>
          <cell r="T583" t="str">
            <v>Sun</v>
          </cell>
          <cell r="U583">
            <v>0.24930555555555556</v>
          </cell>
          <cell r="V583" t="str">
            <v>fb</v>
          </cell>
          <cell r="W583" t="str">
            <v>paid</v>
          </cell>
        </row>
        <row r="584">
          <cell r="H584">
            <v>881027649057</v>
          </cell>
          <cell r="I584" t="str">
            <v>Yety</v>
          </cell>
          <cell r="K584" t="str">
            <v>Dapat dipertemukan dan menikah dengan lelaki yg diharapkannya.</v>
          </cell>
          <cell r="L584" t="str">
            <v>INFAK PALESTINA</v>
          </cell>
          <cell r="M584" t="str">
            <v>va</v>
          </cell>
          <cell r="N584" t="str">
            <v>bca</v>
          </cell>
          <cell r="O584" t="str">
            <v>flip</v>
          </cell>
          <cell r="P584" t="str">
            <v>Waiting</v>
          </cell>
          <cell r="Q584">
            <v>1004</v>
          </cell>
          <cell r="R584" t="str">
            <v xml:space="preserve">Teman Baik 1 </v>
          </cell>
          <cell r="S584">
            <v>45795</v>
          </cell>
          <cell r="T584" t="str">
            <v>Sun</v>
          </cell>
          <cell r="U584">
            <v>0.24166666666666667</v>
          </cell>
          <cell r="V584" t="str">
            <v>fb</v>
          </cell>
          <cell r="W584" t="str">
            <v>paid</v>
          </cell>
        </row>
        <row r="585">
          <cell r="H585">
            <v>81270035103</v>
          </cell>
          <cell r="I585" t="str">
            <v>Hamba Allah</v>
          </cell>
          <cell r="K585" t="str">
            <v xml:space="preserve">Semoga saudara kami di Palestina selalu dalam lindungan Allah SWT </v>
          </cell>
          <cell r="L585" t="str">
            <v>INFAK PALESTINA</v>
          </cell>
          <cell r="M585" t="str">
            <v>va</v>
          </cell>
          <cell r="N585" t="str">
            <v>9886556100000000000392054</v>
          </cell>
          <cell r="O585" t="str">
            <v>BNI VA</v>
          </cell>
          <cell r="P585" t="str">
            <v>Waiting</v>
          </cell>
          <cell r="Q585">
            <v>1033</v>
          </cell>
          <cell r="R585" t="str">
            <v xml:space="preserve">Teman Baik 1 </v>
          </cell>
          <cell r="S585">
            <v>45795</v>
          </cell>
          <cell r="T585" t="str">
            <v>Sun</v>
          </cell>
          <cell r="U585">
            <v>0.23819444444444443</v>
          </cell>
          <cell r="V585" t="str">
            <v>fb</v>
          </cell>
          <cell r="W585" t="str">
            <v>paid</v>
          </cell>
        </row>
        <row r="586">
          <cell r="H586">
            <v>81288991189</v>
          </cell>
          <cell r="I586" t="str">
            <v>Hamba Allah</v>
          </cell>
          <cell r="K586" t="str">
            <v>Atas nama Allah SWT. Kami sekeluarga menyumbangkan sedikit rezeki kami utk mengurangi sedikit beban Saudara kami di Palestina.</v>
          </cell>
          <cell r="L586" t="str">
            <v>INFAK PALESTINA</v>
          </cell>
          <cell r="M586" t="str">
            <v>transfer</v>
          </cell>
          <cell r="N586" t="str">
            <v>Mandiri 1410000665448</v>
          </cell>
          <cell r="O586" t="str">
            <v>Yayasan Teman Jalan Kebaikan</v>
          </cell>
          <cell r="P586" t="str">
            <v>Waiting</v>
          </cell>
          <cell r="Q586">
            <v>10005</v>
          </cell>
          <cell r="R586" t="str">
            <v xml:space="preserve">Teman Baik 1 </v>
          </cell>
          <cell r="S586">
            <v>45795</v>
          </cell>
          <cell r="T586" t="str">
            <v>Sun</v>
          </cell>
          <cell r="U586">
            <v>0.23333333333333334</v>
          </cell>
          <cell r="V586" t="str">
            <v>fb</v>
          </cell>
          <cell r="W586" t="str">
            <v>paid</v>
          </cell>
        </row>
        <row r="587">
          <cell r="H587">
            <v>8117690978</v>
          </cell>
          <cell r="I587" t="str">
            <v>SURIYANI</v>
          </cell>
          <cell r="J587" t="str">
            <v>nareswaritourandtravel@gmail.com</v>
          </cell>
          <cell r="K587" t="str">
            <v>Ya Allah...lindungi saudara2 kami di Palestina �</v>
          </cell>
          <cell r="L587" t="str">
            <v>SEDEKAH PALESTINA</v>
          </cell>
          <cell r="M587" t="str">
            <v>va</v>
          </cell>
          <cell r="N587" t="str">
            <v>bca</v>
          </cell>
          <cell r="O587" t="str">
            <v>flip</v>
          </cell>
          <cell r="P587" t="str">
            <v>Waiting</v>
          </cell>
          <cell r="Q587">
            <v>502</v>
          </cell>
          <cell r="R587" t="str">
            <v xml:space="preserve">Teman Baik 1 </v>
          </cell>
          <cell r="S587">
            <v>45795</v>
          </cell>
          <cell r="T587" t="str">
            <v>Sun</v>
          </cell>
          <cell r="U587">
            <v>0.22708333333333333</v>
          </cell>
          <cell r="V587" t="str">
            <v>fb</v>
          </cell>
          <cell r="W587" t="str">
            <v>paid</v>
          </cell>
        </row>
        <row r="588">
          <cell r="H588">
            <v>85272421363</v>
          </cell>
          <cell r="I588" t="str">
            <v>Hamba Allah</v>
          </cell>
          <cell r="L588" t="str">
            <v>INFAK PALESTINA</v>
          </cell>
          <cell r="M588" t="str">
            <v>transfer</v>
          </cell>
          <cell r="N588" t="str">
            <v>Mandiri 1410000665448</v>
          </cell>
          <cell r="O588" t="str">
            <v>Yayasan Teman Jalan Kebaikan</v>
          </cell>
          <cell r="P588" t="str">
            <v>Waiting</v>
          </cell>
          <cell r="Q588">
            <v>506</v>
          </cell>
          <cell r="R588" t="str">
            <v xml:space="preserve">Teman Baik 1 </v>
          </cell>
          <cell r="S588">
            <v>45795</v>
          </cell>
          <cell r="T588" t="str">
            <v>Sun</v>
          </cell>
          <cell r="U588">
            <v>0.22638888888888889</v>
          </cell>
          <cell r="V588" t="str">
            <v>fb</v>
          </cell>
          <cell r="W588" t="str">
            <v>paid</v>
          </cell>
        </row>
        <row r="589">
          <cell r="H589">
            <v>82250113869</v>
          </cell>
          <cell r="I589" t="str">
            <v>Fitria weni</v>
          </cell>
          <cell r="L589" t="str">
            <v>INFAK PALESTINA</v>
          </cell>
          <cell r="M589" t="str">
            <v>transfer</v>
          </cell>
          <cell r="N589" t="str">
            <v>BSI 7772526274</v>
          </cell>
          <cell r="O589" t="str">
            <v>Yayasan Teman Jalan Kebaikan</v>
          </cell>
          <cell r="P589" t="str">
            <v>Waiting</v>
          </cell>
          <cell r="Q589">
            <v>1008</v>
          </cell>
          <cell r="R589" t="str">
            <v xml:space="preserve">Teman Baik 1 </v>
          </cell>
          <cell r="S589">
            <v>45795</v>
          </cell>
          <cell r="T589" t="str">
            <v>Sun</v>
          </cell>
          <cell r="U589">
            <v>0.22500000000000001</v>
          </cell>
          <cell r="V589" t="str">
            <v>fb</v>
          </cell>
          <cell r="W589" t="str">
            <v>paid</v>
          </cell>
        </row>
        <row r="590">
          <cell r="H590">
            <v>8117690978</v>
          </cell>
          <cell r="I590" t="str">
            <v>SURIYANI</v>
          </cell>
          <cell r="J590" t="str">
            <v>nareswaritourandtravel@gmail.com</v>
          </cell>
          <cell r="K590" t="str">
            <v>Ya Allah...lindungi saudara2 kami di Palestina �</v>
          </cell>
          <cell r="L590" t="str">
            <v>SEDEKAH PALESTINA</v>
          </cell>
          <cell r="M590" t="str">
            <v>va</v>
          </cell>
          <cell r="N590" t="str">
            <v>bca</v>
          </cell>
          <cell r="O590" t="str">
            <v>flip</v>
          </cell>
          <cell r="P590" t="str">
            <v>Waiting</v>
          </cell>
          <cell r="Q590">
            <v>504</v>
          </cell>
          <cell r="R590" t="str">
            <v xml:space="preserve">Teman Baik 1 </v>
          </cell>
          <cell r="S590">
            <v>45795</v>
          </cell>
          <cell r="T590" t="str">
            <v>Sun</v>
          </cell>
          <cell r="U590">
            <v>0.22430555555555556</v>
          </cell>
          <cell r="V590" t="str">
            <v>fb</v>
          </cell>
          <cell r="W590" t="str">
            <v>paid</v>
          </cell>
        </row>
        <row r="591">
          <cell r="H591">
            <v>82151539779</v>
          </cell>
          <cell r="I591" t="str">
            <v>Ina</v>
          </cell>
          <cell r="K591" t="str">
            <v xml:space="preserve">Semoga diberi kekuatan untuk saudara² di Palestina dan derita ini cepat berlalu </v>
          </cell>
          <cell r="L591" t="str">
            <v>INFAK PALESTINA</v>
          </cell>
          <cell r="M591" t="str">
            <v>va</v>
          </cell>
          <cell r="N591" t="str">
            <v>9886556100000000000392010</v>
          </cell>
          <cell r="O591" t="str">
            <v>BNI VA</v>
          </cell>
          <cell r="P591" t="str">
            <v>Waiting</v>
          </cell>
          <cell r="Q591">
            <v>1036</v>
          </cell>
          <cell r="R591" t="str">
            <v xml:space="preserve">Teman Baik 1 </v>
          </cell>
          <cell r="S591">
            <v>45795</v>
          </cell>
          <cell r="T591" t="str">
            <v>Sun</v>
          </cell>
          <cell r="U591">
            <v>0.2013888888888889</v>
          </cell>
          <cell r="V591" t="str">
            <v>ig</v>
          </cell>
          <cell r="W591" t="str">
            <v>paid</v>
          </cell>
        </row>
        <row r="592">
          <cell r="H592">
            <v>882020065286</v>
          </cell>
          <cell r="I592" t="str">
            <v xml:space="preserve">Hamba Allah </v>
          </cell>
          <cell r="J592" t="str">
            <v>rostinaelzah959@gmail.com</v>
          </cell>
          <cell r="L592" t="str">
            <v>INFAK PALESTINA</v>
          </cell>
          <cell r="M592" t="str">
            <v>instant</v>
          </cell>
          <cell r="N592" t="str">
            <v>https://app.shopeepay.co.id/u/pay_checkout?type=start&amp;mid=11397043&amp;target_app=shopeepay&amp;medium_index=Um80ZWF4Yk9xZmROUMMYBO44RYIlB4RaREmpi9GMdBf6IRsdA-qWIeorG62p2YAR&amp;order_key=htx-jorZDEryDOXemoPCt1sqOZYaHrV-8z60ioCnvi2bTrudArsDJ8B-blEkZGPnq5uT6fLvOPVI5g&amp;order_sn=151242144247406264&amp;return_url=aHR0cHM6Ly9mbGlwLmlkL3B3Zi90cmFuc2FjdGlvbi9jb25zb2xpZGF0ZWQ%2FYW1vdW50PTUxNzA5MDAmY2xpZW50X2lkPURPS1UmaWQ9Yzk2NWVjYWU2ZmYzNDI1NTlmNGZlY2M1NDhiMDg2MjkmcmVkaXJlY3RlZF9mcm9tPWludGVybmFsJnJlZmVyZW5jZV9pZD0xMDExNzQ3NTE4MTUzNzEwMzc3NSZyZXN1bHRfY29kZT0yMDMmc2lnbmF0dXJlPTZ6SFpxZ3FDZ041am54a0tfYTByZThLQUVCc3YwQU5mRC1QampVUTNlRWclM0Q%3D&amp;source=web&amp;token=Um80ZWF4Yk9xZmROUMMYBO44RYIlB4RaREmpi9GMdBf6IRsdA-qWIeorG62p2YAR</v>
          </cell>
          <cell r="O592" t="str">
            <v>SHOPEEPAY</v>
          </cell>
          <cell r="P592" t="str">
            <v>Waiting</v>
          </cell>
          <cell r="Q592">
            <v>505</v>
          </cell>
          <cell r="R592" t="str">
            <v xml:space="preserve">Teman Baik 1 </v>
          </cell>
          <cell r="S592">
            <v>45795</v>
          </cell>
          <cell r="T592" t="str">
            <v>Sun</v>
          </cell>
          <cell r="U592">
            <v>0.19583333333333333</v>
          </cell>
          <cell r="V592" t="str">
            <v>ig</v>
          </cell>
          <cell r="W592" t="str">
            <v>paid</v>
          </cell>
        </row>
        <row r="593">
          <cell r="H593">
            <v>82115438884</v>
          </cell>
          <cell r="I593" t="str">
            <v>Hamba alloh</v>
          </cell>
          <cell r="J593" t="str">
            <v>niayandi7@gmail.com</v>
          </cell>
          <cell r="L593" t="str">
            <v>INFAK PALESTINA</v>
          </cell>
          <cell r="M593" t="str">
            <v>va</v>
          </cell>
          <cell r="N593" t="str">
            <v>bca</v>
          </cell>
          <cell r="O593" t="str">
            <v>flip</v>
          </cell>
          <cell r="P593" t="str">
            <v>Waiting</v>
          </cell>
          <cell r="Q593">
            <v>507</v>
          </cell>
          <cell r="R593" t="str">
            <v xml:space="preserve">Teman Baik 1 </v>
          </cell>
          <cell r="S593">
            <v>45795</v>
          </cell>
          <cell r="T593" t="str">
            <v>Sun</v>
          </cell>
          <cell r="U593">
            <v>0.19444444444444445</v>
          </cell>
          <cell r="V593" t="str">
            <v>ig</v>
          </cell>
          <cell r="W593" t="str">
            <v>paid</v>
          </cell>
        </row>
        <row r="594">
          <cell r="H594">
            <v>82350107714</v>
          </cell>
          <cell r="I594" t="str">
            <v xml:space="preserve">Sriyana </v>
          </cell>
          <cell r="J594" t="str">
            <v>sriyana338@gmail.com</v>
          </cell>
          <cell r="L594" t="str">
            <v>INFAK PALESTINA</v>
          </cell>
          <cell r="M594" t="str">
            <v>instant</v>
          </cell>
          <cell r="N594" t="str">
            <v>https://m.dana.id/s/jxb93ler</v>
          </cell>
          <cell r="O594" t="str">
            <v>DANA</v>
          </cell>
          <cell r="P594" t="str">
            <v>Waiting</v>
          </cell>
          <cell r="Q594">
            <v>1007</v>
          </cell>
          <cell r="R594" t="str">
            <v xml:space="preserve">Teman Baik 1 </v>
          </cell>
          <cell r="S594">
            <v>45795</v>
          </cell>
          <cell r="T594" t="str">
            <v>Sun</v>
          </cell>
          <cell r="U594">
            <v>0.18055555555555555</v>
          </cell>
          <cell r="V594" t="str">
            <v>fb</v>
          </cell>
          <cell r="W594" t="str">
            <v>paid</v>
          </cell>
        </row>
        <row r="595">
          <cell r="H595">
            <v>89634625653</v>
          </cell>
          <cell r="I595" t="str">
            <v>Maftukhin jamil</v>
          </cell>
          <cell r="J595" t="str">
            <v>jamilmaftukhin@gmail.com</v>
          </cell>
          <cell r="L595" t="str">
            <v>INFAK PALESTINA</v>
          </cell>
          <cell r="M595" t="str">
            <v>transfer</v>
          </cell>
          <cell r="N595" t="str">
            <v>Mandiri 1410000665448</v>
          </cell>
          <cell r="O595" t="str">
            <v>Yayasan Teman Jalan Kebaikan</v>
          </cell>
          <cell r="P595" t="str">
            <v>Waiting</v>
          </cell>
          <cell r="Q595">
            <v>501</v>
          </cell>
          <cell r="R595" t="str">
            <v xml:space="preserve">Teman Baik 1 </v>
          </cell>
          <cell r="S595">
            <v>45795</v>
          </cell>
          <cell r="T595" t="str">
            <v>Sun</v>
          </cell>
          <cell r="U595">
            <v>0.1673611111111111</v>
          </cell>
          <cell r="V595" t="str">
            <v>fb</v>
          </cell>
          <cell r="W595" t="str">
            <v>paid</v>
          </cell>
        </row>
        <row r="596">
          <cell r="H596">
            <v>895415235360</v>
          </cell>
          <cell r="I596" t="str">
            <v xml:space="preserve">Daus </v>
          </cell>
          <cell r="L596" t="str">
            <v>INFAK PALESTINA</v>
          </cell>
          <cell r="M596" t="str">
            <v>va</v>
          </cell>
          <cell r="N596" t="str">
            <v>bca</v>
          </cell>
          <cell r="O596" t="str">
            <v>flip</v>
          </cell>
          <cell r="P596" t="str">
            <v>Waiting</v>
          </cell>
          <cell r="Q596">
            <v>1003</v>
          </cell>
          <cell r="R596" t="str">
            <v xml:space="preserve">Teman Baik 1 </v>
          </cell>
          <cell r="S596">
            <v>45795</v>
          </cell>
          <cell r="T596" t="str">
            <v>Sun</v>
          </cell>
          <cell r="U596">
            <v>0.16388888888888889</v>
          </cell>
          <cell r="V596" t="str">
            <v>ig</v>
          </cell>
          <cell r="W596" t="str">
            <v>paid</v>
          </cell>
        </row>
        <row r="597">
          <cell r="H597">
            <v>895322097237</v>
          </cell>
          <cell r="I597" t="str">
            <v>Hamba Allah</v>
          </cell>
          <cell r="L597" t="str">
            <v>SEDEKAH PALESTINA</v>
          </cell>
          <cell r="M597" t="str">
            <v>va</v>
          </cell>
          <cell r="N597" t="str">
            <v>9886556100000000000391969</v>
          </cell>
          <cell r="O597" t="str">
            <v>BNI VA</v>
          </cell>
          <cell r="P597" t="str">
            <v>Waiting</v>
          </cell>
          <cell r="Q597">
            <v>534</v>
          </cell>
          <cell r="R597" t="str">
            <v xml:space="preserve">Teman Baik 1 </v>
          </cell>
          <cell r="S597">
            <v>45795</v>
          </cell>
          <cell r="T597" t="str">
            <v>Sun</v>
          </cell>
          <cell r="U597">
            <v>0.10138888888888889</v>
          </cell>
          <cell r="V597" t="str">
            <v>fb</v>
          </cell>
          <cell r="W597" t="str">
            <v>paid</v>
          </cell>
        </row>
        <row r="598">
          <cell r="H598">
            <v>81371849838</v>
          </cell>
          <cell r="I598" t="str">
            <v xml:space="preserve">Hamba Allah </v>
          </cell>
          <cell r="J598" t="str">
            <v>tmuda7508@gmail.com</v>
          </cell>
          <cell r="K598" t="str">
            <v>Ya Allah berikanlah ketabahan dan kemudahan buat saudara kami yang ada di palestina Engkau yg maha tau ya Allah �</v>
          </cell>
          <cell r="L598" t="str">
            <v>SEDEKAH PALESTINA</v>
          </cell>
          <cell r="M598" t="str">
            <v>va</v>
          </cell>
          <cell r="N598" t="str">
            <v>bca</v>
          </cell>
          <cell r="O598" t="str">
            <v>flip</v>
          </cell>
          <cell r="P598" t="str">
            <v>Waiting</v>
          </cell>
          <cell r="Q598">
            <v>1009</v>
          </cell>
          <cell r="R598" t="str">
            <v xml:space="preserve">Teman Baik 1 </v>
          </cell>
          <cell r="S598">
            <v>45795</v>
          </cell>
          <cell r="T598" t="str">
            <v>Sun</v>
          </cell>
          <cell r="U598">
            <v>9.8611111111111108E-2</v>
          </cell>
          <cell r="V598" t="str">
            <v>fb</v>
          </cell>
          <cell r="W598" t="str">
            <v>paid</v>
          </cell>
        </row>
        <row r="599">
          <cell r="H599">
            <v>81225718448</v>
          </cell>
          <cell r="I599" t="str">
            <v>Teguh</v>
          </cell>
          <cell r="L599" t="str">
            <v>INFAK PALESTINA</v>
          </cell>
          <cell r="M599" t="str">
            <v>va</v>
          </cell>
          <cell r="N599">
            <v>1.455200000025201E+17</v>
          </cell>
          <cell r="O599" t="str">
            <v>BRI VA</v>
          </cell>
          <cell r="P599" t="str">
            <v>Waiting</v>
          </cell>
          <cell r="Q599">
            <v>1036</v>
          </cell>
          <cell r="R599" t="str">
            <v xml:space="preserve">Teman Baik 1 </v>
          </cell>
          <cell r="S599">
            <v>45795</v>
          </cell>
          <cell r="T599" t="str">
            <v>Sun</v>
          </cell>
          <cell r="U599">
            <v>9.3055555555555558E-2</v>
          </cell>
          <cell r="V599" t="str">
            <v>fb</v>
          </cell>
          <cell r="W599" t="str">
            <v>paid</v>
          </cell>
        </row>
        <row r="600">
          <cell r="H600">
            <v>82294432376</v>
          </cell>
          <cell r="I600" t="str">
            <v>ARDIUS</v>
          </cell>
          <cell r="J600" t="str">
            <v>ardiusrutan@gmail.com</v>
          </cell>
          <cell r="L600" t="str">
            <v>INFAK PALESTINA</v>
          </cell>
          <cell r="M600" t="str">
            <v>instant</v>
          </cell>
          <cell r="N600" t="str">
            <v>https://app.shopeepay.co.id/u/pay_checkout?type=start&amp;mid=11397043&amp;target_app=shopeepay&amp;medium_index=Um80ZWF4Yk9xZmROUMMYBO44RYIkB4BdQEuojNWIdhavtOVLh1RJUXJ-gHYVjMfE&amp;order_key=48KAZym_oCMSTVSPlPuarHm1BVOl0pvnt0zCYt5k9F7onfkZ82_NMhYgFpC80UbRzPtn7eaIocSSOQ&amp;order_sn=101004888582742242&amp;return_url=aHR0cHM6Ly9mbGlwLmlkL3B3Zi90cmFuc2FjdGlvbi9jb25zb2xpZGF0ZWQ%2FYW1vdW50PTEwMjg0NDAwJmNsaWVudF9pZD1ET0tVJmlkPTU2NTdiNTNmODQwNjQzNDY4ZDM4YjBiNzNmZmYyOTczJnJlZGlyZWN0ZWRfZnJvbT1pbnRlcm5hbCZyZWZlcmVuY2VfaWQ9MTAxMTc0NzUwODUyNzUwNzczNTQmcmVzdWx0X2NvZGU9MjAzJnNpZ25hdHVyZT05VERLVnpTRDBscjVGNUdZVzJLVUF5aGsxN3hoQ29XRkUyVEpHZkF1dWRvJTNE&amp;source=web&amp;token=Um80ZWF4Yk9xZmROUMMYBO44RYIkB4BdQEuojNWIdhavtOVLh1RJUXJ-gHYVjMfE</v>
          </cell>
          <cell r="O600" t="str">
            <v>SHOPEEPAY</v>
          </cell>
          <cell r="P600" t="str">
            <v>Waiting</v>
          </cell>
          <cell r="Q600">
            <v>1005</v>
          </cell>
          <cell r="R600" t="str">
            <v xml:space="preserve">Teman Baik 1 </v>
          </cell>
          <cell r="S600">
            <v>45795</v>
          </cell>
          <cell r="T600" t="str">
            <v>Sun</v>
          </cell>
          <cell r="U600">
            <v>8.4027777777777785E-2</v>
          </cell>
          <cell r="V600" t="str">
            <v>fb</v>
          </cell>
          <cell r="W600" t="str">
            <v>paid</v>
          </cell>
        </row>
        <row r="601">
          <cell r="H601">
            <v>81310069555</v>
          </cell>
          <cell r="I601" t="str">
            <v>Achmad Budi</v>
          </cell>
          <cell r="J601" t="str">
            <v>budhysantoz@gmail.com</v>
          </cell>
          <cell r="K601" t="str">
            <v>Semoga dapat membantu saudara saudara di Palestina</v>
          </cell>
          <cell r="L601" t="str">
            <v>INFAK PALESTINA</v>
          </cell>
          <cell r="M601" t="str">
            <v>va</v>
          </cell>
          <cell r="N601">
            <v>1900800023107911</v>
          </cell>
          <cell r="O601" t="str">
            <v>BCA VA</v>
          </cell>
          <cell r="P601" t="str">
            <v>Success</v>
          </cell>
          <cell r="Q601">
            <v>2543</v>
          </cell>
          <cell r="R601" t="str">
            <v xml:space="preserve">Teman Baik 1 </v>
          </cell>
          <cell r="S601">
            <v>45794</v>
          </cell>
          <cell r="T601" t="str">
            <v>Sat</v>
          </cell>
          <cell r="U601">
            <v>0.39305555555555555</v>
          </cell>
          <cell r="V601" t="str">
            <v>ig</v>
          </cell>
          <cell r="W601" t="str">
            <v>paid</v>
          </cell>
        </row>
        <row r="602">
          <cell r="H602">
            <v>81216635070</v>
          </cell>
          <cell r="I602" t="str">
            <v>Dea</v>
          </cell>
          <cell r="L602" t="str">
            <v>SEDEKAH PALESTINA</v>
          </cell>
          <cell r="M602" t="str">
            <v>va</v>
          </cell>
          <cell r="N602">
            <v>1900800023107742</v>
          </cell>
          <cell r="O602" t="str">
            <v>BCA VA</v>
          </cell>
          <cell r="P602" t="str">
            <v>Success</v>
          </cell>
          <cell r="Q602">
            <v>536</v>
          </cell>
          <cell r="R602" t="str">
            <v xml:space="preserve">Teman Baik 1 </v>
          </cell>
          <cell r="S602">
            <v>45794</v>
          </cell>
          <cell r="T602" t="str">
            <v>Sat</v>
          </cell>
          <cell r="U602">
            <v>0.38541666666666669</v>
          </cell>
          <cell r="V602" t="str">
            <v>ig</v>
          </cell>
          <cell r="W602" t="str">
            <v>paid</v>
          </cell>
        </row>
        <row r="603">
          <cell r="H603">
            <v>82331421760</v>
          </cell>
          <cell r="I603" t="str">
            <v>Hamba Allah</v>
          </cell>
          <cell r="J603" t="str">
            <v>rositadewimuslimah7@gmail.com</v>
          </cell>
          <cell r="K603" t="str">
            <v>Semoga anak anak dan orang&amp;quot; Palestina di beri keberkahan AllahDan semoga kluarga saya selalu mendapatkan ridho dan kebaikan Allah</v>
          </cell>
          <cell r="L603" t="str">
            <v>INFAK PALESTINA</v>
          </cell>
          <cell r="M603" t="str">
            <v>va</v>
          </cell>
          <cell r="N603">
            <v>1900800023107676</v>
          </cell>
          <cell r="O603" t="str">
            <v>BCA VA</v>
          </cell>
          <cell r="P603" t="str">
            <v>Success</v>
          </cell>
          <cell r="Q603">
            <v>534</v>
          </cell>
          <cell r="R603" t="str">
            <v xml:space="preserve">Teman Baik 1 </v>
          </cell>
          <cell r="S603">
            <v>45794</v>
          </cell>
          <cell r="T603" t="str">
            <v>Sat</v>
          </cell>
          <cell r="U603">
            <v>0.38194444444444442</v>
          </cell>
          <cell r="V603" t="str">
            <v>ig</v>
          </cell>
          <cell r="W603" t="str">
            <v>paid</v>
          </cell>
        </row>
        <row r="604">
          <cell r="H604">
            <v>82392543431</v>
          </cell>
          <cell r="I604" t="str">
            <v>Lola Mutia dewi</v>
          </cell>
          <cell r="K604" t="str">
            <v xml:space="preserve">Semoga bermanfaat, yg tak seberapa ini </v>
          </cell>
          <cell r="L604" t="str">
            <v>INFAK PALESTINA</v>
          </cell>
          <cell r="M604" t="str">
            <v>instant</v>
          </cell>
          <cell r="N604" t="str">
            <v>https://m.dana.id/s/qd44t2ny</v>
          </cell>
          <cell r="O604" t="str">
            <v>DANA</v>
          </cell>
          <cell r="P604" t="str">
            <v>Success</v>
          </cell>
          <cell r="Q604">
            <v>1002</v>
          </cell>
          <cell r="R604" t="str">
            <v xml:space="preserve">Teman Baik 1 </v>
          </cell>
          <cell r="S604">
            <v>45794</v>
          </cell>
          <cell r="T604" t="str">
            <v>Sat</v>
          </cell>
          <cell r="U604">
            <v>0.37291666666666667</v>
          </cell>
          <cell r="V604" t="str">
            <v>fb</v>
          </cell>
          <cell r="W604" t="str">
            <v>paid</v>
          </cell>
        </row>
        <row r="605">
          <cell r="H605">
            <v>85288976100</v>
          </cell>
          <cell r="I605" t="str">
            <v>Hamba Allah</v>
          </cell>
          <cell r="L605" t="str">
            <v>INFAK PALESTINA</v>
          </cell>
          <cell r="M605" t="str">
            <v>instant</v>
          </cell>
          <cell r="N605" t="str">
            <v>https://m.dana.id/s/mhyx6c63</v>
          </cell>
          <cell r="O605" t="str">
            <v>DANA</v>
          </cell>
          <cell r="P605" t="str">
            <v>Success</v>
          </cell>
          <cell r="Q605">
            <v>1008</v>
          </cell>
          <cell r="R605" t="str">
            <v xml:space="preserve">Teman Baik 1 </v>
          </cell>
          <cell r="S605">
            <v>45794</v>
          </cell>
          <cell r="T605" t="str">
            <v>Sat</v>
          </cell>
          <cell r="U605">
            <v>0.36666666666666664</v>
          </cell>
          <cell r="V605" t="str">
            <v>fb</v>
          </cell>
          <cell r="W605" t="str">
            <v>paid</v>
          </cell>
        </row>
        <row r="606">
          <cell r="H606">
            <v>82166389999</v>
          </cell>
          <cell r="I606" t="str">
            <v xml:space="preserve">Awaluddin </v>
          </cell>
          <cell r="L606" t="str">
            <v>INFAK PALESTINA</v>
          </cell>
          <cell r="M606" t="str">
            <v>instant</v>
          </cell>
          <cell r="N606" t="str">
            <v>https://m.dana.id/s/p2pz6cj5</v>
          </cell>
          <cell r="O606" t="str">
            <v>DANA</v>
          </cell>
          <cell r="P606" t="str">
            <v>Success</v>
          </cell>
          <cell r="Q606">
            <v>1003</v>
          </cell>
          <cell r="R606" t="str">
            <v xml:space="preserve">Teman Baik 1 </v>
          </cell>
          <cell r="S606">
            <v>45794</v>
          </cell>
          <cell r="T606" t="str">
            <v>Sat</v>
          </cell>
          <cell r="U606">
            <v>0.35833333333333334</v>
          </cell>
          <cell r="V606" t="str">
            <v>ig</v>
          </cell>
          <cell r="W606" t="str">
            <v>paid</v>
          </cell>
        </row>
        <row r="607">
          <cell r="H607">
            <v>85246796944</v>
          </cell>
          <cell r="I607" t="str">
            <v>F</v>
          </cell>
          <cell r="K607" t="str">
            <v>Semoga anak2ku menjadi anak yg sholeh dan sholehah, Aamin YRA</v>
          </cell>
          <cell r="L607" t="str">
            <v>SEDEKAH PALESTINA</v>
          </cell>
          <cell r="M607" t="str">
            <v>va</v>
          </cell>
          <cell r="N607">
            <v>1.455200000025175E+17</v>
          </cell>
          <cell r="O607" t="str">
            <v>BRI VA</v>
          </cell>
          <cell r="P607" t="str">
            <v>Success</v>
          </cell>
          <cell r="Q607">
            <v>1034</v>
          </cell>
          <cell r="R607" t="str">
            <v xml:space="preserve">Teman Baik 1 </v>
          </cell>
          <cell r="S607">
            <v>45794</v>
          </cell>
          <cell r="T607" t="str">
            <v>Sat</v>
          </cell>
          <cell r="U607">
            <v>0.35555555555555557</v>
          </cell>
          <cell r="V607" t="str">
            <v>fb</v>
          </cell>
          <cell r="W607" t="str">
            <v>paid</v>
          </cell>
        </row>
        <row r="608">
          <cell r="H608">
            <v>81117883322</v>
          </cell>
          <cell r="I608" t="str">
            <v>Lisa</v>
          </cell>
          <cell r="L608" t="str">
            <v>SEDEKAH PALESTINA</v>
          </cell>
          <cell r="M608" t="str">
            <v>instant</v>
          </cell>
          <cell r="N608" t="str">
            <v>https://api.midtrans.com/v2/gopay/23b22331-6d58-47d8-9be0-56f341d582b6/qr-code</v>
          </cell>
          <cell r="O608" t="str">
            <v>GOPAY</v>
          </cell>
          <cell r="P608" t="str">
            <v>Success</v>
          </cell>
          <cell r="Q608">
            <v>1009</v>
          </cell>
          <cell r="R608" t="str">
            <v xml:space="preserve">Teman Baik 1 </v>
          </cell>
          <cell r="S608">
            <v>45794</v>
          </cell>
          <cell r="T608" t="str">
            <v>Sat</v>
          </cell>
          <cell r="U608">
            <v>0.35555555555555557</v>
          </cell>
          <cell r="V608" t="str">
            <v>fb</v>
          </cell>
          <cell r="W608" t="str">
            <v>paid</v>
          </cell>
        </row>
        <row r="609">
          <cell r="H609">
            <v>85817422259</v>
          </cell>
          <cell r="I609" t="str">
            <v>Hamba allah</v>
          </cell>
          <cell r="L609" t="str">
            <v>INFAK PALESTINA</v>
          </cell>
          <cell r="M609" t="str">
            <v>instant</v>
          </cell>
          <cell r="N609" t="str">
            <v>https://flip.id/pwf/transaction/consolidated?redirected_from=internal&amp;id=370698427afa49a1a2f109c5478835bd</v>
          </cell>
          <cell r="O609" t="str">
            <v>QRIS</v>
          </cell>
          <cell r="P609" t="str">
            <v>Success</v>
          </cell>
          <cell r="Q609">
            <v>504</v>
          </cell>
          <cell r="R609" t="str">
            <v xml:space="preserve">Teman Baik 1 </v>
          </cell>
          <cell r="S609">
            <v>45794</v>
          </cell>
          <cell r="T609" t="str">
            <v>Sat</v>
          </cell>
          <cell r="U609">
            <v>0.33680555555555558</v>
          </cell>
          <cell r="V609" t="str">
            <v>ig</v>
          </cell>
          <cell r="W609" t="str">
            <v>paid</v>
          </cell>
        </row>
        <row r="610">
          <cell r="H610">
            <v>81299068697</v>
          </cell>
          <cell r="I610" t="str">
            <v>Andriko</v>
          </cell>
          <cell r="L610" t="str">
            <v>SEDEKAH PALESTINA</v>
          </cell>
          <cell r="M610" t="str">
            <v>transfer</v>
          </cell>
          <cell r="N610" t="str">
            <v>Mandiri 1410000665448</v>
          </cell>
          <cell r="O610" t="str">
            <v>Yayasan Teman Jalan Kebaikan</v>
          </cell>
          <cell r="P610" t="str">
            <v>Success</v>
          </cell>
          <cell r="Q610">
            <v>505</v>
          </cell>
          <cell r="R610" t="str">
            <v xml:space="preserve">Teman Baik 1 </v>
          </cell>
          <cell r="S610">
            <v>45794</v>
          </cell>
          <cell r="T610" t="str">
            <v>Sat</v>
          </cell>
          <cell r="U610">
            <v>0.33680555555555558</v>
          </cell>
          <cell r="V610" t="str">
            <v>ig</v>
          </cell>
          <cell r="W610" t="str">
            <v>paid</v>
          </cell>
        </row>
        <row r="611">
          <cell r="H611">
            <v>81145511881</v>
          </cell>
          <cell r="I611" t="str">
            <v>Zein Wahyudi Pasa</v>
          </cell>
          <cell r="L611" t="str">
            <v>SEDEKAH PALESTINA</v>
          </cell>
          <cell r="M611" t="str">
            <v>va</v>
          </cell>
          <cell r="N611">
            <v>1900800023106268</v>
          </cell>
          <cell r="O611" t="str">
            <v>BCA VA</v>
          </cell>
          <cell r="P611" t="str">
            <v>Success</v>
          </cell>
          <cell r="Q611">
            <v>1035</v>
          </cell>
          <cell r="R611" t="str">
            <v xml:space="preserve">Teman Baik 1 </v>
          </cell>
          <cell r="S611">
            <v>45794</v>
          </cell>
          <cell r="T611" t="str">
            <v>Sat</v>
          </cell>
          <cell r="U611">
            <v>0.31736111111111109</v>
          </cell>
          <cell r="V611" t="str">
            <v>fb</v>
          </cell>
          <cell r="W611" t="str">
            <v>paid</v>
          </cell>
        </row>
        <row r="612">
          <cell r="H612">
            <v>82110880750</v>
          </cell>
          <cell r="I612" t="str">
            <v>Umi Kalsum</v>
          </cell>
          <cell r="J612" t="str">
            <v>umywid@gmail.com</v>
          </cell>
          <cell r="K612" t="str">
            <v>Semoga kita semua dilindungi Allah SWT dari bala, malapetaka dan bencana, aamiin</v>
          </cell>
          <cell r="L612" t="str">
            <v>SEDEKAH PALESTINA</v>
          </cell>
          <cell r="M612" t="str">
            <v>transfer</v>
          </cell>
          <cell r="N612" t="str">
            <v>Mandiri 1410000665448</v>
          </cell>
          <cell r="O612" t="str">
            <v>Yayasan Teman Jalan Kebaikan</v>
          </cell>
          <cell r="P612" t="str">
            <v>Success</v>
          </cell>
          <cell r="Q612">
            <v>1008</v>
          </cell>
          <cell r="R612" t="str">
            <v xml:space="preserve">Teman Baik 1 </v>
          </cell>
          <cell r="S612">
            <v>45794</v>
          </cell>
          <cell r="T612" t="str">
            <v>Sat</v>
          </cell>
          <cell r="U612">
            <v>0.29652777777777778</v>
          </cell>
          <cell r="V612" t="str">
            <v>fb</v>
          </cell>
          <cell r="W612" t="str">
            <v>paid</v>
          </cell>
        </row>
        <row r="613">
          <cell r="H613">
            <v>85862797780</v>
          </cell>
          <cell r="I613" t="str">
            <v>Keluarga Safardi</v>
          </cell>
          <cell r="J613" t="str">
            <v>desiku02@gmail.com</v>
          </cell>
          <cell r="L613" t="str">
            <v>INFAK PALESTINA</v>
          </cell>
          <cell r="M613" t="str">
            <v>transfer</v>
          </cell>
          <cell r="N613" t="str">
            <v>Mandiri 1410000665448</v>
          </cell>
          <cell r="O613" t="str">
            <v>Yayasan Teman Jalan Kebaikan</v>
          </cell>
          <cell r="P613" t="str">
            <v>Success</v>
          </cell>
          <cell r="Q613">
            <v>1002</v>
          </cell>
          <cell r="R613" t="str">
            <v xml:space="preserve">Teman Baik 1 </v>
          </cell>
          <cell r="S613">
            <v>45794</v>
          </cell>
          <cell r="T613" t="str">
            <v>Sat</v>
          </cell>
          <cell r="U613">
            <v>0.27500000000000002</v>
          </cell>
          <cell r="V613" t="str">
            <v>ig</v>
          </cell>
          <cell r="W613" t="str">
            <v>paid</v>
          </cell>
        </row>
        <row r="614">
          <cell r="H614">
            <v>82736363636</v>
          </cell>
          <cell r="I614" t="str">
            <v xml:space="preserve">Dhea </v>
          </cell>
          <cell r="L614" t="str">
            <v>INFAK PERJUANGAN PALESTINA</v>
          </cell>
          <cell r="M614" t="str">
            <v>va</v>
          </cell>
          <cell r="N614">
            <v>1.4552000000251718E+17</v>
          </cell>
          <cell r="O614" t="str">
            <v>BRI VA</v>
          </cell>
          <cell r="P614" t="str">
            <v>Success</v>
          </cell>
          <cell r="Q614">
            <v>1031</v>
          </cell>
          <cell r="R614" t="str">
            <v xml:space="preserve">Teman Baik 1 </v>
          </cell>
          <cell r="S614">
            <v>45794</v>
          </cell>
          <cell r="T614" t="str">
            <v>Sat</v>
          </cell>
          <cell r="U614">
            <v>0.25833333333333336</v>
          </cell>
          <cell r="V614" t="str">
            <v>ig</v>
          </cell>
          <cell r="W614" t="str">
            <v>paid</v>
          </cell>
        </row>
        <row r="615">
          <cell r="H615">
            <v>85696025677</v>
          </cell>
          <cell r="I615" t="str">
            <v>vrz</v>
          </cell>
          <cell r="L615" t="str">
            <v>INFAK PALESTINA</v>
          </cell>
          <cell r="M615" t="str">
            <v>instant</v>
          </cell>
          <cell r="N615" t="str">
            <v>https://flip.id/pwf/transaction/consolidated?redirected_from=internal&amp;id=259933af4f5e4e3fa6dfa39cee488827</v>
          </cell>
          <cell r="O615" t="str">
            <v>QRIS</v>
          </cell>
          <cell r="P615" t="str">
            <v>Success</v>
          </cell>
          <cell r="Q615">
            <v>502</v>
          </cell>
          <cell r="R615" t="str">
            <v xml:space="preserve">Teman Baik 1 </v>
          </cell>
          <cell r="S615">
            <v>45794</v>
          </cell>
          <cell r="T615" t="str">
            <v>Sat</v>
          </cell>
          <cell r="U615">
            <v>0.24791666666666667</v>
          </cell>
          <cell r="V615" t="str">
            <v>ig</v>
          </cell>
          <cell r="W615" t="str">
            <v>paid</v>
          </cell>
        </row>
        <row r="616">
          <cell r="H616">
            <v>81353999185</v>
          </cell>
          <cell r="I616" t="str">
            <v>Desta Wirantika</v>
          </cell>
          <cell r="L616" t="str">
            <v>INFAK PALESTINA</v>
          </cell>
          <cell r="M616" t="str">
            <v>va</v>
          </cell>
          <cell r="N616">
            <v>1.4552000000251712E+17</v>
          </cell>
          <cell r="O616" t="str">
            <v>BRI VA</v>
          </cell>
          <cell r="P616" t="str">
            <v>Success</v>
          </cell>
          <cell r="Q616">
            <v>535</v>
          </cell>
          <cell r="R616" t="str">
            <v xml:space="preserve">Teman Baik 1 </v>
          </cell>
          <cell r="S616">
            <v>45794</v>
          </cell>
          <cell r="T616" t="str">
            <v>Sat</v>
          </cell>
          <cell r="U616">
            <v>0.24722222222222223</v>
          </cell>
          <cell r="V616" t="str">
            <v>ig</v>
          </cell>
          <cell r="W616" t="str">
            <v>paid</v>
          </cell>
        </row>
        <row r="617">
          <cell r="H617">
            <v>8195356402</v>
          </cell>
          <cell r="I617" t="str">
            <v>Takbir</v>
          </cell>
          <cell r="L617" t="str">
            <v>SEDEKAH PALESTINA</v>
          </cell>
          <cell r="M617" t="str">
            <v>instant</v>
          </cell>
          <cell r="N617" t="str">
            <v>https://flip.id/pwf/transaction/consolidated?redirected_from=internal&amp;id=3117e14b975f417bb10879f95f150c3f</v>
          </cell>
          <cell r="O617" t="str">
            <v>QRIS</v>
          </cell>
          <cell r="P617" t="str">
            <v>Success</v>
          </cell>
          <cell r="Q617">
            <v>506</v>
          </cell>
          <cell r="R617" t="str">
            <v xml:space="preserve">Teman Baik 1 </v>
          </cell>
          <cell r="S617">
            <v>45794</v>
          </cell>
          <cell r="T617" t="str">
            <v>Sat</v>
          </cell>
          <cell r="U617">
            <v>0.24583333333333332</v>
          </cell>
          <cell r="V617" t="str">
            <v>ig</v>
          </cell>
          <cell r="W617" t="str">
            <v>paid</v>
          </cell>
        </row>
        <row r="618">
          <cell r="H618">
            <v>89999999000</v>
          </cell>
          <cell r="I618" t="str">
            <v>Barie</v>
          </cell>
          <cell r="K618" t="str">
            <v>Bismillah ya allah mudahkanlah anakq aaminnn</v>
          </cell>
          <cell r="L618" t="str">
            <v>INFAK PALESTINA</v>
          </cell>
          <cell r="M618" t="str">
            <v>transfer</v>
          </cell>
          <cell r="N618" t="str">
            <v>Mandiri 1410000665448</v>
          </cell>
          <cell r="O618" t="str">
            <v>Yayasan Teman Jalan Kebaikan</v>
          </cell>
          <cell r="P618" t="str">
            <v>Success</v>
          </cell>
          <cell r="Q618">
            <v>508</v>
          </cell>
          <cell r="R618" t="str">
            <v xml:space="preserve">Teman Baik 1 </v>
          </cell>
          <cell r="S618">
            <v>45794</v>
          </cell>
          <cell r="T618" t="str">
            <v>Sat</v>
          </cell>
          <cell r="U618">
            <v>0.24097222222222223</v>
          </cell>
          <cell r="V618" t="str">
            <v>ig</v>
          </cell>
          <cell r="W618" t="str">
            <v>paid</v>
          </cell>
        </row>
        <row r="619">
          <cell r="H619">
            <v>81229736839</v>
          </cell>
          <cell r="I619" t="str">
            <v>Aeni retno Susanti</v>
          </cell>
          <cell r="L619" t="str">
            <v>INFAK PALESTINA</v>
          </cell>
          <cell r="M619" t="str">
            <v>va</v>
          </cell>
          <cell r="N619" t="str">
            <v>9886556100000000000391157</v>
          </cell>
          <cell r="O619" t="str">
            <v>BNI VA</v>
          </cell>
          <cell r="P619" t="str">
            <v>Success</v>
          </cell>
          <cell r="Q619">
            <v>1034</v>
          </cell>
          <cell r="R619" t="str">
            <v xml:space="preserve">Teman Baik 1 </v>
          </cell>
          <cell r="S619">
            <v>45794</v>
          </cell>
          <cell r="T619" t="str">
            <v>Sat</v>
          </cell>
          <cell r="U619">
            <v>0.23749999999999999</v>
          </cell>
          <cell r="V619" t="str">
            <v>ig</v>
          </cell>
          <cell r="W619" t="str">
            <v>paid</v>
          </cell>
        </row>
        <row r="620">
          <cell r="H620">
            <v>800000000</v>
          </cell>
          <cell r="I620" t="str">
            <v>Hamba allah</v>
          </cell>
          <cell r="J620" t="str">
            <v>ghazialfaj2015@gmail.com</v>
          </cell>
          <cell r="L620" t="str">
            <v>INFAK PALESTINA</v>
          </cell>
          <cell r="M620" t="str">
            <v>instant</v>
          </cell>
          <cell r="N620" t="str">
            <v>https://api.midtrans.com/v2/gopay/07356c9d-6533-438d-aa67-bdfbe9e8bab5/qr-code</v>
          </cell>
          <cell r="O620" t="str">
            <v>GOPAY</v>
          </cell>
          <cell r="P620" t="str">
            <v>Success</v>
          </cell>
          <cell r="Q620">
            <v>505</v>
          </cell>
          <cell r="R620" t="str">
            <v xml:space="preserve">Teman Baik 1 </v>
          </cell>
          <cell r="S620">
            <v>45794</v>
          </cell>
          <cell r="T620" t="str">
            <v>Sat</v>
          </cell>
          <cell r="U620">
            <v>0.23194444444444445</v>
          </cell>
          <cell r="V620" t="str">
            <v>ig</v>
          </cell>
          <cell r="W620" t="str">
            <v>paid</v>
          </cell>
        </row>
        <row r="621">
          <cell r="H621">
            <v>82135323322</v>
          </cell>
          <cell r="I621" t="str">
            <v>Nana</v>
          </cell>
          <cell r="K621" t="str">
            <v xml:space="preserve">Barakallah.. </v>
          </cell>
          <cell r="L621" t="str">
            <v>INFAK PALESTINA</v>
          </cell>
          <cell r="M621" t="str">
            <v>va</v>
          </cell>
          <cell r="N621">
            <v>1.4552000000251699E+17</v>
          </cell>
          <cell r="O621" t="str">
            <v>BRI VA</v>
          </cell>
          <cell r="P621" t="str">
            <v>Success</v>
          </cell>
          <cell r="Q621">
            <v>1029</v>
          </cell>
          <cell r="R621" t="str">
            <v xml:space="preserve">Teman Baik 1 </v>
          </cell>
          <cell r="S621">
            <v>45794</v>
          </cell>
          <cell r="T621" t="str">
            <v>Sat</v>
          </cell>
          <cell r="U621">
            <v>0.22291666666666668</v>
          </cell>
          <cell r="V621" t="str">
            <v>ig</v>
          </cell>
          <cell r="W621" t="str">
            <v>paid</v>
          </cell>
        </row>
        <row r="622">
          <cell r="H622">
            <v>81283631263</v>
          </cell>
          <cell r="I622" t="str">
            <v>Ha. B</v>
          </cell>
          <cell r="J622" t="str">
            <v>fietria.8899@gmail.com</v>
          </cell>
          <cell r="K622" t="str">
            <v xml:space="preserve">semoga selalu diberikan keselamatan dan selalu dilindungi allah swt.. Aamiin... </v>
          </cell>
          <cell r="L622" t="str">
            <v>INFAK PALESTINA</v>
          </cell>
          <cell r="M622" t="str">
            <v>va</v>
          </cell>
          <cell r="N622">
            <v>1900800023104330</v>
          </cell>
          <cell r="O622" t="str">
            <v>BCA VA</v>
          </cell>
          <cell r="P622" t="str">
            <v>Success</v>
          </cell>
          <cell r="Q622">
            <v>1043</v>
          </cell>
          <cell r="R622" t="str">
            <v xml:space="preserve">Teman Baik 1 </v>
          </cell>
          <cell r="S622">
            <v>45794</v>
          </cell>
          <cell r="T622" t="str">
            <v>Sat</v>
          </cell>
          <cell r="U622">
            <v>0.22222222222222221</v>
          </cell>
          <cell r="V622" t="str">
            <v>ig</v>
          </cell>
          <cell r="W622" t="str">
            <v>paid</v>
          </cell>
        </row>
        <row r="623">
          <cell r="H623">
            <v>81412121244</v>
          </cell>
          <cell r="I623" t="str">
            <v>Sultan Fariz Ibrahim</v>
          </cell>
          <cell r="J623" t="str">
            <v>farizpratama1988@gmail.com</v>
          </cell>
          <cell r="L623" t="str">
            <v>INFAK PALESTINA</v>
          </cell>
          <cell r="M623" t="str">
            <v>va</v>
          </cell>
          <cell r="N623">
            <v>1900800023104175</v>
          </cell>
          <cell r="O623" t="str">
            <v>BCA VA</v>
          </cell>
          <cell r="P623" t="str">
            <v>Success</v>
          </cell>
          <cell r="Q623">
            <v>1034</v>
          </cell>
          <cell r="R623" t="str">
            <v xml:space="preserve">Teman Baik 1 </v>
          </cell>
          <cell r="S623">
            <v>45794</v>
          </cell>
          <cell r="T623" t="str">
            <v>Sat</v>
          </cell>
          <cell r="U623">
            <v>0.21458333333333332</v>
          </cell>
          <cell r="V623" t="str">
            <v>ig</v>
          </cell>
          <cell r="W623" t="str">
            <v>paid</v>
          </cell>
        </row>
        <row r="624">
          <cell r="H624">
            <v>81349113387</v>
          </cell>
          <cell r="I624" t="str">
            <v>Wulandari</v>
          </cell>
          <cell r="L624" t="str">
            <v>INFAK PALESTINA</v>
          </cell>
          <cell r="M624" t="str">
            <v>va</v>
          </cell>
          <cell r="N624">
            <v>1900800023104026</v>
          </cell>
          <cell r="O624" t="str">
            <v>BCA VA</v>
          </cell>
          <cell r="P624" t="str">
            <v>Success</v>
          </cell>
          <cell r="Q624">
            <v>542</v>
          </cell>
          <cell r="R624" t="str">
            <v xml:space="preserve">Teman Baik 1 </v>
          </cell>
          <cell r="S624">
            <v>45794</v>
          </cell>
          <cell r="T624" t="str">
            <v>Sat</v>
          </cell>
          <cell r="U624">
            <v>0.2076388888888889</v>
          </cell>
          <cell r="V624" t="str">
            <v>ig</v>
          </cell>
          <cell r="W624" t="str">
            <v>paid</v>
          </cell>
        </row>
        <row r="625">
          <cell r="H625">
            <v>82163377510</v>
          </cell>
          <cell r="I625" t="str">
            <v>Hamba allah</v>
          </cell>
          <cell r="K625" t="str">
            <v xml:space="preserve">Tenangkanlah jiwa....hati....pikiranku ya Allah Hindarilah aku dari orang- orang yang mengganggu ketentraman jiwaku </v>
          </cell>
          <cell r="L625" t="str">
            <v>SEDEKAH PALESTINA</v>
          </cell>
          <cell r="M625" t="str">
            <v>va</v>
          </cell>
          <cell r="N625">
            <v>1.455200000025169E+17</v>
          </cell>
          <cell r="O625" t="str">
            <v>BRI VA</v>
          </cell>
          <cell r="P625" t="str">
            <v>Success</v>
          </cell>
          <cell r="Q625">
            <v>529</v>
          </cell>
          <cell r="R625" t="str">
            <v xml:space="preserve">Teman Baik 1 </v>
          </cell>
          <cell r="S625">
            <v>45794</v>
          </cell>
          <cell r="T625" t="str">
            <v>Sat</v>
          </cell>
          <cell r="U625">
            <v>0.20694444444444443</v>
          </cell>
          <cell r="V625" t="str">
            <v>fb</v>
          </cell>
          <cell r="W625" t="str">
            <v>paid</v>
          </cell>
        </row>
        <row r="626">
          <cell r="H626">
            <v>8121100123</v>
          </cell>
          <cell r="I626" t="str">
            <v>Atikah Laksiarto</v>
          </cell>
          <cell r="J626" t="str">
            <v>atikahati209@gmail.com</v>
          </cell>
          <cell r="L626" t="str">
            <v>INFAK PALESTINA</v>
          </cell>
          <cell r="M626" t="str">
            <v>instant</v>
          </cell>
          <cell r="N626" t="str">
            <v>https://api.midtrans.com/v2/gopay/ba8c38c0-3344-4665-814b-394e60847072/qr-code</v>
          </cell>
          <cell r="O626" t="str">
            <v>GOPAY</v>
          </cell>
          <cell r="P626" t="str">
            <v>Success</v>
          </cell>
          <cell r="Q626">
            <v>1003</v>
          </cell>
          <cell r="R626" t="str">
            <v xml:space="preserve">Teman Baik 1 </v>
          </cell>
          <cell r="S626">
            <v>45794</v>
          </cell>
          <cell r="T626" t="str">
            <v>Sat</v>
          </cell>
          <cell r="U626">
            <v>0.2013888888888889</v>
          </cell>
          <cell r="V626" t="str">
            <v>ig</v>
          </cell>
          <cell r="W626" t="str">
            <v>paid</v>
          </cell>
        </row>
        <row r="627">
          <cell r="H627">
            <v>85391938034</v>
          </cell>
          <cell r="I627" t="str">
            <v>Hasbullah nur</v>
          </cell>
          <cell r="L627" t="str">
            <v>SEDEKAH PALESTINA</v>
          </cell>
          <cell r="M627" t="str">
            <v>va</v>
          </cell>
          <cell r="N627">
            <v>1.4552000000251686E+17</v>
          </cell>
          <cell r="O627" t="str">
            <v>BRI VA</v>
          </cell>
          <cell r="P627" t="str">
            <v>Success</v>
          </cell>
          <cell r="Q627">
            <v>1035</v>
          </cell>
          <cell r="R627" t="str">
            <v xml:space="preserve">Teman Baik 1 </v>
          </cell>
          <cell r="S627">
            <v>45794</v>
          </cell>
          <cell r="T627" t="str">
            <v>Sat</v>
          </cell>
          <cell r="U627">
            <v>0.2</v>
          </cell>
          <cell r="V627" t="str">
            <v>ig</v>
          </cell>
          <cell r="W627" t="str">
            <v>paid</v>
          </cell>
        </row>
        <row r="628">
          <cell r="H628">
            <v>82197753157</v>
          </cell>
          <cell r="I628" t="str">
            <v>Hapsah</v>
          </cell>
          <cell r="K628" t="str">
            <v>Ya Allah berilah AQ dan keluarga kesehatan di lancarkan rejeki dan di mudahkan membayar utang&amp;quot;</v>
          </cell>
          <cell r="L628" t="str">
            <v>SEDEKAH PALESTINA</v>
          </cell>
          <cell r="M628" t="str">
            <v>transfer</v>
          </cell>
          <cell r="N628" t="str">
            <v>Mandiri 1410000665448</v>
          </cell>
          <cell r="O628" t="str">
            <v>Yayasan Teman Jalan Kebaikan</v>
          </cell>
          <cell r="P628" t="str">
            <v>Success</v>
          </cell>
          <cell r="Q628">
            <v>1009</v>
          </cell>
          <cell r="R628" t="str">
            <v xml:space="preserve">Teman Baik 1 </v>
          </cell>
          <cell r="S628">
            <v>45794</v>
          </cell>
          <cell r="T628" t="str">
            <v>Sat</v>
          </cell>
          <cell r="U628">
            <v>0.17083333333333334</v>
          </cell>
          <cell r="V628" t="str">
            <v>fb</v>
          </cell>
          <cell r="W628" t="str">
            <v>paid</v>
          </cell>
        </row>
        <row r="629">
          <cell r="H629">
            <v>81372297009</v>
          </cell>
          <cell r="I629" t="str">
            <v xml:space="preserve">Hamba Allah </v>
          </cell>
          <cell r="K629" t="str">
            <v>Almarhum Bpk Permono bin harjosentono</v>
          </cell>
          <cell r="L629" t="str">
            <v>INFAK PALESTINA</v>
          </cell>
          <cell r="M629" t="str">
            <v>va</v>
          </cell>
          <cell r="N629">
            <v>1900800023103486</v>
          </cell>
          <cell r="O629" t="str">
            <v>BCA VA</v>
          </cell>
          <cell r="P629" t="str">
            <v>Success</v>
          </cell>
          <cell r="Q629">
            <v>543</v>
          </cell>
          <cell r="R629" t="str">
            <v xml:space="preserve">Teman Baik 1 </v>
          </cell>
          <cell r="S629">
            <v>45794</v>
          </cell>
          <cell r="T629" t="str">
            <v>Sat</v>
          </cell>
          <cell r="U629">
            <v>0.15277777777777779</v>
          </cell>
          <cell r="V629" t="str">
            <v>fb</v>
          </cell>
          <cell r="W629" t="str">
            <v>paid</v>
          </cell>
        </row>
        <row r="630">
          <cell r="H630">
            <v>85819887742</v>
          </cell>
          <cell r="I630" t="str">
            <v>Andri Usman</v>
          </cell>
          <cell r="J630" t="str">
            <v>andriusman876@gmail.com</v>
          </cell>
          <cell r="K630" t="str">
            <v>Saya Ber Do&amp;#039;a.Rakyat Palestina agar se cepat nya di merdeka kan oleh ALLAH aja wajala.</v>
          </cell>
          <cell r="L630" t="str">
            <v>INFAK PALESTINA</v>
          </cell>
          <cell r="M630" t="str">
            <v>va</v>
          </cell>
          <cell r="N630">
            <v>1900800023119350</v>
          </cell>
          <cell r="O630" t="str">
            <v>BCA VA</v>
          </cell>
          <cell r="P630" t="str">
            <v>Success</v>
          </cell>
          <cell r="Q630">
            <v>1036</v>
          </cell>
          <cell r="R630" t="str">
            <v xml:space="preserve">Teman Baik 1 </v>
          </cell>
          <cell r="S630">
            <v>45794</v>
          </cell>
          <cell r="T630" t="str">
            <v>Sat</v>
          </cell>
          <cell r="U630">
            <v>0.98888888888888893</v>
          </cell>
          <cell r="V630" t="str">
            <v>fb</v>
          </cell>
          <cell r="W630" t="str">
            <v>paid</v>
          </cell>
        </row>
        <row r="631">
          <cell r="H631">
            <v>87853887898</v>
          </cell>
          <cell r="I631" t="str">
            <v>Moehammad sultan Ramadhan</v>
          </cell>
          <cell r="K631" t="str">
            <v>Pokoe berkah</v>
          </cell>
          <cell r="L631" t="str">
            <v>INFAK PALESTINA</v>
          </cell>
          <cell r="M631" t="str">
            <v>va</v>
          </cell>
          <cell r="N631">
            <v>1900800023119082</v>
          </cell>
          <cell r="O631" t="str">
            <v>BCA VA</v>
          </cell>
          <cell r="P631" t="str">
            <v>Success</v>
          </cell>
          <cell r="Q631">
            <v>542</v>
          </cell>
          <cell r="R631" t="str">
            <v xml:space="preserve">Teman Baik 1 </v>
          </cell>
          <cell r="S631">
            <v>45794</v>
          </cell>
          <cell r="T631" t="str">
            <v>Sat</v>
          </cell>
          <cell r="U631">
            <v>0.96458333333333335</v>
          </cell>
          <cell r="V631" t="str">
            <v>fb</v>
          </cell>
          <cell r="W631" t="str">
            <v>paid</v>
          </cell>
        </row>
        <row r="632">
          <cell r="H632">
            <v>8114802447</v>
          </cell>
          <cell r="I632" t="str">
            <v>sangadji Aminah</v>
          </cell>
          <cell r="J632" t="str">
            <v>aminahsangadji8@gmail.com</v>
          </cell>
          <cell r="L632" t="str">
            <v>INFAK PALESTINA</v>
          </cell>
          <cell r="M632" t="str">
            <v>transfer</v>
          </cell>
          <cell r="N632" t="str">
            <v>Mandiri 1410000665448</v>
          </cell>
          <cell r="O632" t="str">
            <v>Yayasan Teman Jalan Kebaikan</v>
          </cell>
          <cell r="P632" t="str">
            <v>Success</v>
          </cell>
          <cell r="Q632">
            <v>2500</v>
          </cell>
          <cell r="R632" t="str">
            <v xml:space="preserve">Teman Baik 1 </v>
          </cell>
          <cell r="S632">
            <v>45794</v>
          </cell>
          <cell r="T632" t="str">
            <v>Sat</v>
          </cell>
          <cell r="U632">
            <v>0.9604166666666667</v>
          </cell>
          <cell r="V632" t="str">
            <v>fb</v>
          </cell>
          <cell r="W632" t="str">
            <v>paid</v>
          </cell>
        </row>
        <row r="633">
          <cell r="H633">
            <v>85335109310</v>
          </cell>
          <cell r="I633" t="str">
            <v>Amanda Brianna</v>
          </cell>
          <cell r="J633" t="str">
            <v>alifviadenina160@gmail.com</v>
          </cell>
          <cell r="K633" t="str">
            <v xml:space="preserve">yaa ALLAH kabulkan doa doa yang setiap hari hamba panjatkan, AAMIIN ALLAHUMMA AAMIIN������Lindungilah dan cukupkan warga Palestina�� AAMIIN������ </v>
          </cell>
          <cell r="L633" t="str">
            <v>INFAK PERJUANGAN PALESTINA</v>
          </cell>
          <cell r="M633" t="str">
            <v>va</v>
          </cell>
          <cell r="N633">
            <v>1.4552000000251984E+17</v>
          </cell>
          <cell r="O633" t="str">
            <v>BRI VA</v>
          </cell>
          <cell r="P633" t="str">
            <v>Success</v>
          </cell>
          <cell r="Q633">
            <v>1037</v>
          </cell>
          <cell r="R633" t="str">
            <v xml:space="preserve">Teman Baik 1 </v>
          </cell>
          <cell r="S633">
            <v>45794</v>
          </cell>
          <cell r="T633" t="str">
            <v>Sat</v>
          </cell>
          <cell r="U633">
            <v>0.9555555555555556</v>
          </cell>
          <cell r="V633" t="str">
            <v>ig</v>
          </cell>
          <cell r="W633" t="str">
            <v>paid</v>
          </cell>
        </row>
        <row r="634">
          <cell r="H634">
            <v>81290745851</v>
          </cell>
          <cell r="I634" t="str">
            <v>Hamba allah</v>
          </cell>
          <cell r="L634" t="str">
            <v>INFAK PALESTINA</v>
          </cell>
          <cell r="M634" t="str">
            <v>va</v>
          </cell>
          <cell r="N634" t="str">
            <v>9886556100000000000391903</v>
          </cell>
          <cell r="O634" t="str">
            <v>BNI VA</v>
          </cell>
          <cell r="P634" t="str">
            <v>Success</v>
          </cell>
          <cell r="Q634">
            <v>1034</v>
          </cell>
          <cell r="R634" t="str">
            <v xml:space="preserve">Teman Baik 1 </v>
          </cell>
          <cell r="S634">
            <v>45794</v>
          </cell>
          <cell r="T634" t="str">
            <v>Sat</v>
          </cell>
          <cell r="U634">
            <v>0.95347222222222228</v>
          </cell>
          <cell r="V634" t="str">
            <v>ig</v>
          </cell>
          <cell r="W634" t="str">
            <v>paid</v>
          </cell>
        </row>
        <row r="635">
          <cell r="H635">
            <v>81379257273</v>
          </cell>
          <cell r="I635" t="str">
            <v>Hamba allah</v>
          </cell>
          <cell r="K635" t="str">
            <v>Semoga allah membalas orang2 yang menzolimi palestina dn syurga tempatmu orang 2 palestina</v>
          </cell>
          <cell r="L635" t="str">
            <v>INFAK PALESTINA</v>
          </cell>
          <cell r="M635" t="str">
            <v>va</v>
          </cell>
          <cell r="N635">
            <v>1.4552000000251984E+17</v>
          </cell>
          <cell r="O635" t="str">
            <v>BRI VA</v>
          </cell>
          <cell r="P635" t="str">
            <v>Success</v>
          </cell>
          <cell r="Q635">
            <v>1030</v>
          </cell>
          <cell r="R635" t="str">
            <v xml:space="preserve">Teman Baik 1 </v>
          </cell>
          <cell r="S635">
            <v>45794</v>
          </cell>
          <cell r="T635" t="str">
            <v>Sat</v>
          </cell>
          <cell r="U635">
            <v>0.95277777777777772</v>
          </cell>
          <cell r="V635" t="str">
            <v>fb</v>
          </cell>
          <cell r="W635" t="str">
            <v>paid</v>
          </cell>
        </row>
        <row r="636">
          <cell r="H636">
            <v>81957000460</v>
          </cell>
          <cell r="I636" t="str">
            <v>Muhammad Adi Yusup</v>
          </cell>
          <cell r="K636" t="str">
            <v>Ampunilah kamii ya Allah yang suka lupa dengan mu ���</v>
          </cell>
          <cell r="L636" t="str">
            <v>SEDEKAH PALESTINA</v>
          </cell>
          <cell r="M636" t="str">
            <v>va</v>
          </cell>
          <cell r="N636">
            <v>1900800023118712</v>
          </cell>
          <cell r="O636" t="str">
            <v>BCA VA</v>
          </cell>
          <cell r="P636" t="str">
            <v>Success</v>
          </cell>
          <cell r="Q636">
            <v>1036</v>
          </cell>
          <cell r="R636" t="str">
            <v xml:space="preserve">Teman Baik 1 </v>
          </cell>
          <cell r="S636">
            <v>45794</v>
          </cell>
          <cell r="T636" t="str">
            <v>Sat</v>
          </cell>
          <cell r="U636">
            <v>0.93680555555555556</v>
          </cell>
          <cell r="V636" t="str">
            <v>ig</v>
          </cell>
          <cell r="W636" t="str">
            <v>paid</v>
          </cell>
        </row>
        <row r="637">
          <cell r="H637">
            <v>811585755</v>
          </cell>
          <cell r="I637" t="str">
            <v>andi yulhaidir</v>
          </cell>
          <cell r="J637" t="str">
            <v>an.com</v>
          </cell>
          <cell r="K637" t="str">
            <v xml:space="preserve">Semoga kita semua senantiasa dalam lindungam allah swt. Dan diberi umur yang panjang dilimpahkan rezekinya serta </v>
          </cell>
          <cell r="L637" t="str">
            <v>INFAK PALESTINA</v>
          </cell>
          <cell r="M637" t="str">
            <v>va</v>
          </cell>
          <cell r="N637">
            <v>1900800023118549</v>
          </cell>
          <cell r="O637" t="str">
            <v>BCA VA</v>
          </cell>
          <cell r="P637" t="str">
            <v>Success</v>
          </cell>
          <cell r="Q637">
            <v>1041</v>
          </cell>
          <cell r="R637" t="str">
            <v xml:space="preserve">Teman Baik 1 </v>
          </cell>
          <cell r="S637">
            <v>45794</v>
          </cell>
          <cell r="T637" t="str">
            <v>Sat</v>
          </cell>
          <cell r="U637">
            <v>0.92569444444444449</v>
          </cell>
          <cell r="V637" t="str">
            <v>fb</v>
          </cell>
          <cell r="W637" t="str">
            <v>paid</v>
          </cell>
        </row>
        <row r="638">
          <cell r="H638">
            <v>85141650561</v>
          </cell>
          <cell r="I638" t="str">
            <v>Eny Setyaningsih</v>
          </cell>
          <cell r="J638" t="str">
            <v>enysetyaningsih529@gmail.com</v>
          </cell>
          <cell r="K638" t="str">
            <v>Semoga bermanfaat</v>
          </cell>
          <cell r="L638" t="str">
            <v>INFAK PALESTINA</v>
          </cell>
          <cell r="M638" t="str">
            <v>va</v>
          </cell>
          <cell r="N638">
            <v>1.4552000000251974E+17</v>
          </cell>
          <cell r="O638" t="str">
            <v>BRI VA</v>
          </cell>
          <cell r="P638" t="str">
            <v>Success</v>
          </cell>
          <cell r="Q638">
            <v>537</v>
          </cell>
          <cell r="R638" t="str">
            <v xml:space="preserve">Teman Baik 1 </v>
          </cell>
          <cell r="S638">
            <v>45794</v>
          </cell>
          <cell r="T638" t="str">
            <v>Sat</v>
          </cell>
          <cell r="U638">
            <v>0.92083333333333328</v>
          </cell>
        </row>
        <row r="639">
          <cell r="H639">
            <v>83851135976</v>
          </cell>
          <cell r="I639" t="str">
            <v>Agnes lucia</v>
          </cell>
          <cell r="J639" t="str">
            <v>Agneslucia17@gmail.com</v>
          </cell>
          <cell r="L639" t="str">
            <v>INFAK PALESTINA</v>
          </cell>
          <cell r="M639" t="str">
            <v>va</v>
          </cell>
          <cell r="N639">
            <v>1900800023118464</v>
          </cell>
          <cell r="O639" t="str">
            <v>BCA VA</v>
          </cell>
          <cell r="P639" t="str">
            <v>Success</v>
          </cell>
          <cell r="Q639">
            <v>543</v>
          </cell>
          <cell r="R639" t="str">
            <v xml:space="preserve">Teman Baik 1 </v>
          </cell>
          <cell r="S639">
            <v>45794</v>
          </cell>
          <cell r="T639" t="str">
            <v>Sat</v>
          </cell>
          <cell r="U639">
            <v>0.92083333333333328</v>
          </cell>
          <cell r="V639" t="str">
            <v>ig</v>
          </cell>
          <cell r="W639" t="str">
            <v>paid</v>
          </cell>
        </row>
        <row r="640">
          <cell r="H640">
            <v>82179711007</v>
          </cell>
          <cell r="I640" t="str">
            <v>Wahyu Widodo</v>
          </cell>
          <cell r="L640" t="str">
            <v>SEDEKAH PALESTINA</v>
          </cell>
          <cell r="M640" t="str">
            <v>va</v>
          </cell>
          <cell r="N640">
            <v>1900800023118138</v>
          </cell>
          <cell r="O640" t="str">
            <v>BCA VA</v>
          </cell>
          <cell r="P640" t="str">
            <v>Success</v>
          </cell>
          <cell r="Q640">
            <v>1040</v>
          </cell>
          <cell r="R640" t="str">
            <v xml:space="preserve">Teman Baik 1 </v>
          </cell>
          <cell r="S640">
            <v>45794</v>
          </cell>
          <cell r="T640" t="str">
            <v>Sat</v>
          </cell>
          <cell r="U640">
            <v>0.90208333333333335</v>
          </cell>
          <cell r="V640" t="str">
            <v>fb</v>
          </cell>
          <cell r="W640" t="str">
            <v>paid</v>
          </cell>
        </row>
        <row r="641">
          <cell r="H641">
            <v>811143304</v>
          </cell>
          <cell r="I641" t="str">
            <v>Sri Ratna</v>
          </cell>
          <cell r="K641" t="str">
            <v>Semoga penderitaan rakyat Palestina segera berakhir ya Allah.</v>
          </cell>
          <cell r="L641" t="str">
            <v>INFAK PALESTINA</v>
          </cell>
          <cell r="M641" t="str">
            <v>va</v>
          </cell>
          <cell r="N641">
            <v>1.4552000000251965E+17</v>
          </cell>
          <cell r="O641" t="str">
            <v>BRI VA</v>
          </cell>
          <cell r="P641" t="str">
            <v>Success</v>
          </cell>
          <cell r="Q641">
            <v>1032</v>
          </cell>
          <cell r="R641" t="str">
            <v xml:space="preserve">Teman Baik 1 </v>
          </cell>
          <cell r="S641">
            <v>45794</v>
          </cell>
          <cell r="T641" t="str">
            <v>Sat</v>
          </cell>
          <cell r="U641">
            <v>0.8979166666666667</v>
          </cell>
          <cell r="V641" t="str">
            <v>fb</v>
          </cell>
          <cell r="W641" t="str">
            <v>paid</v>
          </cell>
        </row>
        <row r="642">
          <cell r="H642">
            <v>83156644220</v>
          </cell>
          <cell r="I642" t="str">
            <v>Rumah Jahit Amalaia</v>
          </cell>
          <cell r="J642" t="str">
            <v>ellanurlae72@gmail.com</v>
          </cell>
          <cell r="K642" t="str">
            <v>Saya yakin Allah akan menolong mereka dan palestin segera Merdeka, Allahu Akbar.....!!!!!</v>
          </cell>
          <cell r="L642" t="str">
            <v>INFAK PALESTINA</v>
          </cell>
          <cell r="M642" t="str">
            <v>va</v>
          </cell>
          <cell r="N642">
            <v>1900800023117897</v>
          </cell>
          <cell r="O642" t="str">
            <v>BCA VA</v>
          </cell>
          <cell r="P642" t="str">
            <v>Success</v>
          </cell>
          <cell r="Q642">
            <v>1039</v>
          </cell>
          <cell r="R642" t="str">
            <v xml:space="preserve">Teman Baik 1 </v>
          </cell>
          <cell r="S642">
            <v>45794</v>
          </cell>
          <cell r="T642" t="str">
            <v>Sat</v>
          </cell>
          <cell r="U642">
            <v>0.89097222222222228</v>
          </cell>
          <cell r="V642" t="str">
            <v>fb</v>
          </cell>
          <cell r="W642" t="str">
            <v>paid</v>
          </cell>
        </row>
        <row r="643">
          <cell r="H643">
            <v>82189805602</v>
          </cell>
          <cell r="I643" t="str">
            <v>Indah Susilowati</v>
          </cell>
          <cell r="J643" t="str">
            <v>indahinoy2110@gmail.com</v>
          </cell>
          <cell r="K643" t="str">
            <v>Semoga Allah membuka pintu rejeki seluas luasnya buat anak anak saya untuk mendapat pekerjaan yang terbaik...dan semoga Allah melunaskan hutang 2 saya...Aamiin</v>
          </cell>
          <cell r="L643" t="str">
            <v>SEDEKAH PALESTINA</v>
          </cell>
          <cell r="M643" t="str">
            <v>transfer</v>
          </cell>
          <cell r="N643" t="str">
            <v>Mandiri 1410000665448</v>
          </cell>
          <cell r="O643" t="str">
            <v>Yayasan Teman Jalan Kebaikan</v>
          </cell>
          <cell r="P643" t="str">
            <v>Success</v>
          </cell>
          <cell r="Q643">
            <v>2501</v>
          </cell>
          <cell r="R643" t="str">
            <v xml:space="preserve">Teman Baik 1 </v>
          </cell>
          <cell r="S643">
            <v>45794</v>
          </cell>
          <cell r="T643" t="str">
            <v>Sat</v>
          </cell>
          <cell r="U643">
            <v>0.88680555555555551</v>
          </cell>
          <cell r="V643" t="str">
            <v>ig</v>
          </cell>
          <cell r="W643" t="str">
            <v>paid</v>
          </cell>
        </row>
        <row r="644">
          <cell r="H644">
            <v>8122323659</v>
          </cell>
          <cell r="I644" t="str">
            <v>Agus joko</v>
          </cell>
          <cell r="L644" t="str">
            <v>INFAK PALESTINA</v>
          </cell>
          <cell r="M644" t="str">
            <v>va</v>
          </cell>
          <cell r="N644">
            <v>1900800023117804</v>
          </cell>
          <cell r="O644" t="str">
            <v>BCA VA</v>
          </cell>
          <cell r="P644" t="str">
            <v>Success</v>
          </cell>
          <cell r="Q644">
            <v>2539</v>
          </cell>
          <cell r="R644" t="str">
            <v xml:space="preserve">Teman Baik 1 </v>
          </cell>
          <cell r="S644">
            <v>45794</v>
          </cell>
          <cell r="T644" t="str">
            <v>Sat</v>
          </cell>
          <cell r="U644">
            <v>0.88541666666666663</v>
          </cell>
          <cell r="V644" t="str">
            <v>ig</v>
          </cell>
          <cell r="W644" t="str">
            <v>paid</v>
          </cell>
        </row>
        <row r="645">
          <cell r="H645">
            <v>85706737299</v>
          </cell>
          <cell r="I645" t="str">
            <v>Hamba allah</v>
          </cell>
          <cell r="L645" t="str">
            <v>INFAK PALESTINA</v>
          </cell>
          <cell r="M645" t="str">
            <v>instant</v>
          </cell>
          <cell r="N645" t="str">
            <v>https://app.shopeepay.co.id/u/pay_checkout?type=start&amp;mid=11397043&amp;target_app=shopeepay&amp;medium_index=Um80ZWF4Yk9xZmROUMMYBO44RYMtDoRaREmgg9WLeha9Xt39mY4KO1j2jLZQM4HS&amp;order_key=JwDLnYRcwHbPQ0WVqrFLsN9XKkI8DAODwbrF6mQ5VkvjBayktZopPnv6BfCHeaEqoq08tsh7MGwkiA&amp;order_sn=111459155869752069&amp;return_url=aHR0cHM6Ly9mbGlwLmlkL3B3Zi90cmFuc2FjdGlvbi9jb25zb2xpZGF0ZWQ%2FYW1vdW50PTEwMjkzMDAwJmNsaWVudF9pZD1ET0tVJmlkPTBhNTZiZDgyMTk1NDRjYzk5ZjIzMjQ2Nzk5MTgwNjJjJnJlZGlyZWN0ZWRfZnJvbT1pbnRlcm5hbCZyZWZlcmVuY2VfaWQ9MTAxMTc0NzQ5MTE1Mzc4ODcwOTQmcmVzdWx0X2NvZGU9MjAzJnNpZ25hdHVyZT1oZGg4NHNYWEozdXRMQkVPdGFJWWYtZkhFV2xSWUlpSERhXy1zTjA3RUVnJTNE&amp;source=web&amp;token=Um80ZWF4Yk9xZmROUMMYBO44RYMtDoRaREmgg9WLeha9Xt39mY4KO1j2jLZQM4HS</v>
          </cell>
          <cell r="O645" t="str">
            <v>SHOPEEPAY</v>
          </cell>
          <cell r="P645" t="str">
            <v>Success</v>
          </cell>
          <cell r="Q645">
            <v>1006</v>
          </cell>
          <cell r="R645" t="str">
            <v xml:space="preserve">Teman Baik 1 </v>
          </cell>
          <cell r="S645">
            <v>45794</v>
          </cell>
          <cell r="T645" t="str">
            <v>Sat</v>
          </cell>
          <cell r="U645">
            <v>0.8833333333333333</v>
          </cell>
          <cell r="V645" t="str">
            <v>fb</v>
          </cell>
          <cell r="W645" t="str">
            <v>paid</v>
          </cell>
        </row>
        <row r="646">
          <cell r="H646">
            <v>81221635736</v>
          </cell>
          <cell r="I646" t="str">
            <v>Ranny kurnia</v>
          </cell>
          <cell r="K646" t="str">
            <v xml:space="preserve">Ya allah semoga palestine cpat bebas dari zionis Ya allah merdekakan palestine Aamiin </v>
          </cell>
          <cell r="L646" t="str">
            <v>INFAK PALESTINA</v>
          </cell>
          <cell r="M646" t="str">
            <v>va</v>
          </cell>
          <cell r="N646" t="str">
            <v>9886556100000000000391850</v>
          </cell>
          <cell r="O646" t="str">
            <v>BNI VA</v>
          </cell>
          <cell r="P646" t="str">
            <v>Success</v>
          </cell>
          <cell r="Q646">
            <v>1035</v>
          </cell>
          <cell r="R646" t="str">
            <v xml:space="preserve">Teman Baik 1 </v>
          </cell>
          <cell r="S646">
            <v>45794</v>
          </cell>
          <cell r="T646" t="str">
            <v>Sat</v>
          </cell>
          <cell r="U646">
            <v>0.87708333333333333</v>
          </cell>
          <cell r="V646" t="str">
            <v>fb</v>
          </cell>
          <cell r="W646" t="str">
            <v>paid</v>
          </cell>
        </row>
        <row r="647">
          <cell r="H647">
            <v>82313909518</v>
          </cell>
          <cell r="I647" t="str">
            <v>hamba allah</v>
          </cell>
          <cell r="K647" t="str">
            <v>Assalamualaikum, saya ingin Allah mengembalikan pekerjaan saya sebagai perawat di RSUD DR.M.ASHARI Pemalang.</v>
          </cell>
          <cell r="L647" t="str">
            <v>INFAK PALESTINA</v>
          </cell>
          <cell r="M647" t="str">
            <v>va</v>
          </cell>
          <cell r="N647">
            <v>1900800023117531</v>
          </cell>
          <cell r="O647" t="str">
            <v>BCA VA</v>
          </cell>
          <cell r="P647" t="str">
            <v>Success</v>
          </cell>
          <cell r="Q647">
            <v>1043</v>
          </cell>
          <cell r="R647" t="str">
            <v xml:space="preserve">Teman Baik 1 </v>
          </cell>
          <cell r="S647">
            <v>45794</v>
          </cell>
          <cell r="T647" t="str">
            <v>Sat</v>
          </cell>
          <cell r="U647">
            <v>0.87152777777777779</v>
          </cell>
          <cell r="V647" t="str">
            <v>fb</v>
          </cell>
          <cell r="W647" t="str">
            <v>paid</v>
          </cell>
        </row>
        <row r="648">
          <cell r="H648">
            <v>85642745241</v>
          </cell>
          <cell r="I648" t="str">
            <v>Taufiq</v>
          </cell>
          <cell r="L648" t="str">
            <v>INFAK PALESTINA</v>
          </cell>
          <cell r="M648" t="str">
            <v>instant</v>
          </cell>
          <cell r="N648" t="str">
            <v>https://flip.id/pwf/transaction/consolidated?redirected_from=internal&amp;id=55ec5ea61e2948eb9b1beac6483d31b4</v>
          </cell>
          <cell r="O648" t="str">
            <v>QRIS</v>
          </cell>
          <cell r="P648" t="str">
            <v>Success</v>
          </cell>
          <cell r="Q648">
            <v>1004</v>
          </cell>
          <cell r="R648" t="str">
            <v xml:space="preserve">Teman Baik 1 </v>
          </cell>
          <cell r="S648">
            <v>45794</v>
          </cell>
          <cell r="T648" t="str">
            <v>Sat</v>
          </cell>
          <cell r="U648">
            <v>0.86944444444444446</v>
          </cell>
          <cell r="V648" t="str">
            <v>fb</v>
          </cell>
          <cell r="W648" t="str">
            <v>paid</v>
          </cell>
        </row>
        <row r="649">
          <cell r="H649">
            <v>82330538225</v>
          </cell>
          <cell r="I649" t="str">
            <v>Saiful hasan</v>
          </cell>
          <cell r="L649" t="str">
            <v>INFAK PALESTINA</v>
          </cell>
          <cell r="M649" t="str">
            <v>instant</v>
          </cell>
          <cell r="N649" t="str">
            <v>https://m.dana.id/s/texs3wkp</v>
          </cell>
          <cell r="O649" t="str">
            <v>DANA</v>
          </cell>
          <cell r="P649" t="str">
            <v>Success</v>
          </cell>
          <cell r="Q649">
            <v>509</v>
          </cell>
          <cell r="R649" t="str">
            <v xml:space="preserve">Teman Baik 1 </v>
          </cell>
          <cell r="S649">
            <v>45794</v>
          </cell>
          <cell r="T649" t="str">
            <v>Sat</v>
          </cell>
          <cell r="U649">
            <v>0.86527777777777781</v>
          </cell>
          <cell r="V649" t="str">
            <v>fb</v>
          </cell>
          <cell r="W649" t="str">
            <v>paid</v>
          </cell>
        </row>
        <row r="650">
          <cell r="H650">
            <v>81341291321</v>
          </cell>
          <cell r="I650" t="str">
            <v>KURNIAWATI</v>
          </cell>
          <cell r="K650" t="str">
            <v>Semoga keajaiban bantuan dari Allah segerakan datang buat palestina</v>
          </cell>
          <cell r="L650" t="str">
            <v>INFAK PALESTINA</v>
          </cell>
          <cell r="M650" t="str">
            <v>instant</v>
          </cell>
          <cell r="N650" t="str">
            <v>https://api.midtrans.com/v2/gopay/8a1827e0-c1a8-4edc-a78b-e7c93a5c5c18/qr-code</v>
          </cell>
          <cell r="O650" t="str">
            <v>GOPAY</v>
          </cell>
          <cell r="P650" t="str">
            <v>Success</v>
          </cell>
          <cell r="Q650">
            <v>1003</v>
          </cell>
          <cell r="R650" t="str">
            <v xml:space="preserve">Teman Baik 1 </v>
          </cell>
          <cell r="S650">
            <v>45794</v>
          </cell>
          <cell r="T650" t="str">
            <v>Sat</v>
          </cell>
          <cell r="U650">
            <v>0.85972222222222228</v>
          </cell>
          <cell r="V650" t="str">
            <v>fb</v>
          </cell>
          <cell r="W650" t="str">
            <v>paid</v>
          </cell>
        </row>
        <row r="651">
          <cell r="H651">
            <v>817400995</v>
          </cell>
          <cell r="I651" t="str">
            <v>Effrya fr</v>
          </cell>
          <cell r="K651" t="str">
            <v>Semoga cepat berlalu</v>
          </cell>
          <cell r="L651" t="str">
            <v>SEDEKAH PALESTINA</v>
          </cell>
          <cell r="M651" t="str">
            <v>va</v>
          </cell>
          <cell r="N651">
            <v>1900800023117170</v>
          </cell>
          <cell r="O651" t="str">
            <v>BCA VA</v>
          </cell>
          <cell r="P651" t="str">
            <v>Success</v>
          </cell>
          <cell r="Q651">
            <v>2535</v>
          </cell>
          <cell r="R651" t="str">
            <v xml:space="preserve">Teman Baik 1 </v>
          </cell>
          <cell r="S651">
            <v>45794</v>
          </cell>
          <cell r="T651" t="str">
            <v>Sat</v>
          </cell>
          <cell r="U651">
            <v>0.85</v>
          </cell>
          <cell r="V651" t="str">
            <v>fb</v>
          </cell>
          <cell r="W651" t="str">
            <v>paid</v>
          </cell>
        </row>
        <row r="652">
          <cell r="H652">
            <v>85249317025</v>
          </cell>
          <cell r="I652" t="str">
            <v>Kresna dimas</v>
          </cell>
          <cell r="K652" t="str">
            <v>Tetap semangat saudara2 ku</v>
          </cell>
          <cell r="L652" t="str">
            <v>INFAK PALESTINA</v>
          </cell>
          <cell r="M652" t="str">
            <v>va</v>
          </cell>
          <cell r="N652">
            <v>1900800023117154</v>
          </cell>
          <cell r="O652" t="str">
            <v>BCA VA</v>
          </cell>
          <cell r="P652" t="str">
            <v>Success</v>
          </cell>
          <cell r="Q652">
            <v>2540</v>
          </cell>
          <cell r="R652" t="str">
            <v xml:space="preserve">Teman Baik 1 </v>
          </cell>
          <cell r="S652">
            <v>45794</v>
          </cell>
          <cell r="T652" t="str">
            <v>Sat</v>
          </cell>
          <cell r="U652">
            <v>0.84930555555555554</v>
          </cell>
          <cell r="V652" t="str">
            <v>ig</v>
          </cell>
          <cell r="W652" t="str">
            <v>paid</v>
          </cell>
        </row>
        <row r="653">
          <cell r="H653">
            <v>81215622191</v>
          </cell>
          <cell r="I653" t="str">
            <v>Hamba Allah</v>
          </cell>
          <cell r="L653" t="str">
            <v>INFAK PALESTINA</v>
          </cell>
          <cell r="M653" t="str">
            <v>instant</v>
          </cell>
          <cell r="N653" t="str">
            <v>https://api.midtrans.com/v2/gopay/0ef45d90-772d-4e90-ab18-53663783e25c/qr-code</v>
          </cell>
          <cell r="O653" t="str">
            <v>GOPAY</v>
          </cell>
          <cell r="P653" t="str">
            <v>Success</v>
          </cell>
          <cell r="Q653">
            <v>1004</v>
          </cell>
          <cell r="R653" t="str">
            <v xml:space="preserve">Teman Baik 1 </v>
          </cell>
          <cell r="S653">
            <v>45794</v>
          </cell>
          <cell r="T653" t="str">
            <v>Sat</v>
          </cell>
          <cell r="U653">
            <v>0.84791666666666665</v>
          </cell>
          <cell r="V653" t="str">
            <v>fb</v>
          </cell>
          <cell r="W653" t="str">
            <v>paid</v>
          </cell>
        </row>
        <row r="654">
          <cell r="H654">
            <v>81310145420</v>
          </cell>
          <cell r="I654" t="str">
            <v>hamba Allah</v>
          </cell>
          <cell r="K654" t="str">
            <v xml:space="preserve">semoga Allah selalu melindungi saudara kami di palestina </v>
          </cell>
          <cell r="L654" t="str">
            <v>INFAK PALESTINA</v>
          </cell>
          <cell r="M654" t="str">
            <v>instant</v>
          </cell>
          <cell r="N654" t="str">
            <v>https://flip.id/pwf/transaction/consolidated?redirected_from=internal&amp;id=03504c0c4ad6448ba0e84bbcd57280e7</v>
          </cell>
          <cell r="O654" t="str">
            <v>OVO</v>
          </cell>
          <cell r="P654" t="str">
            <v>Success</v>
          </cell>
          <cell r="Q654">
            <v>500</v>
          </cell>
          <cell r="R654" t="str">
            <v xml:space="preserve">Teman Baik 1 </v>
          </cell>
          <cell r="S654">
            <v>45794</v>
          </cell>
          <cell r="T654" t="str">
            <v>Sat</v>
          </cell>
          <cell r="U654">
            <v>0.84375</v>
          </cell>
          <cell r="V654" t="str">
            <v>fb</v>
          </cell>
          <cell r="W654" t="str">
            <v>paid</v>
          </cell>
        </row>
        <row r="655">
          <cell r="H655">
            <v>81371306628</v>
          </cell>
          <cell r="I655" t="str">
            <v xml:space="preserve">Hamba Allah </v>
          </cell>
          <cell r="K655" t="str">
            <v xml:space="preserve">Semoga bermanfaat </v>
          </cell>
          <cell r="L655" t="str">
            <v>INFAK PALESTINA</v>
          </cell>
          <cell r="M655" t="str">
            <v>va</v>
          </cell>
          <cell r="N655">
            <v>1.4552000000251933E+17</v>
          </cell>
          <cell r="O655" t="str">
            <v>BRI VA</v>
          </cell>
          <cell r="P655" t="str">
            <v>Success</v>
          </cell>
          <cell r="Q655">
            <v>1031</v>
          </cell>
          <cell r="R655" t="str">
            <v xml:space="preserve">Teman Baik 1 </v>
          </cell>
          <cell r="S655">
            <v>45794</v>
          </cell>
          <cell r="T655" t="str">
            <v>Sat</v>
          </cell>
          <cell r="U655">
            <v>0.82638888888888884</v>
          </cell>
          <cell r="V655" t="str">
            <v>fb</v>
          </cell>
          <cell r="W655" t="str">
            <v>paid</v>
          </cell>
        </row>
        <row r="656">
          <cell r="H656">
            <v>8988188490</v>
          </cell>
          <cell r="I656" t="str">
            <v>Iyal Iyal1234</v>
          </cell>
          <cell r="L656" t="str">
            <v>INFAK PALESTINA</v>
          </cell>
          <cell r="M656" t="str">
            <v>instant</v>
          </cell>
          <cell r="N656" t="str">
            <v>https://flip.id/pwf/transaction/consolidated?redirected_from=internal&amp;id=b66fbc4af65b4b479fbe98cc46c42be5</v>
          </cell>
          <cell r="O656" t="str">
            <v>QRIS</v>
          </cell>
          <cell r="P656" t="str">
            <v>Success</v>
          </cell>
          <cell r="Q656">
            <v>503</v>
          </cell>
          <cell r="R656" t="str">
            <v xml:space="preserve">Teman Baik 1 </v>
          </cell>
          <cell r="S656">
            <v>45794</v>
          </cell>
          <cell r="T656" t="str">
            <v>Sat</v>
          </cell>
          <cell r="U656">
            <v>0.82291666666666663</v>
          </cell>
          <cell r="V656" t="str">
            <v>ig</v>
          </cell>
          <cell r="W656" t="str">
            <v>paid</v>
          </cell>
        </row>
        <row r="657">
          <cell r="H657">
            <v>85774942801</v>
          </cell>
          <cell r="I657" t="str">
            <v>Hamba Allah</v>
          </cell>
          <cell r="L657" t="str">
            <v>SEDEKAH PALESTINA</v>
          </cell>
          <cell r="M657" t="str">
            <v>instant</v>
          </cell>
          <cell r="N657" t="str">
            <v>https://flip.id/pwf/transaction/consolidated?redirected_from=internal&amp;id=a7401ce776174c0488f3f73da7eb9353</v>
          </cell>
          <cell r="O657" t="str">
            <v>QRIS</v>
          </cell>
          <cell r="P657" t="str">
            <v>Success</v>
          </cell>
          <cell r="Q657">
            <v>501</v>
          </cell>
          <cell r="R657" t="str">
            <v xml:space="preserve">Teman Baik 1 </v>
          </cell>
          <cell r="S657">
            <v>45794</v>
          </cell>
          <cell r="T657" t="str">
            <v>Sat</v>
          </cell>
          <cell r="U657">
            <v>0.8</v>
          </cell>
          <cell r="V657" t="str">
            <v>ig</v>
          </cell>
          <cell r="W657" t="str">
            <v>paid</v>
          </cell>
        </row>
        <row r="658">
          <cell r="H658">
            <v>83861789624</v>
          </cell>
          <cell r="I658" t="str">
            <v>usro</v>
          </cell>
          <cell r="L658" t="str">
            <v>SEDEKAH PALESTINA</v>
          </cell>
          <cell r="M658" t="str">
            <v>instant</v>
          </cell>
          <cell r="N658" t="str">
            <v>https://m.dana.id/s/k3vr8yz7</v>
          </cell>
          <cell r="O658" t="str">
            <v>DANA</v>
          </cell>
          <cell r="P658" t="str">
            <v>Success</v>
          </cell>
          <cell r="Q658">
            <v>503</v>
          </cell>
          <cell r="R658" t="str">
            <v xml:space="preserve">Teman Baik 1 </v>
          </cell>
          <cell r="S658">
            <v>45794</v>
          </cell>
          <cell r="T658" t="str">
            <v>Sat</v>
          </cell>
          <cell r="U658">
            <v>0.79791666666666672</v>
          </cell>
          <cell r="V658" t="str">
            <v>fb</v>
          </cell>
          <cell r="W658" t="str">
            <v>paid</v>
          </cell>
        </row>
        <row r="659">
          <cell r="H659">
            <v>82379992438</v>
          </cell>
          <cell r="I659" t="str">
            <v>Eko Marsahid</v>
          </cell>
          <cell r="L659" t="str">
            <v>INFAK PALESTINA</v>
          </cell>
          <cell r="M659" t="str">
            <v>va</v>
          </cell>
          <cell r="N659">
            <v>1.4552000000251914E+17</v>
          </cell>
          <cell r="O659" t="str">
            <v>BRI VA</v>
          </cell>
          <cell r="P659" t="str">
            <v>Success</v>
          </cell>
          <cell r="Q659">
            <v>1036</v>
          </cell>
          <cell r="R659" t="str">
            <v xml:space="preserve">Teman Baik 1 </v>
          </cell>
          <cell r="S659">
            <v>45794</v>
          </cell>
          <cell r="T659" t="str">
            <v>Sat</v>
          </cell>
          <cell r="U659">
            <v>0.78472222222222221</v>
          </cell>
          <cell r="V659" t="str">
            <v>fb</v>
          </cell>
          <cell r="W659" t="str">
            <v>paid</v>
          </cell>
        </row>
        <row r="660">
          <cell r="H660">
            <v>81929399964</v>
          </cell>
          <cell r="I660" t="str">
            <v>Lilis Rohayati</v>
          </cell>
          <cell r="K660" t="str">
            <v>Semoga Alloh selalu menolong saudaraku dipalestins</v>
          </cell>
          <cell r="L660" t="str">
            <v>INFAK PALESTINA</v>
          </cell>
          <cell r="M660" t="str">
            <v>va</v>
          </cell>
          <cell r="N660">
            <v>1900800023115981</v>
          </cell>
          <cell r="O660" t="str">
            <v>BCA VA</v>
          </cell>
          <cell r="P660" t="str">
            <v>Success</v>
          </cell>
          <cell r="Q660">
            <v>1038</v>
          </cell>
          <cell r="R660" t="str">
            <v xml:space="preserve">Teman Baik 1 </v>
          </cell>
          <cell r="S660">
            <v>45794</v>
          </cell>
          <cell r="T660" t="str">
            <v>Sat</v>
          </cell>
          <cell r="U660">
            <v>0.78333333333333333</v>
          </cell>
          <cell r="V660" t="str">
            <v>ig</v>
          </cell>
          <cell r="W660" t="str">
            <v>paid</v>
          </cell>
        </row>
        <row r="661">
          <cell r="H661">
            <v>89642392371</v>
          </cell>
          <cell r="I661" t="str">
            <v>Sinar Rohmatun</v>
          </cell>
          <cell r="L661" t="str">
            <v>INFAK PALESTINA</v>
          </cell>
          <cell r="M661" t="str">
            <v>va</v>
          </cell>
          <cell r="N661">
            <v>1900800023115943</v>
          </cell>
          <cell r="O661" t="str">
            <v>BCA VA</v>
          </cell>
          <cell r="P661" t="str">
            <v>Success</v>
          </cell>
          <cell r="Q661">
            <v>1037</v>
          </cell>
          <cell r="R661" t="str">
            <v xml:space="preserve">Teman Baik 1 </v>
          </cell>
          <cell r="S661">
            <v>45794</v>
          </cell>
          <cell r="T661" t="str">
            <v>Sat</v>
          </cell>
          <cell r="U661">
            <v>0.78055555555555556</v>
          </cell>
          <cell r="V661" t="str">
            <v>fb</v>
          </cell>
          <cell r="W661" t="str">
            <v>paid</v>
          </cell>
        </row>
        <row r="662">
          <cell r="H662">
            <v>82321798712</v>
          </cell>
          <cell r="I662" t="str">
            <v>Komalasari</v>
          </cell>
          <cell r="J662" t="str">
            <v>mkomalasari759@gmail.com</v>
          </cell>
          <cell r="K662" t="str">
            <v>Sedikit tapi semoga membantu dan menjadi berkah Aamin �maaf ya gak bisa ngasih banyak</v>
          </cell>
          <cell r="L662" t="str">
            <v>INFAK PALESTINA</v>
          </cell>
          <cell r="M662" t="str">
            <v>instant</v>
          </cell>
          <cell r="N662" t="str">
            <v>https://m.dana.id/s/8qfqnkd7</v>
          </cell>
          <cell r="O662" t="str">
            <v>DANA</v>
          </cell>
          <cell r="P662" t="str">
            <v>Success</v>
          </cell>
          <cell r="Q662">
            <v>504</v>
          </cell>
          <cell r="R662" t="str">
            <v xml:space="preserve">Teman Baik 1 </v>
          </cell>
          <cell r="S662">
            <v>45794</v>
          </cell>
          <cell r="T662" t="str">
            <v>Sat</v>
          </cell>
          <cell r="U662">
            <v>0.77777777777777779</v>
          </cell>
          <cell r="V662" t="str">
            <v>ig</v>
          </cell>
          <cell r="W662" t="str">
            <v>paid</v>
          </cell>
        </row>
        <row r="663">
          <cell r="H663">
            <v>85701189681</v>
          </cell>
          <cell r="I663" t="str">
            <v>Shofia Noor Sholikah</v>
          </cell>
          <cell r="L663" t="str">
            <v>INFAK PALESTINA</v>
          </cell>
          <cell r="M663" t="str">
            <v>va</v>
          </cell>
          <cell r="N663">
            <v>1.455200000025191E+17</v>
          </cell>
          <cell r="O663" t="str">
            <v>BRI VA</v>
          </cell>
          <cell r="P663" t="str">
            <v>Success</v>
          </cell>
          <cell r="Q663">
            <v>533</v>
          </cell>
          <cell r="R663" t="str">
            <v xml:space="preserve">Teman Baik 1 </v>
          </cell>
          <cell r="S663">
            <v>45794</v>
          </cell>
          <cell r="T663" t="str">
            <v>Sat</v>
          </cell>
          <cell r="U663">
            <v>0.77777777777777779</v>
          </cell>
          <cell r="V663" t="str">
            <v>ig</v>
          </cell>
          <cell r="W663" t="str">
            <v>paid</v>
          </cell>
        </row>
        <row r="664">
          <cell r="H664">
            <v>81311095656</v>
          </cell>
          <cell r="I664" t="str">
            <v>Dewi</v>
          </cell>
          <cell r="K664" t="str">
            <v xml:space="preserve">Semoga berkah dan beemanfaat buat saudara2ku yg sedang dlm kesusahan </v>
          </cell>
          <cell r="L664" t="str">
            <v>INFAK PALESTINA</v>
          </cell>
          <cell r="M664" t="str">
            <v>instant</v>
          </cell>
          <cell r="N664" t="str">
            <v>https://api.midtrans.com/v2/gopay/865f0a2e-d57b-4107-a83c-c4877648afff/qr-code</v>
          </cell>
          <cell r="O664" t="str">
            <v>GOPAY</v>
          </cell>
          <cell r="P664" t="str">
            <v>Success</v>
          </cell>
          <cell r="Q664">
            <v>1005</v>
          </cell>
          <cell r="R664" t="str">
            <v xml:space="preserve">Teman Baik 1 </v>
          </cell>
          <cell r="S664">
            <v>45794</v>
          </cell>
          <cell r="T664" t="str">
            <v>Sat</v>
          </cell>
          <cell r="U664">
            <v>0.77569444444444446</v>
          </cell>
          <cell r="V664" t="str">
            <v>fb</v>
          </cell>
          <cell r="W664" t="str">
            <v>paid</v>
          </cell>
        </row>
        <row r="665">
          <cell r="H665">
            <v>89660001500</v>
          </cell>
          <cell r="I665" t="str">
            <v xml:space="preserve">Ina Rosalina </v>
          </cell>
          <cell r="K665" t="str">
            <v>Dikuatkan iman Islam untuk saya, suami dan anak2 ,ortu dan keluarga besar</v>
          </cell>
          <cell r="L665" t="str">
            <v>INFAK PALESTINA</v>
          </cell>
          <cell r="M665" t="str">
            <v>transfer</v>
          </cell>
          <cell r="N665" t="str">
            <v>Mandiri 1410000665448</v>
          </cell>
          <cell r="O665" t="str">
            <v>Yayasan Teman Jalan Kebaikan</v>
          </cell>
          <cell r="P665" t="str">
            <v>Success</v>
          </cell>
          <cell r="Q665">
            <v>1008</v>
          </cell>
          <cell r="R665" t="str">
            <v xml:space="preserve">Teman Baik 1 </v>
          </cell>
          <cell r="S665">
            <v>45794</v>
          </cell>
          <cell r="T665" t="str">
            <v>Sat</v>
          </cell>
          <cell r="U665">
            <v>0.77500000000000002</v>
          </cell>
          <cell r="V665" t="str">
            <v>ig</v>
          </cell>
          <cell r="W665" t="str">
            <v>paid</v>
          </cell>
        </row>
        <row r="666">
          <cell r="H666">
            <v>81369530328</v>
          </cell>
          <cell r="I666" t="str">
            <v>Hamba Allah</v>
          </cell>
          <cell r="K666" t="str">
            <v>Ya Allah berikan takdir terbaik untuk anakku</v>
          </cell>
          <cell r="L666" t="str">
            <v>INFAK PALESTINA</v>
          </cell>
          <cell r="M666" t="str">
            <v>va</v>
          </cell>
          <cell r="N666">
            <v>1.4552000000251901E+17</v>
          </cell>
          <cell r="O666" t="str">
            <v>BRI VA</v>
          </cell>
          <cell r="P666" t="str">
            <v>Success</v>
          </cell>
          <cell r="Q666">
            <v>1029</v>
          </cell>
          <cell r="R666" t="str">
            <v xml:space="preserve">Teman Baik 1 </v>
          </cell>
          <cell r="S666">
            <v>45794</v>
          </cell>
          <cell r="T666" t="str">
            <v>Sat</v>
          </cell>
          <cell r="U666">
            <v>0.75208333333333333</v>
          </cell>
          <cell r="V666" t="str">
            <v>an</v>
          </cell>
          <cell r="W666" t="str">
            <v>paid</v>
          </cell>
        </row>
        <row r="667">
          <cell r="H667">
            <v>82314717141</v>
          </cell>
          <cell r="I667" t="str">
            <v>MUCHAMMAD MUKLAS</v>
          </cell>
          <cell r="J667" t="str">
            <v>mmuklas0812@gmail.com</v>
          </cell>
          <cell r="K667" t="str">
            <v>Sembuhkan lah ibu saya ygvsedang sakit, berikan kesehatan untuk keluarga besar saya, limpahkan rezeki yg melimpah dan jauhkan dari orang2 jahat</v>
          </cell>
          <cell r="L667" t="str">
            <v>SEDEKAH PALESTINA</v>
          </cell>
          <cell r="M667" t="str">
            <v>va</v>
          </cell>
          <cell r="N667">
            <v>1.4552000000251898E+17</v>
          </cell>
          <cell r="O667" t="str">
            <v>BRI VA</v>
          </cell>
          <cell r="P667" t="str">
            <v>Success</v>
          </cell>
          <cell r="Q667">
            <v>1029</v>
          </cell>
          <cell r="R667" t="str">
            <v xml:space="preserve">Teman Baik 1 </v>
          </cell>
          <cell r="S667">
            <v>45794</v>
          </cell>
          <cell r="T667" t="str">
            <v>Sat</v>
          </cell>
          <cell r="U667">
            <v>0.74513888888888891</v>
          </cell>
          <cell r="V667" t="str">
            <v>fb</v>
          </cell>
          <cell r="W667" t="str">
            <v>paid</v>
          </cell>
        </row>
        <row r="668">
          <cell r="H668">
            <v>82217459027</v>
          </cell>
          <cell r="I668" t="str">
            <v>Yuten H. Laiya</v>
          </cell>
          <cell r="K668" t="str">
            <v>Semoga berkah�� saya minta doa untuk kesembuhan istri saya dan keluarga saya jadi taat beragama, anak anak saya jadi hafiz Qur&amp;#039;an��</v>
          </cell>
          <cell r="L668" t="str">
            <v>INFAK PALESTINA</v>
          </cell>
          <cell r="M668" t="str">
            <v>instant</v>
          </cell>
          <cell r="N668" t="str">
            <v>https://m.dana.id/s/3vfwua6n</v>
          </cell>
          <cell r="O668" t="str">
            <v>DANA</v>
          </cell>
          <cell r="P668" t="str">
            <v>Success</v>
          </cell>
          <cell r="Q668">
            <v>502</v>
          </cell>
          <cell r="R668" t="str">
            <v xml:space="preserve">Teman Baik 1 </v>
          </cell>
          <cell r="S668">
            <v>45794</v>
          </cell>
          <cell r="T668" t="str">
            <v>Sat</v>
          </cell>
          <cell r="U668">
            <v>0.74444444444444446</v>
          </cell>
          <cell r="V668" t="str">
            <v>fb</v>
          </cell>
          <cell r="W668" t="str">
            <v>paid</v>
          </cell>
        </row>
        <row r="669">
          <cell r="H669">
            <v>83153473050</v>
          </cell>
          <cell r="I669" t="str">
            <v>Deni hermawan</v>
          </cell>
          <cell r="K669" t="str">
            <v>Doa terbaik untuk saudaraku warga palestina</v>
          </cell>
          <cell r="L669" t="str">
            <v>INFAK PALESTINA</v>
          </cell>
          <cell r="M669" t="str">
            <v>va</v>
          </cell>
          <cell r="N669">
            <v>1900800023115122</v>
          </cell>
          <cell r="O669" t="str">
            <v>BCA VA</v>
          </cell>
          <cell r="P669" t="str">
            <v>Success</v>
          </cell>
          <cell r="Q669">
            <v>542</v>
          </cell>
          <cell r="R669" t="str">
            <v xml:space="preserve">Teman Baik 1 </v>
          </cell>
          <cell r="S669">
            <v>45794</v>
          </cell>
          <cell r="T669" t="str">
            <v>Sat</v>
          </cell>
          <cell r="U669">
            <v>0.73958333333333337</v>
          </cell>
          <cell r="V669" t="str">
            <v>ig</v>
          </cell>
          <cell r="W669" t="str">
            <v>paid</v>
          </cell>
        </row>
        <row r="670">
          <cell r="H670">
            <v>811767482</v>
          </cell>
          <cell r="I670" t="str">
            <v>Hj.Faridah</v>
          </cell>
          <cell r="K670" t="str">
            <v>Ya Allah bebaskan Plestina dari penjajahan Israil.</v>
          </cell>
          <cell r="L670" t="str">
            <v>INFAK PALESTINA</v>
          </cell>
          <cell r="M670" t="str">
            <v>va</v>
          </cell>
          <cell r="N670">
            <v>1.4552000000251891E+17</v>
          </cell>
          <cell r="O670" t="str">
            <v>BRI VA</v>
          </cell>
          <cell r="P670" t="str">
            <v>Success</v>
          </cell>
          <cell r="Q670">
            <v>5036</v>
          </cell>
          <cell r="R670" t="str">
            <v xml:space="preserve">Teman Baik 1 </v>
          </cell>
          <cell r="S670">
            <v>45794</v>
          </cell>
          <cell r="T670" t="str">
            <v>Sat</v>
          </cell>
          <cell r="U670">
            <v>0.73541666666666672</v>
          </cell>
          <cell r="V670" t="str">
            <v>fb</v>
          </cell>
          <cell r="W670" t="str">
            <v>paid</v>
          </cell>
        </row>
        <row r="671">
          <cell r="H671">
            <v>81617531115</v>
          </cell>
          <cell r="I671" t="str">
            <v>Fatin</v>
          </cell>
          <cell r="L671" t="str">
            <v>INFAK PALESTINA</v>
          </cell>
          <cell r="M671" t="str">
            <v>va</v>
          </cell>
          <cell r="N671">
            <v>1900800023114881</v>
          </cell>
          <cell r="O671" t="str">
            <v>BCA VA</v>
          </cell>
          <cell r="P671" t="str">
            <v>Success</v>
          </cell>
          <cell r="Q671">
            <v>2541</v>
          </cell>
          <cell r="R671" t="str">
            <v xml:space="preserve">Teman Baik 1 </v>
          </cell>
          <cell r="S671">
            <v>45794</v>
          </cell>
          <cell r="T671" t="str">
            <v>Sat</v>
          </cell>
          <cell r="U671">
            <v>0.7270833333333333</v>
          </cell>
          <cell r="V671" t="str">
            <v>fb</v>
          </cell>
          <cell r="W671" t="str">
            <v>paid</v>
          </cell>
        </row>
        <row r="672">
          <cell r="H672">
            <v>82335388118</v>
          </cell>
          <cell r="I672" t="str">
            <v>Nurholis</v>
          </cell>
          <cell r="L672" t="str">
            <v>SEDEKAH PALESTINA</v>
          </cell>
          <cell r="M672" t="str">
            <v>va</v>
          </cell>
          <cell r="N672" t="str">
            <v>9886556100000000000391670</v>
          </cell>
          <cell r="O672" t="str">
            <v>BNI VA</v>
          </cell>
          <cell r="P672" t="str">
            <v>Success</v>
          </cell>
          <cell r="Q672">
            <v>1035</v>
          </cell>
          <cell r="R672" t="str">
            <v xml:space="preserve">Teman Baik 1 </v>
          </cell>
          <cell r="S672">
            <v>45794</v>
          </cell>
          <cell r="T672" t="str">
            <v>Sat</v>
          </cell>
          <cell r="U672">
            <v>0.72291666666666665</v>
          </cell>
          <cell r="V672" t="str">
            <v>fb</v>
          </cell>
          <cell r="W672" t="str">
            <v>paid</v>
          </cell>
        </row>
        <row r="673">
          <cell r="H673">
            <v>81654976467</v>
          </cell>
          <cell r="I673" t="str">
            <v>Ririn setiya wati</v>
          </cell>
          <cell r="L673" t="str">
            <v>INFAK PALESTINA</v>
          </cell>
          <cell r="M673" t="str">
            <v>va</v>
          </cell>
          <cell r="N673">
            <v>1.4552000000251885E+17</v>
          </cell>
          <cell r="O673" t="str">
            <v>BRI VA</v>
          </cell>
          <cell r="P673" t="str">
            <v>Success</v>
          </cell>
          <cell r="Q673">
            <v>536</v>
          </cell>
          <cell r="R673" t="str">
            <v xml:space="preserve">Teman Baik 1 </v>
          </cell>
          <cell r="S673">
            <v>45794</v>
          </cell>
          <cell r="T673" t="str">
            <v>Sat</v>
          </cell>
          <cell r="U673">
            <v>0.72083333333333333</v>
          </cell>
          <cell r="V673" t="str">
            <v>fb</v>
          </cell>
          <cell r="W673" t="str">
            <v>paid</v>
          </cell>
        </row>
        <row r="674">
          <cell r="H674">
            <v>81360638866</v>
          </cell>
          <cell r="I674" t="str">
            <v>Dewi fauna</v>
          </cell>
          <cell r="J674" t="str">
            <v>dewifonna13@gmail.com</v>
          </cell>
          <cell r="K674" t="str">
            <v>Ya Allah hamba memohon kepada Mu, lancarkan urusan sertifikat rumah hamba, agar segera selesai dan rumah hamba dapat dijual. Amiin</v>
          </cell>
          <cell r="L674" t="str">
            <v>INFAK PALESTINA</v>
          </cell>
          <cell r="M674" t="str">
            <v>transfer</v>
          </cell>
          <cell r="N674" t="str">
            <v>Mandiri 1410000665448</v>
          </cell>
          <cell r="O674" t="str">
            <v>Yayasan Teman Jalan Kebaikan</v>
          </cell>
          <cell r="P674" t="str">
            <v>Success</v>
          </cell>
          <cell r="Q674">
            <v>2509</v>
          </cell>
          <cell r="R674" t="str">
            <v xml:space="preserve">Teman Baik 1 </v>
          </cell>
          <cell r="S674">
            <v>45794</v>
          </cell>
          <cell r="T674" t="str">
            <v>Sat</v>
          </cell>
          <cell r="U674">
            <v>0.71666666666666667</v>
          </cell>
          <cell r="V674" t="str">
            <v>ig</v>
          </cell>
          <cell r="W674" t="str">
            <v>paid</v>
          </cell>
        </row>
        <row r="675">
          <cell r="H675">
            <v>87878676702</v>
          </cell>
          <cell r="I675" t="str">
            <v>Edy</v>
          </cell>
          <cell r="L675" t="str">
            <v>SEDEKAH PALESTINA</v>
          </cell>
          <cell r="M675" t="str">
            <v>transfer</v>
          </cell>
          <cell r="N675" t="str">
            <v>BSI 7772526274</v>
          </cell>
          <cell r="O675" t="str">
            <v>Yayasan Teman Jalan Kebaikan</v>
          </cell>
          <cell r="P675" t="str">
            <v>Success</v>
          </cell>
          <cell r="Q675">
            <v>1009</v>
          </cell>
          <cell r="R675" t="str">
            <v xml:space="preserve">Teman Baik 1 </v>
          </cell>
          <cell r="S675">
            <v>45794</v>
          </cell>
          <cell r="T675" t="str">
            <v>Sat</v>
          </cell>
          <cell r="U675">
            <v>0.71388888888888891</v>
          </cell>
          <cell r="V675" t="str">
            <v>fb</v>
          </cell>
          <cell r="W675" t="str">
            <v>paid</v>
          </cell>
        </row>
        <row r="676">
          <cell r="H676">
            <v>82269863410</v>
          </cell>
          <cell r="I676" t="str">
            <v>Je</v>
          </cell>
          <cell r="L676" t="str">
            <v>INFAK PALESTINA</v>
          </cell>
          <cell r="M676" t="str">
            <v>va</v>
          </cell>
          <cell r="N676">
            <v>1900800023114578</v>
          </cell>
          <cell r="O676" t="str">
            <v>BCA VA</v>
          </cell>
          <cell r="P676" t="str">
            <v>Success</v>
          </cell>
          <cell r="Q676">
            <v>537</v>
          </cell>
          <cell r="R676" t="str">
            <v xml:space="preserve">Teman Baik 1 </v>
          </cell>
          <cell r="S676">
            <v>45794</v>
          </cell>
          <cell r="T676" t="str">
            <v>Sat</v>
          </cell>
          <cell r="U676">
            <v>0.71111111111111114</v>
          </cell>
          <cell r="V676" t="str">
            <v>fb</v>
          </cell>
          <cell r="W676" t="str">
            <v>paid</v>
          </cell>
        </row>
        <row r="677">
          <cell r="H677">
            <v>82142992048</v>
          </cell>
          <cell r="I677" t="str">
            <v>Rahmad F.</v>
          </cell>
          <cell r="K677" t="str">
            <v xml:space="preserve">Semoga bermanfaat untuk saudara-saudara Islamku yang ada di Gaza Palestina </v>
          </cell>
          <cell r="L677" t="str">
            <v>INFAK PALESTINA</v>
          </cell>
          <cell r="M677" t="str">
            <v>transfer</v>
          </cell>
          <cell r="N677" t="str">
            <v>Mandiri 1410000665448</v>
          </cell>
          <cell r="O677" t="str">
            <v>Yayasan Teman Jalan Kebaikan</v>
          </cell>
          <cell r="P677" t="str">
            <v>Success</v>
          </cell>
          <cell r="Q677">
            <v>1001</v>
          </cell>
          <cell r="R677" t="str">
            <v xml:space="preserve">Teman Baik 1 </v>
          </cell>
          <cell r="S677">
            <v>45794</v>
          </cell>
          <cell r="T677" t="str">
            <v>Sat</v>
          </cell>
          <cell r="U677">
            <v>0.70902777777777781</v>
          </cell>
          <cell r="V677" t="str">
            <v>fb</v>
          </cell>
          <cell r="W677" t="str">
            <v>paid</v>
          </cell>
        </row>
        <row r="678">
          <cell r="H678">
            <v>81271614471</v>
          </cell>
          <cell r="I678" t="str">
            <v>Umi Fadilah</v>
          </cell>
          <cell r="L678" t="str">
            <v>INFAK PALESTINA</v>
          </cell>
          <cell r="M678" t="str">
            <v>va</v>
          </cell>
          <cell r="N678">
            <v>1.4552000000251882E+17</v>
          </cell>
          <cell r="O678" t="str">
            <v>BRI VA</v>
          </cell>
          <cell r="P678" t="str">
            <v>Success</v>
          </cell>
          <cell r="Q678">
            <v>528</v>
          </cell>
          <cell r="R678" t="str">
            <v xml:space="preserve">Teman Baik 1 </v>
          </cell>
          <cell r="S678">
            <v>45794</v>
          </cell>
          <cell r="T678" t="str">
            <v>Sat</v>
          </cell>
          <cell r="U678">
            <v>0.70833333333333337</v>
          </cell>
          <cell r="V678" t="str">
            <v>ig</v>
          </cell>
          <cell r="W678" t="str">
            <v>paid</v>
          </cell>
        </row>
        <row r="679">
          <cell r="H679">
            <v>89694914642</v>
          </cell>
          <cell r="I679" t="str">
            <v>Uu</v>
          </cell>
          <cell r="J679" t="str">
            <v>tatanghendra18@gmail.com</v>
          </cell>
          <cell r="L679" t="str">
            <v>SEDEKAH PALESTINA</v>
          </cell>
          <cell r="M679" t="str">
            <v>instant</v>
          </cell>
          <cell r="N679" t="str">
            <v>https://flip.id/pwf/transaction/consolidated?redirected_from=internal&amp;id=794d3e8c9dac4363a43add71ca035c4b</v>
          </cell>
          <cell r="O679" t="str">
            <v>QRIS</v>
          </cell>
          <cell r="P679" t="str">
            <v>Success</v>
          </cell>
          <cell r="Q679">
            <v>509</v>
          </cell>
          <cell r="R679" t="str">
            <v xml:space="preserve">Teman Baik 1 </v>
          </cell>
          <cell r="S679">
            <v>45794</v>
          </cell>
          <cell r="T679" t="str">
            <v>Sat</v>
          </cell>
          <cell r="U679">
            <v>0.66111111111111109</v>
          </cell>
          <cell r="V679" t="str">
            <v>fb</v>
          </cell>
          <cell r="W679" t="str">
            <v>paid</v>
          </cell>
        </row>
        <row r="680">
          <cell r="H680">
            <v>85236970410</v>
          </cell>
          <cell r="I680" t="str">
            <v>Khomsatun</v>
          </cell>
          <cell r="K680" t="str">
            <v xml:space="preserve">Bismillah </v>
          </cell>
          <cell r="L680" t="str">
            <v>INFAK PALESTINA</v>
          </cell>
          <cell r="M680" t="str">
            <v>transfer</v>
          </cell>
          <cell r="N680" t="str">
            <v>Mandiri 1410000665448</v>
          </cell>
          <cell r="O680" t="str">
            <v>Yayasan Teman Jalan Kebaikan</v>
          </cell>
          <cell r="P680" t="str">
            <v>Success</v>
          </cell>
          <cell r="Q680">
            <v>2505</v>
          </cell>
          <cell r="R680" t="str">
            <v xml:space="preserve">Teman Baik 1 </v>
          </cell>
          <cell r="S680">
            <v>45794</v>
          </cell>
          <cell r="T680" t="str">
            <v>Sat</v>
          </cell>
          <cell r="U680">
            <v>0.55486111111111114</v>
          </cell>
          <cell r="V680" t="str">
            <v>fb</v>
          </cell>
          <cell r="W680" t="str">
            <v>paid</v>
          </cell>
        </row>
        <row r="681">
          <cell r="H681">
            <v>85238300057</v>
          </cell>
          <cell r="I681" t="str">
            <v>Abdul wahab</v>
          </cell>
          <cell r="L681" t="str">
            <v>INFAK PALESTINA</v>
          </cell>
          <cell r="M681" t="str">
            <v>instant</v>
          </cell>
          <cell r="N681" t="str">
            <v>https://m.dana.id/s/9bknp99q</v>
          </cell>
          <cell r="O681" t="str">
            <v>DANA</v>
          </cell>
          <cell r="P681" t="str">
            <v>Success</v>
          </cell>
          <cell r="Q681">
            <v>1004</v>
          </cell>
          <cell r="R681" t="str">
            <v xml:space="preserve">Teman Baik 1 </v>
          </cell>
          <cell r="S681">
            <v>45794</v>
          </cell>
          <cell r="T681" t="str">
            <v>Sat</v>
          </cell>
          <cell r="U681">
            <v>0.54097222222222219</v>
          </cell>
          <cell r="V681" t="str">
            <v>fb</v>
          </cell>
          <cell r="W681" t="str">
            <v>paid</v>
          </cell>
        </row>
        <row r="682">
          <cell r="H682">
            <v>85716173516</v>
          </cell>
          <cell r="I682" t="str">
            <v>Amin sugiyanto</v>
          </cell>
          <cell r="J682" t="str">
            <v>aminsugiyanto1978@gmail.com</v>
          </cell>
          <cell r="K682" t="str">
            <v>Utk Siti sholikah binti suhadak</v>
          </cell>
          <cell r="L682" t="str">
            <v>SEDEKAH PALESTINA</v>
          </cell>
          <cell r="M682" t="str">
            <v>instant</v>
          </cell>
          <cell r="N682" t="str">
            <v>https://app.shopeepay.co.id/u/pay_checkout?type=start&amp;mid=11397043&amp;target_app=shopeepay&amp;medium_index=Um80ZWF4Yk9xZmROUMMYBO44RYMiD4VbT0ati9qMehrHQ2mJc-4xjxgmmMpNrdz9&amp;order_key=hIo8_kZxAq59pqduDobDtGGpyiYVmGtMzQRMReHQvo1_srWtJvxm6gFSVdtCmueuvAZnriPESR0Bww&amp;order_sn=160965364401434818&amp;return_url=aHR0cHM6Ly9mbGlwLmlkL3B3Zi90cmFuc2FjdGlvbi9jb25zb2xpZGF0ZWQ%2FYW1vdW50PTUxMTk1MDAmY2xpZW50X2lkPURPS1UmaWQ9YTJiNzIyNzBhZTZmNGE0ZWIwNTYyNjgwM2M5YjAxZDMmcmVkaXJlY3RlZF9mcm9tPWludGVybmFsJnJlZmVyZW5jZV9pZD0xMDExNzQ3NDYwMDQ4ODUwODc5OCZyZXN1bHRfY29kZT0yMDMmc2lnbmF0dXJlPThWMlpDa3MtRmg0SFdlZDBsV1FycjhYY0hwMEVSNWJxTE4xNUtEakNwelklM0Q%3D&amp;source=web&amp;token=Um80ZWF4Yk9xZmROUMMYBO44RYMiD4VbT0ati9qMehrHQ2mJc-4xjxgmmMpNrdz9</v>
          </cell>
          <cell r="O682" t="str">
            <v>SHOPEEPAY</v>
          </cell>
          <cell r="P682" t="str">
            <v>Success</v>
          </cell>
          <cell r="Q682">
            <v>500</v>
          </cell>
          <cell r="R682" t="str">
            <v xml:space="preserve">Teman Baik 1 </v>
          </cell>
          <cell r="S682">
            <v>45794</v>
          </cell>
          <cell r="T682" t="str">
            <v>Sat</v>
          </cell>
          <cell r="U682">
            <v>0.5229166666666667</v>
          </cell>
          <cell r="V682" t="str">
            <v>fb</v>
          </cell>
          <cell r="W682" t="str">
            <v>paid</v>
          </cell>
        </row>
        <row r="683">
          <cell r="H683">
            <v>82275202066</v>
          </cell>
          <cell r="I683" t="str">
            <v>TUHARDI</v>
          </cell>
          <cell r="J683" t="str">
            <v>bingitbaru149@gmail.com</v>
          </cell>
          <cell r="K683" t="str">
            <v>Semoga palestina cepat merdeka</v>
          </cell>
          <cell r="L683" t="str">
            <v>INFAK PERJUANGAN PALESTINA</v>
          </cell>
          <cell r="M683" t="str">
            <v>va</v>
          </cell>
          <cell r="N683">
            <v>1900800023110449</v>
          </cell>
          <cell r="O683" t="str">
            <v>BCA VA</v>
          </cell>
          <cell r="P683" t="str">
            <v>Success</v>
          </cell>
          <cell r="Q683">
            <v>539</v>
          </cell>
          <cell r="R683" t="str">
            <v xml:space="preserve">Teman Baik 1 </v>
          </cell>
          <cell r="S683">
            <v>45794</v>
          </cell>
          <cell r="T683" t="str">
            <v>Sat</v>
          </cell>
          <cell r="U683">
            <v>0.51249999999999996</v>
          </cell>
          <cell r="V683" t="str">
            <v>fb</v>
          </cell>
          <cell r="W683" t="str">
            <v>paid</v>
          </cell>
        </row>
        <row r="684">
          <cell r="H684">
            <v>82285811996</v>
          </cell>
          <cell r="I684" t="str">
            <v>Abdul muttaqin</v>
          </cell>
          <cell r="J684" t="str">
            <v>abdanihanalb0501@gmail.com</v>
          </cell>
          <cell r="L684" t="str">
            <v>SEDEKAH PALESTINA</v>
          </cell>
          <cell r="M684" t="str">
            <v>va</v>
          </cell>
          <cell r="N684">
            <v>1.4552000000251802E+17</v>
          </cell>
          <cell r="O684" t="str">
            <v>BRI VA</v>
          </cell>
          <cell r="P684" t="str">
            <v>Success</v>
          </cell>
          <cell r="Q684">
            <v>2529</v>
          </cell>
          <cell r="R684" t="str">
            <v xml:space="preserve">Teman Baik 1 </v>
          </cell>
          <cell r="S684">
            <v>45794</v>
          </cell>
          <cell r="T684" t="str">
            <v>Sat</v>
          </cell>
          <cell r="U684">
            <v>0.49444444444444446</v>
          </cell>
          <cell r="V684" t="str">
            <v>fb</v>
          </cell>
          <cell r="W684" t="str">
            <v>paid</v>
          </cell>
        </row>
        <row r="685">
          <cell r="H685">
            <v>85273816764</v>
          </cell>
          <cell r="I685" t="str">
            <v xml:space="preserve">Reni </v>
          </cell>
          <cell r="K685" t="str">
            <v>Semoga saudara &amp;quot; Kita di plastina dan gaza selalu dalam lindungan allah�</v>
          </cell>
          <cell r="L685" t="str">
            <v>SEDEKAH PALESTINA</v>
          </cell>
          <cell r="M685" t="str">
            <v>instant</v>
          </cell>
          <cell r="N685" t="str">
            <v>https://m.dana.id/s/regkh77y</v>
          </cell>
          <cell r="O685" t="str">
            <v>DANA</v>
          </cell>
          <cell r="P685" t="str">
            <v>Success</v>
          </cell>
          <cell r="Q685">
            <v>1007</v>
          </cell>
          <cell r="R685" t="str">
            <v xml:space="preserve">Teman Baik 1 </v>
          </cell>
          <cell r="S685">
            <v>45794</v>
          </cell>
          <cell r="T685" t="str">
            <v>Sat</v>
          </cell>
          <cell r="U685">
            <v>0.4909722222222222</v>
          </cell>
          <cell r="V685" t="str">
            <v>fb</v>
          </cell>
          <cell r="W685" t="str">
            <v>paid</v>
          </cell>
        </row>
        <row r="686">
          <cell r="H686">
            <v>81274781414</v>
          </cell>
          <cell r="I686" t="str">
            <v>Hamba allah</v>
          </cell>
          <cell r="K686" t="str">
            <v>Masbaskoro@sileh123</v>
          </cell>
          <cell r="L686" t="str">
            <v>SEDEKAH PALESTINA</v>
          </cell>
          <cell r="M686" t="str">
            <v>instant</v>
          </cell>
          <cell r="N686" t="str">
            <v>https://m.dana.id/s/fxjwungk</v>
          </cell>
          <cell r="O686" t="str">
            <v>DANA</v>
          </cell>
          <cell r="P686" t="str">
            <v>Success</v>
          </cell>
          <cell r="Q686">
            <v>1003</v>
          </cell>
          <cell r="R686" t="str">
            <v xml:space="preserve">Teman Baik 1 </v>
          </cell>
          <cell r="S686">
            <v>45794</v>
          </cell>
          <cell r="T686" t="str">
            <v>Sat</v>
          </cell>
          <cell r="U686">
            <v>0.47152777777777777</v>
          </cell>
          <cell r="V686" t="str">
            <v>fb</v>
          </cell>
          <cell r="W686" t="str">
            <v>paid</v>
          </cell>
        </row>
        <row r="687">
          <cell r="H687">
            <v>85336492454</v>
          </cell>
          <cell r="I687" t="str">
            <v xml:space="preserve">Toyyibah </v>
          </cell>
          <cell r="K687" t="str">
            <v xml:space="preserve">Semoga bermanfaat bagi saudaraku palestina </v>
          </cell>
          <cell r="L687" t="str">
            <v>INFAK PALESTINA</v>
          </cell>
          <cell r="M687" t="str">
            <v>transfer</v>
          </cell>
          <cell r="N687" t="str">
            <v>BSI 7772526274</v>
          </cell>
          <cell r="O687" t="str">
            <v>Yayasan Teman Jalan Kebaikan</v>
          </cell>
          <cell r="P687" t="str">
            <v>Success</v>
          </cell>
          <cell r="Q687">
            <v>1001</v>
          </cell>
          <cell r="R687" t="str">
            <v xml:space="preserve">Teman Baik 1 </v>
          </cell>
          <cell r="S687">
            <v>45794</v>
          </cell>
          <cell r="T687" t="str">
            <v>Sat</v>
          </cell>
          <cell r="U687">
            <v>0.4465277777777778</v>
          </cell>
          <cell r="V687" t="str">
            <v>fb</v>
          </cell>
          <cell r="W687" t="str">
            <v>paid</v>
          </cell>
        </row>
        <row r="688">
          <cell r="H688">
            <v>82166707613</v>
          </cell>
          <cell r="I688" t="str">
            <v>Ernawati</v>
          </cell>
          <cell r="J688" t="str">
            <v>ernawatilenovo0@gmail.com</v>
          </cell>
          <cell r="K688" t="str">
            <v xml:space="preserve">Semoga Allah SWT melindungi warga Palestina dari kezaliman, dan semoga dimudahkan dan dilancarkan segala urusan hamba, aamiin ya rabbal Al-Amin </v>
          </cell>
          <cell r="L688" t="str">
            <v>INFAK PALESTINA</v>
          </cell>
          <cell r="M688" t="str">
            <v>transfer</v>
          </cell>
          <cell r="N688" t="str">
            <v>BSI 7772526274</v>
          </cell>
          <cell r="O688" t="str">
            <v>Yayasan Teman Jalan Kebaikan</v>
          </cell>
          <cell r="P688" t="str">
            <v>Success</v>
          </cell>
          <cell r="Q688">
            <v>1006</v>
          </cell>
          <cell r="R688" t="str">
            <v xml:space="preserve">Teman Baik 1 </v>
          </cell>
          <cell r="S688">
            <v>45794</v>
          </cell>
          <cell r="T688" t="str">
            <v>Sat</v>
          </cell>
          <cell r="U688">
            <v>0.44374999999999998</v>
          </cell>
          <cell r="V688" t="str">
            <v>fb</v>
          </cell>
          <cell r="W688" t="str">
            <v>paid</v>
          </cell>
        </row>
        <row r="689">
          <cell r="H689">
            <v>85231464987</v>
          </cell>
          <cell r="I689" t="str">
            <v>Muh Saleh</v>
          </cell>
          <cell r="K689" t="str">
            <v>Semoga Allah senantiasa menjaga saudara2 kami di Gaza</v>
          </cell>
          <cell r="L689" t="str">
            <v>SEDEKAH PALESTINA</v>
          </cell>
          <cell r="M689" t="str">
            <v>va</v>
          </cell>
          <cell r="N689">
            <v>1.4552000000251779E+17</v>
          </cell>
          <cell r="O689" t="str">
            <v>BRI VA</v>
          </cell>
          <cell r="P689" t="str">
            <v>Success</v>
          </cell>
          <cell r="Q689">
            <v>2536</v>
          </cell>
          <cell r="R689" t="str">
            <v xml:space="preserve">Teman Baik 1 </v>
          </cell>
          <cell r="S689">
            <v>45794</v>
          </cell>
          <cell r="T689" t="str">
            <v>Sat</v>
          </cell>
          <cell r="U689">
            <v>0.42708333333333331</v>
          </cell>
          <cell r="V689" t="str">
            <v>fb</v>
          </cell>
          <cell r="W689" t="str">
            <v>paid</v>
          </cell>
        </row>
        <row r="690">
          <cell r="H690">
            <v>89672309210</v>
          </cell>
          <cell r="I690" t="str">
            <v>lann</v>
          </cell>
          <cell r="J690" t="str">
            <v>fitriawulan2503@gmail.com</v>
          </cell>
          <cell r="L690" t="str">
            <v>SEDEKAH PALESTINA</v>
          </cell>
          <cell r="M690" t="str">
            <v>transfer</v>
          </cell>
          <cell r="N690" t="str">
            <v>Mandiri 1410000665448</v>
          </cell>
          <cell r="O690" t="str">
            <v>Yayasan Teman Jalan Kebaikan</v>
          </cell>
          <cell r="P690" t="str">
            <v>Success</v>
          </cell>
          <cell r="Q690">
            <v>501</v>
          </cell>
          <cell r="R690" t="str">
            <v xml:space="preserve">Teman Baik 1 </v>
          </cell>
          <cell r="S690">
            <v>45794</v>
          </cell>
          <cell r="T690" t="str">
            <v>Sat</v>
          </cell>
          <cell r="U690">
            <v>0.42430555555555555</v>
          </cell>
          <cell r="V690" t="str">
            <v>ig</v>
          </cell>
          <cell r="W690" t="str">
            <v>paid</v>
          </cell>
        </row>
        <row r="691">
          <cell r="H691">
            <v>81318908559</v>
          </cell>
          <cell r="I691" t="str">
            <v>Maya</v>
          </cell>
          <cell r="K691" t="str">
            <v>Ya Allah ringankanlah saudara2 kami dari segala akibat perang , stop peperangan.</v>
          </cell>
          <cell r="L691" t="str">
            <v>INFAK PALESTINA</v>
          </cell>
          <cell r="M691" t="str">
            <v>va</v>
          </cell>
          <cell r="N691">
            <v>1900800023108351</v>
          </cell>
          <cell r="O691" t="str">
            <v>BCA VA</v>
          </cell>
          <cell r="P691" t="str">
            <v>Success</v>
          </cell>
          <cell r="Q691">
            <v>1035</v>
          </cell>
          <cell r="R691" t="str">
            <v xml:space="preserve">Teman Baik 1 </v>
          </cell>
          <cell r="S691">
            <v>45794</v>
          </cell>
          <cell r="T691" t="str">
            <v>Sat</v>
          </cell>
          <cell r="U691">
            <v>0.41319444444444442</v>
          </cell>
          <cell r="V691" t="str">
            <v>fb</v>
          </cell>
          <cell r="W691" t="str">
            <v>paid</v>
          </cell>
        </row>
        <row r="692">
          <cell r="H692">
            <v>8814028241</v>
          </cell>
          <cell r="I692" t="str">
            <v>Hamba Allah</v>
          </cell>
          <cell r="K692" t="str">
            <v>Free Palestina</v>
          </cell>
          <cell r="L692" t="str">
            <v>INFAK PALESTINA</v>
          </cell>
          <cell r="M692" t="str">
            <v>transfer</v>
          </cell>
          <cell r="N692" t="str">
            <v>Mandiri 1410000665448</v>
          </cell>
          <cell r="O692" t="str">
            <v>Yayasan Teman Jalan Kebaikan</v>
          </cell>
          <cell r="P692" t="str">
            <v>Success</v>
          </cell>
          <cell r="Q692">
            <v>1007</v>
          </cell>
          <cell r="R692" t="str">
            <v xml:space="preserve">Teman Baik 1 </v>
          </cell>
          <cell r="S692">
            <v>45794</v>
          </cell>
          <cell r="T692" t="str">
            <v>Sat</v>
          </cell>
          <cell r="U692">
            <v>0.40486111111111112</v>
          </cell>
          <cell r="V692" t="str">
            <v>ig</v>
          </cell>
          <cell r="W692" t="str">
            <v>paid</v>
          </cell>
        </row>
        <row r="693">
          <cell r="H693">
            <v>85974128370</v>
          </cell>
          <cell r="I693" t="str">
            <v>Hamba Allah</v>
          </cell>
          <cell r="L693" t="str">
            <v>INFAK PALESTINA</v>
          </cell>
          <cell r="M693" t="str">
            <v>transfer</v>
          </cell>
          <cell r="N693" t="str">
            <v>BSI 7772526274</v>
          </cell>
          <cell r="O693" t="str">
            <v>Yayasan Teman Jalan Kebaikan</v>
          </cell>
          <cell r="P693" t="str">
            <v>Success</v>
          </cell>
          <cell r="Q693">
            <v>2007</v>
          </cell>
          <cell r="R693" t="str">
            <v xml:space="preserve">Teman Baik 1 </v>
          </cell>
          <cell r="S693">
            <v>45794</v>
          </cell>
          <cell r="T693" t="str">
            <v>Sat</v>
          </cell>
          <cell r="U693">
            <v>0.27916666666666667</v>
          </cell>
          <cell r="V693" t="str">
            <v>ig</v>
          </cell>
          <cell r="W693" t="str">
            <v>paid</v>
          </cell>
        </row>
        <row r="694">
          <cell r="H694">
            <v>85260139537</v>
          </cell>
          <cell r="I694" t="str">
            <v>Zahra Wati bin Ahmad Banta, Zainal Abidin bin Hasyem</v>
          </cell>
          <cell r="K694" t="str">
            <v>Rahmati kami yaa Allah Allahhumma ikfina bihalalika anharamik wabifadlika a&amp;#039;mmansiwak</v>
          </cell>
          <cell r="L694" t="str">
            <v>SEDEKAH PALESTINA</v>
          </cell>
          <cell r="M694" t="str">
            <v>transfer</v>
          </cell>
          <cell r="N694" t="str">
            <v>BSI 7772526274</v>
          </cell>
          <cell r="O694" t="str">
            <v>Yayasan Teman Jalan Kebaikan</v>
          </cell>
          <cell r="P694" t="str">
            <v>Success</v>
          </cell>
          <cell r="Q694">
            <v>504</v>
          </cell>
          <cell r="R694" t="str">
            <v xml:space="preserve">Teman Baik 1 </v>
          </cell>
          <cell r="S694">
            <v>45794</v>
          </cell>
          <cell r="T694" t="str">
            <v>Sat</v>
          </cell>
          <cell r="U694">
            <v>0.98888888888888893</v>
          </cell>
          <cell r="V694" t="str">
            <v>ig</v>
          </cell>
          <cell r="W694" t="str">
            <v>paid</v>
          </cell>
        </row>
        <row r="695">
          <cell r="H695">
            <v>8998986589</v>
          </cell>
          <cell r="I695" t="str">
            <v>ALM mansur</v>
          </cell>
          <cell r="K695" t="str">
            <v>Semoga menjadi amal jariyah ALM bapak</v>
          </cell>
          <cell r="L695" t="str">
            <v>ZAKAT PERJUANGAN PULIHKAN PALESTINA</v>
          </cell>
          <cell r="M695" t="str">
            <v>instant</v>
          </cell>
          <cell r="N695" t="str">
            <v>https://m.dana.id/s/ec2fvt48</v>
          </cell>
          <cell r="O695" t="str">
            <v>DANA</v>
          </cell>
          <cell r="P695" t="str">
            <v>Success</v>
          </cell>
          <cell r="S695">
            <v>45794</v>
          </cell>
          <cell r="T695" t="str">
            <v>Sat</v>
          </cell>
          <cell r="U695">
            <v>0.9194444444444444</v>
          </cell>
        </row>
        <row r="696">
          <cell r="H696">
            <v>81245055025</v>
          </cell>
          <cell r="I696" t="str">
            <v>Herniwati</v>
          </cell>
          <cell r="J696" t="str">
            <v>anhers999@gmail.com</v>
          </cell>
          <cell r="K696" t="str">
            <v xml:space="preserve">Smg berkah dunia dan akhirat Aaaaminnnn </v>
          </cell>
          <cell r="L696" t="str">
            <v>SEDEKAH PALESTINA</v>
          </cell>
          <cell r="M696" t="str">
            <v>transfer</v>
          </cell>
          <cell r="N696" t="str">
            <v>Mandiri 1410000665448</v>
          </cell>
          <cell r="O696" t="str">
            <v>Yayasan Teman Jalan Kebaikan</v>
          </cell>
          <cell r="P696" t="str">
            <v>Success</v>
          </cell>
          <cell r="Q696">
            <v>5001</v>
          </cell>
          <cell r="R696" t="str">
            <v xml:space="preserve">Teman Baik 1 </v>
          </cell>
          <cell r="S696">
            <v>45794</v>
          </cell>
          <cell r="T696" t="str">
            <v>Sat</v>
          </cell>
          <cell r="U696">
            <v>0.69305555555555554</v>
          </cell>
          <cell r="V696" t="str">
            <v>fb</v>
          </cell>
          <cell r="W696" t="str">
            <v>paid</v>
          </cell>
        </row>
        <row r="697">
          <cell r="H697">
            <v>82141965230</v>
          </cell>
          <cell r="I697" t="str">
            <v>Bu min</v>
          </cell>
          <cell r="J697" t="str">
            <v>minchanlmg123@gmail.com</v>
          </cell>
          <cell r="K697" t="str">
            <v>Smg sy brsm klg selamat dan bhgia dunia akhirat</v>
          </cell>
          <cell r="L697" t="str">
            <v>INFAK PALESTINA</v>
          </cell>
          <cell r="M697" t="str">
            <v>va</v>
          </cell>
          <cell r="N697">
            <v>1.4552000000251747E+17</v>
          </cell>
          <cell r="O697" t="str">
            <v>BRI VA</v>
          </cell>
          <cell r="P697" t="str">
            <v>Success</v>
          </cell>
          <cell r="Q697">
            <v>1030</v>
          </cell>
          <cell r="R697" t="str">
            <v xml:space="preserve">Teman Baik 1 </v>
          </cell>
          <cell r="S697">
            <v>45794</v>
          </cell>
          <cell r="T697" t="str">
            <v>Sat</v>
          </cell>
          <cell r="U697">
            <v>0.34236111111111112</v>
          </cell>
          <cell r="V697" t="str">
            <v>fb</v>
          </cell>
          <cell r="W697" t="str">
            <v>paid</v>
          </cell>
        </row>
        <row r="698">
          <cell r="H698">
            <v>82254012758</v>
          </cell>
          <cell r="I698" t="str">
            <v>DiraUwais</v>
          </cell>
          <cell r="K698" t="str">
            <v xml:space="preserve">Lindungi keluarga Kami semuanya yang ada di Palestina ya Allah... </v>
          </cell>
          <cell r="L698" t="str">
            <v>INFAK PALESTINA</v>
          </cell>
          <cell r="M698" t="str">
            <v>instant</v>
          </cell>
          <cell r="N698" t="str">
            <v>https://flip.id/pwf/transaction/consolidated?redirected_from=internal&amp;id=b17124b94a4b495794486365cec6b164</v>
          </cell>
          <cell r="O698" t="str">
            <v>OVO</v>
          </cell>
          <cell r="P698" t="str">
            <v>Success</v>
          </cell>
          <cell r="Q698">
            <v>1007</v>
          </cell>
          <cell r="R698" t="str">
            <v xml:space="preserve">Teman Baik 1 </v>
          </cell>
          <cell r="S698">
            <v>45794</v>
          </cell>
          <cell r="T698" t="str">
            <v>Sat</v>
          </cell>
          <cell r="U698">
            <v>0.4</v>
          </cell>
          <cell r="V698" t="str">
            <v>ig</v>
          </cell>
          <cell r="W698" t="str">
            <v>paid</v>
          </cell>
        </row>
        <row r="699">
          <cell r="H699">
            <v>82352422175</v>
          </cell>
          <cell r="I699" t="str">
            <v>Hamba Allah</v>
          </cell>
          <cell r="J699" t="str">
            <v>Lasmirankubat@gmail.com</v>
          </cell>
          <cell r="L699" t="str">
            <v>INFAK PALESTINA</v>
          </cell>
          <cell r="M699" t="str">
            <v>transfer</v>
          </cell>
          <cell r="N699" t="str">
            <v>Mandiri 1410000665448</v>
          </cell>
          <cell r="O699" t="str">
            <v>Yayasan Teman Jalan Kebaikan</v>
          </cell>
          <cell r="P699" t="str">
            <v>Success</v>
          </cell>
          <cell r="Q699">
            <v>1002</v>
          </cell>
          <cell r="R699" t="str">
            <v xml:space="preserve">Teman Baik 1 </v>
          </cell>
          <cell r="S699">
            <v>45794</v>
          </cell>
          <cell r="T699" t="str">
            <v>Sat</v>
          </cell>
          <cell r="U699">
            <v>0.27152777777777776</v>
          </cell>
          <cell r="V699" t="str">
            <v>fb</v>
          </cell>
          <cell r="W699" t="str">
            <v>paid</v>
          </cell>
        </row>
        <row r="700">
          <cell r="H700">
            <v>85231072609</v>
          </cell>
          <cell r="I700" t="str">
            <v>Ach Baihaqi</v>
          </cell>
          <cell r="J700" t="str">
            <v>aqvinputra325@gmail.com</v>
          </cell>
          <cell r="K700" t="str">
            <v xml:space="preserve">semoga dapat membantu meringankan beban saudara dipalestina </v>
          </cell>
          <cell r="L700" t="str">
            <v>SEDEKAH PALESTINA</v>
          </cell>
          <cell r="M700" t="str">
            <v>va</v>
          </cell>
          <cell r="N700">
            <v>1.4552000000251693E+17</v>
          </cell>
          <cell r="O700" t="str">
            <v>BRI VA</v>
          </cell>
          <cell r="P700" t="str">
            <v>Success</v>
          </cell>
          <cell r="Q700">
            <v>532</v>
          </cell>
          <cell r="R700" t="str">
            <v xml:space="preserve">Teman Baik 1 </v>
          </cell>
          <cell r="S700">
            <v>45794</v>
          </cell>
          <cell r="T700" t="str">
            <v>Sat</v>
          </cell>
          <cell r="U700">
            <v>0.21388888888888888</v>
          </cell>
          <cell r="V700" t="str">
            <v>fb</v>
          </cell>
          <cell r="W700" t="str">
            <v>paid</v>
          </cell>
        </row>
        <row r="701">
          <cell r="H701">
            <v>81322862352</v>
          </cell>
          <cell r="I701" t="str">
            <v>Sudar</v>
          </cell>
          <cell r="L701" t="str">
            <v>INFAK PALESTINA</v>
          </cell>
          <cell r="M701" t="str">
            <v>instant</v>
          </cell>
          <cell r="N701" t="str">
            <v>https://m.dana.id/s/gf5942yt</v>
          </cell>
          <cell r="O701" t="str">
            <v>DANA</v>
          </cell>
          <cell r="P701" t="str">
            <v>Waiting</v>
          </cell>
          <cell r="Q701">
            <v>505</v>
          </cell>
          <cell r="R701" t="str">
            <v xml:space="preserve">Teman Baik 1 </v>
          </cell>
          <cell r="S701">
            <v>45794</v>
          </cell>
          <cell r="T701" t="str">
            <v>Sat</v>
          </cell>
          <cell r="U701">
            <v>0.95763888888888893</v>
          </cell>
          <cell r="V701" t="str">
            <v>ig</v>
          </cell>
          <cell r="W701" t="str">
            <v>paid</v>
          </cell>
        </row>
        <row r="702">
          <cell r="H702">
            <v>82155514834</v>
          </cell>
          <cell r="I702" t="str">
            <v>M Zaini rasyid</v>
          </cell>
          <cell r="L702" t="str">
            <v>INFAK PALESTINA</v>
          </cell>
          <cell r="M702" t="str">
            <v>instant</v>
          </cell>
          <cell r="N702" t="str">
            <v>https://m.dana.id/s/hcaxfjp6</v>
          </cell>
          <cell r="O702" t="str">
            <v>DANA</v>
          </cell>
          <cell r="P702" t="str">
            <v>Waiting</v>
          </cell>
          <cell r="Q702">
            <v>1003</v>
          </cell>
          <cell r="R702" t="str">
            <v xml:space="preserve">Teman Baik 1 </v>
          </cell>
          <cell r="S702">
            <v>45794</v>
          </cell>
          <cell r="T702" t="str">
            <v>Sat</v>
          </cell>
          <cell r="U702">
            <v>0.90347222222222223</v>
          </cell>
          <cell r="V702" t="str">
            <v>fb</v>
          </cell>
          <cell r="W702" t="str">
            <v>paid</v>
          </cell>
        </row>
        <row r="703">
          <cell r="H703">
            <v>81284794401</v>
          </cell>
          <cell r="I703" t="str">
            <v>Hamba Allah</v>
          </cell>
          <cell r="K703" t="str">
            <v xml:space="preserve">Semoga Rakyat Palestina diberi kekuatan </v>
          </cell>
          <cell r="L703" t="str">
            <v>INFAK PALESTINA</v>
          </cell>
          <cell r="M703" t="str">
            <v>va</v>
          </cell>
          <cell r="N703">
            <v>1.4552000000251962E+17</v>
          </cell>
          <cell r="O703" t="str">
            <v>BRI VA</v>
          </cell>
          <cell r="P703" t="str">
            <v>Waiting</v>
          </cell>
          <cell r="Q703">
            <v>531</v>
          </cell>
          <cell r="R703" t="str">
            <v xml:space="preserve">Teman Baik 1 </v>
          </cell>
          <cell r="S703">
            <v>45794</v>
          </cell>
          <cell r="T703" t="str">
            <v>Sat</v>
          </cell>
          <cell r="U703">
            <v>0.89097222222222228</v>
          </cell>
          <cell r="V703" t="str">
            <v>fb</v>
          </cell>
          <cell r="W703" t="str">
            <v>paid</v>
          </cell>
        </row>
        <row r="704">
          <cell r="H704">
            <v>82120061793</v>
          </cell>
          <cell r="I704" t="str">
            <v>Maman sobari manap</v>
          </cell>
          <cell r="L704" t="str">
            <v>SEDEKAH PALESTINA</v>
          </cell>
          <cell r="M704" t="str">
            <v>va</v>
          </cell>
          <cell r="N704">
            <v>1.4552000000251942E+17</v>
          </cell>
          <cell r="O704" t="str">
            <v>BRI VA</v>
          </cell>
          <cell r="P704" t="str">
            <v>Waiting</v>
          </cell>
          <cell r="Q704">
            <v>1030</v>
          </cell>
          <cell r="R704" t="str">
            <v xml:space="preserve">Teman Baik 1 </v>
          </cell>
          <cell r="S704">
            <v>45794</v>
          </cell>
          <cell r="T704" t="str">
            <v>Sat</v>
          </cell>
          <cell r="U704">
            <v>0.85</v>
          </cell>
          <cell r="V704" t="str">
            <v>fb</v>
          </cell>
          <cell r="W704" t="str">
            <v>paid</v>
          </cell>
        </row>
        <row r="705">
          <cell r="H705">
            <v>8993315568</v>
          </cell>
          <cell r="I705" t="str">
            <v xml:space="preserve">Heri Sungkowo </v>
          </cell>
          <cell r="J705" t="str">
            <v>herijava438@gmail.com</v>
          </cell>
          <cell r="K705" t="str">
            <v xml:space="preserve">Ya Allah izinkan hamba untuk bisa di anugrahi seorang anak aamiin ya rabbal alamiin </v>
          </cell>
          <cell r="L705" t="str">
            <v>INFAK PALESTINA</v>
          </cell>
          <cell r="M705" t="str">
            <v>va</v>
          </cell>
          <cell r="N705">
            <v>1.4552000000251942E+17</v>
          </cell>
          <cell r="O705" t="str">
            <v>BRI VA</v>
          </cell>
          <cell r="P705" t="str">
            <v>Waiting</v>
          </cell>
          <cell r="Q705">
            <v>1029</v>
          </cell>
          <cell r="R705" t="str">
            <v xml:space="preserve">Teman Baik 1 </v>
          </cell>
          <cell r="S705">
            <v>45794</v>
          </cell>
          <cell r="T705" t="str">
            <v>Sat</v>
          </cell>
          <cell r="U705">
            <v>0.85</v>
          </cell>
          <cell r="V705" t="str">
            <v>fb</v>
          </cell>
          <cell r="W705" t="str">
            <v>paid</v>
          </cell>
        </row>
        <row r="706">
          <cell r="H706">
            <v>81936760009</v>
          </cell>
          <cell r="I706" t="str">
            <v>Alm anusapati almh rohayati</v>
          </cell>
          <cell r="L706" t="str">
            <v>INFAK PALESTINA</v>
          </cell>
          <cell r="M706" t="str">
            <v>instant</v>
          </cell>
          <cell r="N706" t="str">
            <v>https://m.dana.id/s/3fmq68lw</v>
          </cell>
          <cell r="O706" t="str">
            <v>DANA</v>
          </cell>
          <cell r="P706" t="str">
            <v>Waiting</v>
          </cell>
          <cell r="Q706">
            <v>1001</v>
          </cell>
          <cell r="R706" t="str">
            <v xml:space="preserve">Teman Baik 1 </v>
          </cell>
          <cell r="S706">
            <v>45794</v>
          </cell>
          <cell r="T706" t="str">
            <v>Sat</v>
          </cell>
          <cell r="U706">
            <v>0.83958333333333335</v>
          </cell>
          <cell r="V706" t="str">
            <v>ig</v>
          </cell>
          <cell r="W706" t="str">
            <v>paid</v>
          </cell>
        </row>
        <row r="707">
          <cell r="H707">
            <v>81519522119</v>
          </cell>
          <cell r="I707" t="str">
            <v>Fulan</v>
          </cell>
          <cell r="K707" t="str">
            <v>Bismillah Allah jaga kalian semua yg di Palestina dan lepaskan lah keluargaku dari jeratan riba aamiin</v>
          </cell>
          <cell r="L707" t="str">
            <v>INFAK PALESTINA</v>
          </cell>
          <cell r="M707" t="str">
            <v>transfer</v>
          </cell>
          <cell r="N707" t="str">
            <v>BSI 7772526274</v>
          </cell>
          <cell r="O707" t="str">
            <v>Yayasan Teman Jalan Kebaikan</v>
          </cell>
          <cell r="P707" t="str">
            <v>Waiting</v>
          </cell>
          <cell r="Q707">
            <v>503</v>
          </cell>
          <cell r="R707" t="str">
            <v xml:space="preserve">Teman Baik 1 </v>
          </cell>
          <cell r="S707">
            <v>45794</v>
          </cell>
          <cell r="T707" t="str">
            <v>Sat</v>
          </cell>
          <cell r="U707">
            <v>0.82708333333333328</v>
          </cell>
          <cell r="V707" t="str">
            <v>ig</v>
          </cell>
          <cell r="W707" t="str">
            <v>paid</v>
          </cell>
        </row>
        <row r="708">
          <cell r="H708">
            <v>82387343181</v>
          </cell>
          <cell r="I708" t="str">
            <v>randri</v>
          </cell>
          <cell r="L708" t="str">
            <v>SEDEKAH PALESTINA</v>
          </cell>
          <cell r="M708" t="str">
            <v>instant</v>
          </cell>
          <cell r="N708" t="str">
            <v>https://flip.id/pwf/transaction/consolidated?redirected_from=internal&amp;id=70926d81b94c44bab026d363d595fe40</v>
          </cell>
          <cell r="O708" t="str">
            <v>QRIS</v>
          </cell>
          <cell r="P708" t="str">
            <v>Waiting</v>
          </cell>
          <cell r="Q708">
            <v>500</v>
          </cell>
          <cell r="R708" t="str">
            <v xml:space="preserve">Teman Baik 1 </v>
          </cell>
          <cell r="S708">
            <v>45794</v>
          </cell>
          <cell r="T708" t="str">
            <v>Sat</v>
          </cell>
          <cell r="U708">
            <v>0.82152777777777775</v>
          </cell>
          <cell r="V708" t="str">
            <v>fb</v>
          </cell>
          <cell r="W708" t="str">
            <v>paid</v>
          </cell>
        </row>
        <row r="709">
          <cell r="H709">
            <v>82258226701</v>
          </cell>
          <cell r="I709" t="str">
            <v xml:space="preserve">Muhammad syifa </v>
          </cell>
          <cell r="K709" t="str">
            <v xml:space="preserve">Semoga bermanfaat dan sampai ke palestina </v>
          </cell>
          <cell r="L709" t="str">
            <v>SEDEKAH PALESTINA</v>
          </cell>
          <cell r="M709" t="str">
            <v>va</v>
          </cell>
          <cell r="N709">
            <v>1900800023115871</v>
          </cell>
          <cell r="O709" t="str">
            <v>BCA VA</v>
          </cell>
          <cell r="P709" t="str">
            <v>Waiting</v>
          </cell>
          <cell r="Q709">
            <v>534</v>
          </cell>
          <cell r="R709" t="str">
            <v xml:space="preserve">Teman Baik 1 </v>
          </cell>
          <cell r="S709">
            <v>45794</v>
          </cell>
          <cell r="T709" t="str">
            <v>Sat</v>
          </cell>
          <cell r="U709">
            <v>0.77708333333333335</v>
          </cell>
          <cell r="V709" t="str">
            <v>fb</v>
          </cell>
          <cell r="W709" t="str">
            <v>paid</v>
          </cell>
        </row>
        <row r="710">
          <cell r="H710">
            <v>895370457747</v>
          </cell>
          <cell r="I710" t="str">
            <v>Hamba Allah</v>
          </cell>
          <cell r="K710" t="str">
            <v>Smga Allah sll melindungi saudara kt di palestina�</v>
          </cell>
          <cell r="L710" t="str">
            <v>SEDEKAH PALESTINA</v>
          </cell>
          <cell r="M710" t="str">
            <v>instant</v>
          </cell>
          <cell r="N710" t="str">
            <v>https://flip.id/pwf/transaction/consolidated?redirected_from=internal&amp;id=e13f24f8f0ce42e6a4a386f9511fb8a0</v>
          </cell>
          <cell r="O710" t="str">
            <v>OVO</v>
          </cell>
          <cell r="P710" t="str">
            <v>Waiting</v>
          </cell>
          <cell r="Q710">
            <v>1008</v>
          </cell>
          <cell r="R710" t="str">
            <v xml:space="preserve">Teman Baik 1 </v>
          </cell>
          <cell r="S710">
            <v>45794</v>
          </cell>
          <cell r="T710" t="str">
            <v>Sat</v>
          </cell>
          <cell r="U710">
            <v>0.70694444444444449</v>
          </cell>
          <cell r="V710" t="str">
            <v>fb</v>
          </cell>
          <cell r="W710" t="str">
            <v>paid</v>
          </cell>
        </row>
        <row r="711">
          <cell r="H711">
            <v>85824351074</v>
          </cell>
          <cell r="I711" t="str">
            <v xml:space="preserve">Hamba Allah </v>
          </cell>
          <cell r="L711" t="str">
            <v>SEDEKAH PALESTINA</v>
          </cell>
          <cell r="M711" t="str">
            <v>instant</v>
          </cell>
          <cell r="N711" t="str">
            <v>https://app.shopeepay.co.id/u/pay_checkout?type=start&amp;mid=11397043&amp;target_app=shopeepay&amp;medium_index=Um80ZWF4Yk9xZmROUMMYBO44RYMiC4FeQEatjdSDcBagAwMgGeRmxi7sZB1YKXVv&amp;order_key=IQz0CHsgR3K3S6totYATEgD4IO3CB-n6dqS5xxXT4l7mbnR_WwsR8Sr_6nYolyfi1FaJj4xhMY42CA&amp;order_sn=110090898075229172&amp;return_url=aHR0cHM6Ly9mbGlwLmlkL3B3Zi90cmFuc2FjdGlvbi9jb25zb2xpZGF0ZWQ%2FYW1vdW50PTUxNjc2MDAmY2xpZW50X2lkPURPS1UmaWQ9OTY5Y2Y4NDkzZWQ3NDdmMzkwNmVlN2E1OTU2NWY5N2QmcmVkaXJlY3RlZF9mcm9tPWludGVybmFsJnJlZmVyZW5jZV9pZD0xMDExNzQ3NDY0NDE3ODU2NjgzNCZyZXN1bHRfY29kZT0yMDMmc2lnbmF0dXJlPTh6TW5oLTdXV25pN1ZWOFJ0VHA3Z25LRTMwUlFWbkM2MDdJbjRjNXV6aU0lM0Q%3D&amp;source=web&amp;token=Um80ZWF4Yk9xZmROUMMYBO44RYMiC4FeQEatjdSDcBagAwMgGeRmxi7sZB1YKXVv</v>
          </cell>
          <cell r="O711" t="str">
            <v>SHOPEEPAY</v>
          </cell>
          <cell r="P711" t="str">
            <v>Waiting</v>
          </cell>
          <cell r="Q711">
            <v>505</v>
          </cell>
          <cell r="R711" t="str">
            <v xml:space="preserve">Teman Baik 1 </v>
          </cell>
          <cell r="S711">
            <v>45794</v>
          </cell>
          <cell r="T711" t="str">
            <v>Sat</v>
          </cell>
          <cell r="U711">
            <v>0.57361111111111107</v>
          </cell>
          <cell r="V711" t="str">
            <v>fb</v>
          </cell>
          <cell r="W711" t="str">
            <v>paid</v>
          </cell>
        </row>
        <row r="712">
          <cell r="H712">
            <v>85238300057</v>
          </cell>
          <cell r="I712" t="str">
            <v>Abdul wahab</v>
          </cell>
          <cell r="L712" t="str">
            <v>INFAK PALESTINA</v>
          </cell>
          <cell r="M712" t="str">
            <v>instant</v>
          </cell>
          <cell r="N712" t="str">
            <v>https://m.dana.id/s/s8hlgf6u</v>
          </cell>
          <cell r="O712" t="str">
            <v>DANA</v>
          </cell>
          <cell r="P712" t="str">
            <v>Waiting</v>
          </cell>
          <cell r="Q712">
            <v>2506</v>
          </cell>
          <cell r="R712" t="str">
            <v xml:space="preserve">Teman Baik 1 </v>
          </cell>
          <cell r="S712">
            <v>45794</v>
          </cell>
          <cell r="T712" t="str">
            <v>Sat</v>
          </cell>
          <cell r="U712">
            <v>0.53611111111111109</v>
          </cell>
          <cell r="V712" t="str">
            <v>fb</v>
          </cell>
          <cell r="W712" t="str">
            <v>paid</v>
          </cell>
        </row>
        <row r="713">
          <cell r="H713">
            <v>82291826143</v>
          </cell>
          <cell r="I713" t="str">
            <v>Hamba Allah</v>
          </cell>
          <cell r="J713" t="str">
            <v>hamidrukiah80@gmail.com</v>
          </cell>
          <cell r="K713" t="str">
            <v xml:space="preserve">Semoga uang ini dapat membantu warga Gaza Aamiin </v>
          </cell>
          <cell r="L713" t="str">
            <v>SEDEKAH PALESTINA</v>
          </cell>
          <cell r="M713" t="str">
            <v>va</v>
          </cell>
          <cell r="N713">
            <v>1.4552000000251805E+17</v>
          </cell>
          <cell r="O713" t="str">
            <v>BRI VA</v>
          </cell>
          <cell r="P713" t="str">
            <v>Waiting</v>
          </cell>
          <cell r="Q713">
            <v>2529</v>
          </cell>
          <cell r="R713" t="str">
            <v xml:space="preserve">Teman Baik 1 </v>
          </cell>
          <cell r="S713">
            <v>45794</v>
          </cell>
          <cell r="T713" t="str">
            <v>Sat</v>
          </cell>
          <cell r="U713">
            <v>0.49791666666666667</v>
          </cell>
          <cell r="V713" t="str">
            <v>fb</v>
          </cell>
          <cell r="W713" t="str">
            <v>paid</v>
          </cell>
        </row>
        <row r="714">
          <cell r="H714">
            <v>81804220636</v>
          </cell>
          <cell r="I714" t="str">
            <v>Totok Budioko</v>
          </cell>
          <cell r="J714" t="str">
            <v>budioko@gmail.com</v>
          </cell>
          <cell r="L714" t="str">
            <v>INFAK PALESTINA</v>
          </cell>
          <cell r="M714" t="str">
            <v>transfer</v>
          </cell>
          <cell r="N714" t="str">
            <v>BSI 7772526274</v>
          </cell>
          <cell r="O714" t="str">
            <v>Yayasan Teman Jalan Kebaikan</v>
          </cell>
          <cell r="P714" t="str">
            <v>Waiting</v>
          </cell>
          <cell r="Q714">
            <v>1008</v>
          </cell>
          <cell r="R714" t="str">
            <v xml:space="preserve">Teman Baik 1 </v>
          </cell>
          <cell r="S714">
            <v>45794</v>
          </cell>
          <cell r="T714" t="str">
            <v>Sat</v>
          </cell>
          <cell r="U714">
            <v>0.40486111111111112</v>
          </cell>
          <cell r="V714" t="str">
            <v>ig</v>
          </cell>
          <cell r="W714" t="str">
            <v>paid</v>
          </cell>
        </row>
        <row r="715">
          <cell r="H715">
            <v>85234101663</v>
          </cell>
          <cell r="I715" t="str">
            <v>Aulia</v>
          </cell>
          <cell r="K715" t="str">
            <v xml:space="preserve">Semoga berkah dan bermanfaat </v>
          </cell>
          <cell r="L715" t="str">
            <v>INFAK PALESTINA</v>
          </cell>
          <cell r="M715" t="str">
            <v>va</v>
          </cell>
          <cell r="N715">
            <v>1.455200000025176E+17</v>
          </cell>
          <cell r="O715" t="str">
            <v>BRI VA</v>
          </cell>
          <cell r="P715" t="str">
            <v>Waiting</v>
          </cell>
          <cell r="Q715">
            <v>1034</v>
          </cell>
          <cell r="R715" t="str">
            <v xml:space="preserve">Teman Baik 1 </v>
          </cell>
          <cell r="S715">
            <v>45794</v>
          </cell>
          <cell r="T715" t="str">
            <v>Sat</v>
          </cell>
          <cell r="U715">
            <v>0.38680555555555557</v>
          </cell>
          <cell r="V715" t="str">
            <v>fb</v>
          </cell>
          <cell r="W715" t="str">
            <v>paid</v>
          </cell>
        </row>
        <row r="716">
          <cell r="H716">
            <v>82166389999</v>
          </cell>
          <cell r="I716" t="str">
            <v xml:space="preserve">Awaluddin </v>
          </cell>
          <cell r="L716" t="str">
            <v>INFAK PALESTINA</v>
          </cell>
          <cell r="M716" t="str">
            <v>instant</v>
          </cell>
          <cell r="N716" t="str">
            <v>https://m.dana.id/s/7puv599r</v>
          </cell>
          <cell r="O716" t="str">
            <v>DANA</v>
          </cell>
          <cell r="P716" t="str">
            <v>Waiting</v>
          </cell>
          <cell r="Q716">
            <v>1001</v>
          </cell>
          <cell r="R716" t="str">
            <v xml:space="preserve">Teman Baik 1 </v>
          </cell>
          <cell r="S716">
            <v>45794</v>
          </cell>
          <cell r="T716" t="str">
            <v>Sat</v>
          </cell>
          <cell r="U716">
            <v>0.3576388888888889</v>
          </cell>
          <cell r="V716" t="str">
            <v>ig</v>
          </cell>
          <cell r="W716" t="str">
            <v>paid</v>
          </cell>
        </row>
        <row r="717">
          <cell r="H717">
            <v>83843243452</v>
          </cell>
          <cell r="I717" t="str">
            <v>Sudarmanto Bin Abdul Madjid.</v>
          </cell>
          <cell r="K717" t="str">
            <v>Infaq dan sedekah buat saudara2ku serta saudari2ku di Palestina, semoga &amp;quot;ALLAH SWT&amp;quot; melindungi dan Merahmati sdr/sdi semua. Aamiin.</v>
          </cell>
          <cell r="L717" t="str">
            <v>SEDEKAH PALESTINA</v>
          </cell>
          <cell r="M717" t="str">
            <v>va</v>
          </cell>
          <cell r="N717">
            <v>1900800023107056</v>
          </cell>
          <cell r="O717" t="str">
            <v>BCA VA</v>
          </cell>
          <cell r="P717" t="str">
            <v>Waiting</v>
          </cell>
          <cell r="Q717">
            <v>5038</v>
          </cell>
          <cell r="R717" t="str">
            <v xml:space="preserve">Teman Baik 1 </v>
          </cell>
          <cell r="S717">
            <v>45794</v>
          </cell>
          <cell r="T717" t="str">
            <v>Sat</v>
          </cell>
          <cell r="U717">
            <v>0.35416666666666669</v>
          </cell>
          <cell r="V717" t="str">
            <v>fb</v>
          </cell>
          <cell r="W717" t="str">
            <v>paid</v>
          </cell>
        </row>
        <row r="718">
          <cell r="H718">
            <v>85231659797</v>
          </cell>
          <cell r="I718" t="str">
            <v>Sayyadi</v>
          </cell>
          <cell r="K718" t="str">
            <v>Slamat dunia ahirat</v>
          </cell>
          <cell r="L718" t="str">
            <v>INFAK PALESTINA</v>
          </cell>
          <cell r="M718" t="str">
            <v>transfer</v>
          </cell>
          <cell r="N718" t="str">
            <v>Mandiri 1410000665448</v>
          </cell>
          <cell r="O718" t="str">
            <v>Yayasan Teman Jalan Kebaikan</v>
          </cell>
          <cell r="P718" t="str">
            <v>Waiting</v>
          </cell>
          <cell r="Q718">
            <v>1003</v>
          </cell>
          <cell r="R718" t="str">
            <v xml:space="preserve">Teman Baik 1 </v>
          </cell>
          <cell r="S718">
            <v>45794</v>
          </cell>
          <cell r="T718" t="str">
            <v>Sat</v>
          </cell>
          <cell r="U718">
            <v>0.34583333333333333</v>
          </cell>
          <cell r="V718" t="str">
            <v>fb</v>
          </cell>
          <cell r="W718" t="str">
            <v>paid</v>
          </cell>
        </row>
        <row r="719">
          <cell r="H719">
            <v>82187302004</v>
          </cell>
          <cell r="I719" t="str">
            <v>Hamba Allah</v>
          </cell>
          <cell r="L719" t="str">
            <v>INFAK PALESTINA</v>
          </cell>
          <cell r="M719" t="str">
            <v>transfer</v>
          </cell>
          <cell r="N719" t="str">
            <v>BSI 7772526274</v>
          </cell>
          <cell r="O719" t="str">
            <v>Yayasan Teman Jalan Kebaikan</v>
          </cell>
          <cell r="P719" t="str">
            <v>Waiting</v>
          </cell>
          <cell r="Q719">
            <v>1002</v>
          </cell>
          <cell r="R719" t="str">
            <v xml:space="preserve">Teman Baik 1 </v>
          </cell>
          <cell r="S719">
            <v>45794</v>
          </cell>
          <cell r="T719" t="str">
            <v>Sat</v>
          </cell>
          <cell r="U719">
            <v>0.33680555555555558</v>
          </cell>
          <cell r="V719" t="str">
            <v>ig</v>
          </cell>
          <cell r="W719" t="str">
            <v>paid</v>
          </cell>
        </row>
        <row r="720">
          <cell r="H720">
            <v>82332444333</v>
          </cell>
          <cell r="I720" t="str">
            <v>Faisya</v>
          </cell>
          <cell r="J720" t="str">
            <v>-</v>
          </cell>
          <cell r="L720" t="str">
            <v>SEDEKAH PALESTINA</v>
          </cell>
          <cell r="M720" t="str">
            <v>instant</v>
          </cell>
          <cell r="N720" t="str">
            <v>https://m.dana.id/s/45rxpllf</v>
          </cell>
          <cell r="O720" t="str">
            <v>DANA</v>
          </cell>
          <cell r="P720" t="str">
            <v>Waiting</v>
          </cell>
          <cell r="Q720">
            <v>1001</v>
          </cell>
          <cell r="R720" t="str">
            <v xml:space="preserve">Teman Baik 1 </v>
          </cell>
          <cell r="S720">
            <v>45794</v>
          </cell>
          <cell r="T720" t="str">
            <v>Sat</v>
          </cell>
          <cell r="U720">
            <v>0.33263888888888887</v>
          </cell>
          <cell r="V720" t="str">
            <v>fb</v>
          </cell>
          <cell r="W720" t="str">
            <v>paid</v>
          </cell>
        </row>
        <row r="721">
          <cell r="H721">
            <v>85335366742</v>
          </cell>
          <cell r="I721" t="str">
            <v>Surihanto Harto</v>
          </cell>
          <cell r="J721" t="str">
            <v>surihanto0310@gmail.com</v>
          </cell>
          <cell r="K721" t="str">
            <v>Ya Allah beri ktabhan dan ksabran warga gaza</v>
          </cell>
          <cell r="L721" t="str">
            <v>SEDEKAH PALESTINA</v>
          </cell>
          <cell r="M721" t="str">
            <v>va</v>
          </cell>
          <cell r="N721" t="str">
            <v>9886556100000000000391257</v>
          </cell>
          <cell r="O721" t="str">
            <v>BNI VA</v>
          </cell>
          <cell r="P721" t="str">
            <v>Waiting</v>
          </cell>
          <cell r="Q721">
            <v>1028</v>
          </cell>
          <cell r="R721" t="str">
            <v xml:space="preserve">Teman Baik 1 </v>
          </cell>
          <cell r="S721">
            <v>45794</v>
          </cell>
          <cell r="T721" t="str">
            <v>Sat</v>
          </cell>
          <cell r="U721">
            <v>0.32500000000000001</v>
          </cell>
          <cell r="V721" t="str">
            <v>fb</v>
          </cell>
          <cell r="W721" t="str">
            <v>paid</v>
          </cell>
        </row>
        <row r="722">
          <cell r="H722">
            <v>83125451562</v>
          </cell>
          <cell r="I722" t="str">
            <v>Ilmun suib saah</v>
          </cell>
          <cell r="J722" t="str">
            <v>surjani150386@gmail.com</v>
          </cell>
          <cell r="L722" t="str">
            <v>SEDEKAH PALESTINA</v>
          </cell>
          <cell r="M722" t="str">
            <v>va</v>
          </cell>
          <cell r="N722">
            <v>1.4552000000251734E+17</v>
          </cell>
          <cell r="O722" t="str">
            <v>BRI VA</v>
          </cell>
          <cell r="P722" t="str">
            <v>Waiting</v>
          </cell>
          <cell r="Q722">
            <v>1033</v>
          </cell>
          <cell r="R722" t="str">
            <v xml:space="preserve">Teman Baik 1 </v>
          </cell>
          <cell r="S722">
            <v>45794</v>
          </cell>
          <cell r="T722" t="str">
            <v>Sat</v>
          </cell>
          <cell r="U722">
            <v>0.30208333333333331</v>
          </cell>
          <cell r="V722" t="str">
            <v>fb</v>
          </cell>
          <cell r="W722" t="str">
            <v>paid</v>
          </cell>
        </row>
        <row r="723">
          <cell r="H723">
            <v>85838191899</v>
          </cell>
          <cell r="I723" t="str">
            <v>Mayang Sari</v>
          </cell>
          <cell r="J723" t="str">
            <v>mayangsari020896@gmail.com</v>
          </cell>
          <cell r="K723" t="str">
            <v>Semoga bisa membantu warga Palestina aaminn ya Allah</v>
          </cell>
          <cell r="L723" t="str">
            <v>SEDEKAH PALESTINA</v>
          </cell>
          <cell r="M723" t="str">
            <v>instant</v>
          </cell>
          <cell r="N723" t="str">
            <v>https://flip.id/pwf/transaction/consolidated?redirected_from=internal&amp;id=4101ed2dcd1d4742879411b8db189e34</v>
          </cell>
          <cell r="O723" t="str">
            <v>OVO</v>
          </cell>
          <cell r="P723" t="str">
            <v>Waiting</v>
          </cell>
          <cell r="Q723">
            <v>503</v>
          </cell>
          <cell r="R723" t="str">
            <v xml:space="preserve">Teman Baik 1 </v>
          </cell>
          <cell r="S723">
            <v>45794</v>
          </cell>
          <cell r="T723" t="str">
            <v>Sat</v>
          </cell>
          <cell r="U723">
            <v>0.29930555555555555</v>
          </cell>
          <cell r="V723" t="str">
            <v>ig</v>
          </cell>
          <cell r="W723" t="str">
            <v>paid</v>
          </cell>
        </row>
        <row r="724">
          <cell r="H724">
            <v>83861322888</v>
          </cell>
          <cell r="I724" t="str">
            <v>Ronimah</v>
          </cell>
          <cell r="K724" t="str">
            <v>Semoga Allah senantiasa melindungi saudara&amp;quot; kita di Palestina.. Aamiin �</v>
          </cell>
          <cell r="L724" t="str">
            <v>INFAK PALESTINA</v>
          </cell>
          <cell r="M724" t="str">
            <v>va</v>
          </cell>
          <cell r="N724">
            <v>1.4552000000251725E+17</v>
          </cell>
          <cell r="O724" t="str">
            <v>BRI VA</v>
          </cell>
          <cell r="P724" t="str">
            <v>Waiting</v>
          </cell>
          <cell r="Q724">
            <v>2533</v>
          </cell>
          <cell r="R724" t="str">
            <v xml:space="preserve">Teman Baik 1 </v>
          </cell>
          <cell r="S724">
            <v>45794</v>
          </cell>
          <cell r="T724" t="str">
            <v>Sat</v>
          </cell>
          <cell r="U724">
            <v>0.27430555555555558</v>
          </cell>
          <cell r="V724" t="str">
            <v>fb</v>
          </cell>
          <cell r="W724" t="str">
            <v>paid</v>
          </cell>
        </row>
        <row r="725">
          <cell r="H725">
            <v>85356592244</v>
          </cell>
          <cell r="I725" t="str">
            <v>H. Kusyafri</v>
          </cell>
          <cell r="K725" t="str">
            <v>Semoga palestina merdeka dan penduduknya aman sejahtera aamiin</v>
          </cell>
          <cell r="L725" t="str">
            <v>INFAK PALESTINA</v>
          </cell>
          <cell r="M725" t="str">
            <v>transfer</v>
          </cell>
          <cell r="N725" t="str">
            <v>BSI 7772526274</v>
          </cell>
          <cell r="O725" t="str">
            <v>Yayasan Teman Jalan Kebaikan</v>
          </cell>
          <cell r="P725" t="str">
            <v>Success</v>
          </cell>
          <cell r="Q725">
            <v>1001</v>
          </cell>
          <cell r="R725" t="str">
            <v xml:space="preserve">Teman Baik 1 </v>
          </cell>
          <cell r="S725">
            <v>45794</v>
          </cell>
          <cell r="T725" t="str">
            <v>Sat</v>
          </cell>
          <cell r="U725">
            <v>0.2638888888888889</v>
          </cell>
          <cell r="V725" t="str">
            <v>fb</v>
          </cell>
          <cell r="W725" t="str">
            <v>paid</v>
          </cell>
        </row>
        <row r="726">
          <cell r="H726">
            <v>85100553455</v>
          </cell>
          <cell r="I726" t="str">
            <v>Kartini</v>
          </cell>
          <cell r="K726" t="str">
            <v>Agar segera diberi keturunan</v>
          </cell>
          <cell r="L726" t="str">
            <v>INFAK PALESTINA</v>
          </cell>
          <cell r="M726" t="str">
            <v>transfer</v>
          </cell>
          <cell r="N726" t="str">
            <v>BSI 7772526274</v>
          </cell>
          <cell r="O726" t="str">
            <v>Yayasan Teman Jalan Kebaikan</v>
          </cell>
          <cell r="P726" t="str">
            <v>Waiting</v>
          </cell>
          <cell r="Q726">
            <v>1010</v>
          </cell>
          <cell r="R726" t="str">
            <v xml:space="preserve">Teman Baik 1 </v>
          </cell>
          <cell r="S726">
            <v>45794</v>
          </cell>
          <cell r="T726" t="str">
            <v>Sat</v>
          </cell>
          <cell r="U726">
            <v>0.26180555555555557</v>
          </cell>
          <cell r="V726" t="str">
            <v>ig</v>
          </cell>
          <cell r="W726" t="str">
            <v>paid</v>
          </cell>
        </row>
        <row r="727">
          <cell r="H727">
            <v>85224200315</v>
          </cell>
          <cell r="I727" t="str">
            <v>M rosid</v>
          </cell>
          <cell r="J727" t="str">
            <v>muhammadrosidrosid31@gmail.com</v>
          </cell>
          <cell r="K727" t="str">
            <v>Semoga Palestina cpt merdeka.allahhuakbar</v>
          </cell>
          <cell r="L727" t="str">
            <v>SEDEKAH PALESTINA</v>
          </cell>
          <cell r="M727" t="str">
            <v>va</v>
          </cell>
          <cell r="N727">
            <v>1.4552000000251718E+17</v>
          </cell>
          <cell r="O727" t="str">
            <v>BRI VA</v>
          </cell>
          <cell r="P727" t="str">
            <v>Waiting</v>
          </cell>
          <cell r="Q727">
            <v>1036</v>
          </cell>
          <cell r="R727" t="str">
            <v xml:space="preserve">Teman Baik 1 </v>
          </cell>
          <cell r="S727">
            <v>45794</v>
          </cell>
          <cell r="T727" t="str">
            <v>Sat</v>
          </cell>
          <cell r="U727">
            <v>0.2590277777777778</v>
          </cell>
          <cell r="V727" t="str">
            <v>fb</v>
          </cell>
          <cell r="W727" t="str">
            <v>paid</v>
          </cell>
        </row>
        <row r="728">
          <cell r="H728">
            <v>81277652393</v>
          </cell>
          <cell r="I728" t="str">
            <v>Hamba Allah</v>
          </cell>
          <cell r="J728" t="str">
            <v>sudarma0958@gmail.com</v>
          </cell>
          <cell r="L728" t="str">
            <v>INFAK PALESTINA</v>
          </cell>
          <cell r="M728" t="str">
            <v>va</v>
          </cell>
          <cell r="N728">
            <v>1.4552000000251712E+17</v>
          </cell>
          <cell r="O728" t="str">
            <v>BRI VA</v>
          </cell>
          <cell r="P728" t="str">
            <v>Waiting</v>
          </cell>
          <cell r="Q728">
            <v>1032</v>
          </cell>
          <cell r="R728" t="str">
            <v xml:space="preserve">Teman Baik 1 </v>
          </cell>
          <cell r="S728">
            <v>45794</v>
          </cell>
          <cell r="T728" t="str">
            <v>Sat</v>
          </cell>
          <cell r="U728">
            <v>0.24305555555555555</v>
          </cell>
          <cell r="V728" t="str">
            <v>fb</v>
          </cell>
          <cell r="W728" t="str">
            <v>paid</v>
          </cell>
        </row>
        <row r="729">
          <cell r="H729">
            <v>82251216147</v>
          </cell>
          <cell r="I729" t="str">
            <v>Hambah Allah</v>
          </cell>
          <cell r="J729" t="str">
            <v>k6452528@gmail.com</v>
          </cell>
          <cell r="K729" t="str">
            <v>Ya Allah Lafankanlah Kuburan keduaOrang Tua Kami</v>
          </cell>
          <cell r="L729" t="str">
            <v>INFAK PALESTINA</v>
          </cell>
          <cell r="M729" t="str">
            <v>va</v>
          </cell>
          <cell r="N729">
            <v>1.4552000000251709E+17</v>
          </cell>
          <cell r="O729" t="str">
            <v>BRI VA</v>
          </cell>
          <cell r="P729" t="str">
            <v>Waiting</v>
          </cell>
          <cell r="Q729">
            <v>1034</v>
          </cell>
          <cell r="R729" t="str">
            <v xml:space="preserve">Teman Baik 1 </v>
          </cell>
          <cell r="S729">
            <v>45794</v>
          </cell>
          <cell r="T729" t="str">
            <v>Sat</v>
          </cell>
          <cell r="U729">
            <v>0.24027777777777778</v>
          </cell>
          <cell r="V729" t="str">
            <v>fb</v>
          </cell>
          <cell r="W729" t="str">
            <v>paid</v>
          </cell>
        </row>
        <row r="730">
          <cell r="H730">
            <v>85267289147</v>
          </cell>
          <cell r="I730" t="str">
            <v>Kalimah</v>
          </cell>
          <cell r="K730" t="str">
            <v xml:space="preserve">Untuk membantu warga Palestina yang membutuhkan </v>
          </cell>
          <cell r="L730" t="str">
            <v>INFAK PALESTINA</v>
          </cell>
          <cell r="M730" t="str">
            <v>instant</v>
          </cell>
          <cell r="N730" t="str">
            <v>https://app.shopeepay.co.id/u/pay_checkout?type=start&amp;mid=11397043&amp;target_app=shopeepay&amp;medium_index=Um80ZWF4Yk9xZmROUMMYBO44RYMnCoBWTk-uj9qKdxGCSuPnhdNxT_3Vf1qYv3JW&amp;order_key=4RnZLmVW6bdTMRCj22CGkv5ywSNCaknhLl_eY_hHIBZ0e1dI483bKiqCfVlyhngIuDxYwlNsdDK5lA&amp;order_sn=107073205970191313&amp;return_url=aHR0cHM6Ly9mbGlwLmlkL3B3Zi90cmFuc2FjdGlvbi9jb25zb2xpZGF0ZWQ%2FYW1vdW50PTI1NjYwODAwJmNsaWVudF9pZD1ET0tVJmlkPTQxMTYxYzkzZmYwODQ3YmZiNzc3MTQ3MDFlMzM0ZTQ5JnJlZGlyZWN0ZWRfZnJvbT1pbnRlcm5hbCZyZWZlcmVuY2VfaWQ9MTAxMTc0NzQzNTU5OTE2NDgxNDMmcmVzdWx0X2NvZGU9MjAzJnNpZ25hdHVyZT04S1Fyd2FGYjVqOGpYOVVIUllzaHI0TDc4SzF0dnhpV2x5NkRQN3JDcjhJJTNE&amp;source=web&amp;token=Um80ZWF4Yk9xZmROUMMYBO44RYMnCoBWTk-uj9qKdxGCSuPnhdNxT_3Vf1qYv3JW</v>
          </cell>
          <cell r="O730" t="str">
            <v>SHOPEEPAY</v>
          </cell>
          <cell r="P730" t="str">
            <v>Waiting</v>
          </cell>
          <cell r="Q730">
            <v>2508</v>
          </cell>
          <cell r="R730" t="str">
            <v xml:space="preserve">Teman Baik 1 </v>
          </cell>
          <cell r="S730">
            <v>45794</v>
          </cell>
          <cell r="T730" t="str">
            <v>Sat</v>
          </cell>
          <cell r="U730">
            <v>0.24027777777777778</v>
          </cell>
          <cell r="V730" t="str">
            <v>fb</v>
          </cell>
          <cell r="W730" t="str">
            <v>paid</v>
          </cell>
        </row>
        <row r="731">
          <cell r="H731">
            <v>81554185251</v>
          </cell>
          <cell r="I731" t="str">
            <v>Muhammad Yusuf</v>
          </cell>
          <cell r="J731" t="str">
            <v>Daengjaya28@gmail.com</v>
          </cell>
          <cell r="K731" t="str">
            <v>Do&amp;#039;a utk Almarhumah Masyurung Daeng Ngintang</v>
          </cell>
          <cell r="L731" t="str">
            <v>SEDEKAH PALESTINA</v>
          </cell>
          <cell r="M731" t="str">
            <v>transfer</v>
          </cell>
          <cell r="N731" t="str">
            <v>BSI 7772526274</v>
          </cell>
          <cell r="O731" t="str">
            <v>Yayasan Teman Jalan Kebaikan</v>
          </cell>
          <cell r="P731" t="str">
            <v>Waiting</v>
          </cell>
          <cell r="Q731">
            <v>2505</v>
          </cell>
          <cell r="R731" t="str">
            <v xml:space="preserve">Teman Baik 1 </v>
          </cell>
          <cell r="S731">
            <v>45794</v>
          </cell>
          <cell r="T731" t="str">
            <v>Sat</v>
          </cell>
          <cell r="U731">
            <v>0.2388888888888889</v>
          </cell>
          <cell r="V731" t="str">
            <v>ig</v>
          </cell>
          <cell r="W731" t="str">
            <v>paid</v>
          </cell>
        </row>
        <row r="732">
          <cell r="H732">
            <v>81315064455</v>
          </cell>
          <cell r="I732" t="str">
            <v>Restuningsih</v>
          </cell>
          <cell r="L732" t="str">
            <v>INFAK PALESTINA</v>
          </cell>
          <cell r="M732" t="str">
            <v>instant</v>
          </cell>
          <cell r="N732" t="str">
            <v>https://flip.id/pwf/transaction/consolidated?redirected_from=internal&amp;id=e5802243b6c641ddbb8272eba3642e96</v>
          </cell>
          <cell r="O732" t="str">
            <v>OVO</v>
          </cell>
          <cell r="P732" t="str">
            <v>Waiting</v>
          </cell>
          <cell r="Q732">
            <v>504</v>
          </cell>
          <cell r="R732" t="str">
            <v xml:space="preserve">Teman Baik 1 </v>
          </cell>
          <cell r="S732">
            <v>45794</v>
          </cell>
          <cell r="T732" t="str">
            <v>Sat</v>
          </cell>
          <cell r="U732">
            <v>0.23125000000000001</v>
          </cell>
          <cell r="V732" t="str">
            <v>fb</v>
          </cell>
          <cell r="W732" t="str">
            <v>paid</v>
          </cell>
        </row>
        <row r="733">
          <cell r="H733">
            <v>81340770997</v>
          </cell>
          <cell r="I733" t="str">
            <v>Hamba Allah</v>
          </cell>
          <cell r="K733" t="str">
            <v>Semoga kita diberi keselamatan dan kebahagiaan Dunia Akhirat, Lindungilah saudara saudariku di Palestina Ya Allah.,Aamiin ��</v>
          </cell>
          <cell r="L733" t="str">
            <v>INFAK PALESTINA</v>
          </cell>
          <cell r="M733" t="str">
            <v>transfer</v>
          </cell>
          <cell r="N733" t="str">
            <v>BSI 7772526274</v>
          </cell>
          <cell r="O733" t="str">
            <v>Yayasan Teman Jalan Kebaikan</v>
          </cell>
          <cell r="P733" t="str">
            <v>Waiting</v>
          </cell>
          <cell r="Q733">
            <v>1002</v>
          </cell>
          <cell r="R733" t="str">
            <v xml:space="preserve">Teman Baik 1 </v>
          </cell>
          <cell r="S733">
            <v>45794</v>
          </cell>
          <cell r="T733" t="str">
            <v>Sat</v>
          </cell>
          <cell r="U733">
            <v>0.22083333333333333</v>
          </cell>
          <cell r="V733" t="str">
            <v>fb</v>
          </cell>
          <cell r="W733" t="str">
            <v>paid</v>
          </cell>
        </row>
        <row r="734">
          <cell r="H734">
            <v>81347121006</v>
          </cell>
          <cell r="I734" t="str">
            <v>Ami</v>
          </cell>
          <cell r="J734" t="str">
            <v>alunagusmi@gmail.com</v>
          </cell>
          <cell r="L734" t="str">
            <v>INFAK PALESTINA</v>
          </cell>
          <cell r="M734" t="str">
            <v>va</v>
          </cell>
          <cell r="N734">
            <v>1.4552000000251693E+17</v>
          </cell>
          <cell r="O734" t="str">
            <v>BRI VA</v>
          </cell>
          <cell r="P734" t="str">
            <v>Waiting</v>
          </cell>
          <cell r="Q734">
            <v>1033</v>
          </cell>
          <cell r="R734" t="str">
            <v xml:space="preserve">Teman Baik 1 </v>
          </cell>
          <cell r="S734">
            <v>45794</v>
          </cell>
          <cell r="T734" t="str">
            <v>Sat</v>
          </cell>
          <cell r="U734">
            <v>0.21527777777777779</v>
          </cell>
          <cell r="V734" t="str">
            <v>fb</v>
          </cell>
          <cell r="W734" t="str">
            <v>paid</v>
          </cell>
        </row>
        <row r="735">
          <cell r="H735">
            <v>8179939067</v>
          </cell>
          <cell r="I735" t="str">
            <v>Abd</v>
          </cell>
          <cell r="L735" t="str">
            <v>INFAK PALESTINA</v>
          </cell>
          <cell r="M735" t="str">
            <v>instant</v>
          </cell>
          <cell r="N735" t="str">
            <v>https://flip.id/pwf/transaction/consolidated?redirected_from=internal&amp;id=f7ea4b01a4ab4e809c6f03753ccc138f</v>
          </cell>
          <cell r="O735" t="str">
            <v>OVO</v>
          </cell>
          <cell r="P735" t="str">
            <v>Waiting</v>
          </cell>
          <cell r="Q735">
            <v>1004</v>
          </cell>
          <cell r="R735" t="str">
            <v xml:space="preserve">Teman Baik 1 </v>
          </cell>
          <cell r="S735">
            <v>45794</v>
          </cell>
          <cell r="T735" t="str">
            <v>Sat</v>
          </cell>
          <cell r="U735">
            <v>0.20624999999999999</v>
          </cell>
          <cell r="V735" t="str">
            <v>fb</v>
          </cell>
          <cell r="W735" t="str">
            <v>paid</v>
          </cell>
        </row>
        <row r="736">
          <cell r="H736">
            <v>6281805520437</v>
          </cell>
          <cell r="I736" t="str">
            <v>Abd</v>
          </cell>
          <cell r="L736" t="str">
            <v>INFAK PALESTINA</v>
          </cell>
          <cell r="M736" t="str">
            <v>instant</v>
          </cell>
          <cell r="N736" t="str">
            <v>https://flip.id/pwf/transaction/consolidated?redirected_from=internal&amp;id=3dfaa8b1749949bb8df06fc385cb4b81</v>
          </cell>
          <cell r="O736" t="str">
            <v>OVO</v>
          </cell>
          <cell r="P736" t="str">
            <v>Waiting</v>
          </cell>
          <cell r="Q736">
            <v>1007</v>
          </cell>
          <cell r="R736" t="str">
            <v xml:space="preserve">Teman Baik 1 </v>
          </cell>
          <cell r="S736">
            <v>45794</v>
          </cell>
          <cell r="T736" t="str">
            <v>Sat</v>
          </cell>
          <cell r="U736">
            <v>0.20416666666666666</v>
          </cell>
          <cell r="V736" t="str">
            <v>fb</v>
          </cell>
          <cell r="W736" t="str">
            <v>paid</v>
          </cell>
        </row>
        <row r="737">
          <cell r="H737">
            <v>82152056865</v>
          </cell>
          <cell r="I737" t="str">
            <v>Budi</v>
          </cell>
          <cell r="K737" t="str">
            <v>Ya allah, berikan kekuatan lahir bathin untuk rakyat palestina</v>
          </cell>
          <cell r="L737" t="str">
            <v>INFAK PALESTINA</v>
          </cell>
          <cell r="M737" t="str">
            <v>va</v>
          </cell>
          <cell r="N737">
            <v>1.4552000000251293E+17</v>
          </cell>
          <cell r="O737" t="str">
            <v>BRI VA</v>
          </cell>
          <cell r="P737" t="str">
            <v>Success</v>
          </cell>
          <cell r="Q737">
            <v>1030</v>
          </cell>
          <cell r="R737" t="str">
            <v xml:space="preserve">Teman Baik 1 </v>
          </cell>
          <cell r="S737">
            <v>45793</v>
          </cell>
          <cell r="T737" t="str">
            <v>Fri</v>
          </cell>
          <cell r="U737">
            <v>0.36319444444444443</v>
          </cell>
          <cell r="V737" t="str">
            <v>ig</v>
          </cell>
          <cell r="W737" t="str">
            <v>paid</v>
          </cell>
        </row>
        <row r="738">
          <cell r="H738">
            <v>85854931301</v>
          </cell>
          <cell r="I738" t="str">
            <v>Kiki Dwi</v>
          </cell>
          <cell r="J738" t="str">
            <v>kikidwi464@gmail.com</v>
          </cell>
          <cell r="K738" t="str">
            <v xml:space="preserve">Semoga bermanfaat untuk saudara kita di Palestina </v>
          </cell>
          <cell r="L738" t="str">
            <v>INFAK PALESTINA</v>
          </cell>
          <cell r="M738" t="str">
            <v>va</v>
          </cell>
          <cell r="N738">
            <v>1.4552000000251293E+17</v>
          </cell>
          <cell r="O738" t="str">
            <v>BRI VA</v>
          </cell>
          <cell r="P738" t="str">
            <v>Success</v>
          </cell>
          <cell r="Q738">
            <v>528</v>
          </cell>
          <cell r="R738" t="str">
            <v xml:space="preserve">Teman Baik 1 </v>
          </cell>
          <cell r="S738">
            <v>45793</v>
          </cell>
          <cell r="T738" t="str">
            <v>Fri</v>
          </cell>
          <cell r="U738">
            <v>0.36249999999999999</v>
          </cell>
          <cell r="V738" t="str">
            <v>ig</v>
          </cell>
          <cell r="W738" t="str">
            <v>paid</v>
          </cell>
        </row>
        <row r="739">
          <cell r="H739">
            <v>82132055770</v>
          </cell>
          <cell r="I739" t="str">
            <v xml:space="preserve">Mega Ayu Rahmawati </v>
          </cell>
          <cell r="J739" t="str">
            <v>mayu44100@gmail.com</v>
          </cell>
          <cell r="K739" t="str">
            <v>Saya berdonasi untuk amal papa saya dan mertua saya</v>
          </cell>
          <cell r="L739" t="str">
            <v>INFAK PALESTINA</v>
          </cell>
          <cell r="M739" t="str">
            <v>va</v>
          </cell>
          <cell r="N739">
            <v>1900800023086190</v>
          </cell>
          <cell r="O739" t="str">
            <v>BCA VA</v>
          </cell>
          <cell r="P739" t="str">
            <v>Success</v>
          </cell>
          <cell r="Q739">
            <v>540</v>
          </cell>
          <cell r="R739" t="str">
            <v xml:space="preserve">Teman Baik 1 </v>
          </cell>
          <cell r="S739">
            <v>45793</v>
          </cell>
          <cell r="T739" t="str">
            <v>Fri</v>
          </cell>
          <cell r="U739">
            <v>0.35972222222222222</v>
          </cell>
          <cell r="V739" t="str">
            <v>ig</v>
          </cell>
          <cell r="W739" t="str">
            <v>paid</v>
          </cell>
        </row>
        <row r="740">
          <cell r="H740">
            <v>82180026660</v>
          </cell>
          <cell r="I740" t="str">
            <v>Doel Herwan</v>
          </cell>
          <cell r="J740" t="str">
            <v>doelherwan@gmail.com</v>
          </cell>
          <cell r="K740" t="str">
            <v>Semoga bermanfaat</v>
          </cell>
          <cell r="L740" t="str">
            <v>INFAK PALESTINA</v>
          </cell>
          <cell r="M740" t="str">
            <v>va</v>
          </cell>
          <cell r="N740">
            <v>1.4552000000251286E+17</v>
          </cell>
          <cell r="O740" t="str">
            <v>BRI VA</v>
          </cell>
          <cell r="P740" t="str">
            <v>Success</v>
          </cell>
          <cell r="Q740">
            <v>1037</v>
          </cell>
          <cell r="R740" t="str">
            <v xml:space="preserve">Teman Baik 1 </v>
          </cell>
          <cell r="S740">
            <v>45793</v>
          </cell>
          <cell r="T740" t="str">
            <v>Fri</v>
          </cell>
          <cell r="U740">
            <v>0.35347222222222224</v>
          </cell>
          <cell r="V740" t="str">
            <v>fb</v>
          </cell>
          <cell r="W740" t="str">
            <v>paid</v>
          </cell>
        </row>
        <row r="741">
          <cell r="H741">
            <v>81288653013</v>
          </cell>
          <cell r="I741" t="str">
            <v>HA</v>
          </cell>
          <cell r="L741" t="str">
            <v>INFAK PALESTINA</v>
          </cell>
          <cell r="M741" t="str">
            <v>va</v>
          </cell>
          <cell r="N741">
            <v>1900800023085904</v>
          </cell>
          <cell r="O741" t="str">
            <v>BCA VA</v>
          </cell>
          <cell r="P741" t="str">
            <v>Success</v>
          </cell>
          <cell r="Q741">
            <v>1035</v>
          </cell>
          <cell r="R741" t="str">
            <v xml:space="preserve">Teman Baik 1 </v>
          </cell>
          <cell r="S741">
            <v>45793</v>
          </cell>
          <cell r="T741" t="str">
            <v>Fri</v>
          </cell>
          <cell r="U741">
            <v>0.35069444444444442</v>
          </cell>
          <cell r="V741" t="str">
            <v>ig</v>
          </cell>
          <cell r="W741" t="str">
            <v>paid</v>
          </cell>
        </row>
        <row r="742">
          <cell r="H742">
            <v>82188748698</v>
          </cell>
          <cell r="I742" t="str">
            <v>Umat rasulullah</v>
          </cell>
          <cell r="J742" t="str">
            <v>fhadlyabduh7@gmail.com</v>
          </cell>
          <cell r="K742" t="str">
            <v>Dunia sementara ,akhirat selamanya</v>
          </cell>
          <cell r="L742" t="str">
            <v>INFAK PALESTINA</v>
          </cell>
          <cell r="M742" t="str">
            <v>va</v>
          </cell>
          <cell r="N742">
            <v>1.4552000000251286E+17</v>
          </cell>
          <cell r="O742" t="str">
            <v>BRI VA</v>
          </cell>
          <cell r="P742" t="str">
            <v>Success</v>
          </cell>
          <cell r="Q742">
            <v>1034</v>
          </cell>
          <cell r="R742" t="str">
            <v xml:space="preserve">Teman Baik 1 </v>
          </cell>
          <cell r="S742">
            <v>45793</v>
          </cell>
          <cell r="T742" t="str">
            <v>Fri</v>
          </cell>
          <cell r="U742">
            <v>0.35</v>
          </cell>
          <cell r="V742" t="str">
            <v>ig</v>
          </cell>
          <cell r="W742" t="str">
            <v>paid</v>
          </cell>
        </row>
        <row r="743">
          <cell r="H743">
            <v>81320006420</v>
          </cell>
          <cell r="I743" t="str">
            <v>Rheza</v>
          </cell>
          <cell r="L743" t="str">
            <v>INFAK PALESTINA</v>
          </cell>
          <cell r="M743" t="str">
            <v>va</v>
          </cell>
          <cell r="N743">
            <v>1900800023085643</v>
          </cell>
          <cell r="O743" t="str">
            <v>BCA VA</v>
          </cell>
          <cell r="P743" t="str">
            <v>Success</v>
          </cell>
          <cell r="Q743">
            <v>534</v>
          </cell>
          <cell r="R743" t="str">
            <v xml:space="preserve">Teman Baik 1 </v>
          </cell>
          <cell r="S743">
            <v>45793</v>
          </cell>
          <cell r="T743" t="str">
            <v>Fri</v>
          </cell>
          <cell r="U743">
            <v>0.34097222222222223</v>
          </cell>
          <cell r="V743" t="str">
            <v>ig</v>
          </cell>
          <cell r="W743" t="str">
            <v>paid</v>
          </cell>
        </row>
        <row r="744">
          <cell r="H744">
            <v>82122336507</v>
          </cell>
          <cell r="I744" t="str">
            <v>Atikah Adi Sasmita</v>
          </cell>
          <cell r="L744" t="str">
            <v>INFAK PALESTINA</v>
          </cell>
          <cell r="M744" t="str">
            <v>instant</v>
          </cell>
          <cell r="N744" t="str">
            <v>https://flip.id/pwf/transaction/consolidated?redirected_from=internal&amp;id=448cdb618a24413b9f265cf61384a06d</v>
          </cell>
          <cell r="O744" t="str">
            <v>QRIS</v>
          </cell>
          <cell r="P744" t="str">
            <v>Success</v>
          </cell>
          <cell r="Q744">
            <v>1001</v>
          </cell>
          <cell r="R744" t="str">
            <v xml:space="preserve">Teman Baik 1 </v>
          </cell>
          <cell r="S744">
            <v>45793</v>
          </cell>
          <cell r="T744" t="str">
            <v>Fri</v>
          </cell>
          <cell r="U744">
            <v>0.3298611111111111</v>
          </cell>
          <cell r="V744" t="str">
            <v>fb</v>
          </cell>
          <cell r="W744" t="str">
            <v>paid</v>
          </cell>
        </row>
        <row r="745">
          <cell r="H745">
            <v>85647616600</v>
          </cell>
          <cell r="I745" t="str">
            <v>Titin haryani</v>
          </cell>
          <cell r="L745" t="str">
            <v>INFAK PALESTINA</v>
          </cell>
          <cell r="M745" t="str">
            <v>instant</v>
          </cell>
          <cell r="N745" t="str">
            <v>https://flip.id/pwf/transaction/consolidated?redirected_from=internal&amp;id=a16960a6d3024a46b2848eff564a54cc</v>
          </cell>
          <cell r="O745" t="str">
            <v>QRIS</v>
          </cell>
          <cell r="P745" t="str">
            <v>Success</v>
          </cell>
          <cell r="Q745">
            <v>1007</v>
          </cell>
          <cell r="R745" t="str">
            <v xml:space="preserve">Teman Baik 1 </v>
          </cell>
          <cell r="S745">
            <v>45793</v>
          </cell>
          <cell r="T745" t="str">
            <v>Fri</v>
          </cell>
          <cell r="U745">
            <v>0.3263888888888889</v>
          </cell>
          <cell r="V745" t="str">
            <v>ig</v>
          </cell>
          <cell r="W745" t="str">
            <v>paid</v>
          </cell>
        </row>
        <row r="746">
          <cell r="H746">
            <v>81363451937</v>
          </cell>
          <cell r="I746" t="str">
            <v xml:space="preserve">Novi Hendri </v>
          </cell>
          <cell r="L746" t="str">
            <v>INFAK PALESTINA</v>
          </cell>
          <cell r="M746" t="str">
            <v>va</v>
          </cell>
          <cell r="N746">
            <v>1.4552000000251267E+17</v>
          </cell>
          <cell r="O746" t="str">
            <v>BRI VA</v>
          </cell>
          <cell r="P746" t="str">
            <v>Success</v>
          </cell>
          <cell r="Q746">
            <v>2535</v>
          </cell>
          <cell r="R746" t="str">
            <v xml:space="preserve">Teman Baik 1 </v>
          </cell>
          <cell r="S746">
            <v>45793</v>
          </cell>
          <cell r="T746" t="str">
            <v>Fri</v>
          </cell>
          <cell r="U746">
            <v>0.30555555555555558</v>
          </cell>
          <cell r="V746" t="str">
            <v>ig</v>
          </cell>
          <cell r="W746" t="str">
            <v>paid</v>
          </cell>
        </row>
        <row r="747">
          <cell r="H747">
            <v>81374094455</v>
          </cell>
          <cell r="I747" t="str">
            <v>Feb</v>
          </cell>
          <cell r="L747" t="str">
            <v>INFAK PALESTINA</v>
          </cell>
          <cell r="M747" t="str">
            <v>va</v>
          </cell>
          <cell r="N747">
            <v>1900800023084654</v>
          </cell>
          <cell r="O747" t="str">
            <v>BCA VA</v>
          </cell>
          <cell r="P747" t="str">
            <v>Success</v>
          </cell>
          <cell r="Q747">
            <v>534</v>
          </cell>
          <cell r="R747" t="str">
            <v xml:space="preserve">Teman Baik 1 </v>
          </cell>
          <cell r="S747">
            <v>45793</v>
          </cell>
          <cell r="T747" t="str">
            <v>Fri</v>
          </cell>
          <cell r="U747">
            <v>0.30486111111111114</v>
          </cell>
          <cell r="V747" t="str">
            <v>ig</v>
          </cell>
          <cell r="W747" t="str">
            <v>paid</v>
          </cell>
        </row>
        <row r="748">
          <cell r="H748">
            <v>82121151567</v>
          </cell>
          <cell r="I748" t="str">
            <v>ELI SUBTILAELI</v>
          </cell>
          <cell r="L748" t="str">
            <v>INFAK PALESTINA</v>
          </cell>
          <cell r="M748" t="str">
            <v>instant</v>
          </cell>
          <cell r="N748" t="str">
            <v>https://api.midtrans.com/v2/gopay/e9a883ab-d2f6-494f-bcb3-2468c4dfdaa2/qr-code</v>
          </cell>
          <cell r="O748" t="str">
            <v>GOPAY</v>
          </cell>
          <cell r="P748" t="str">
            <v>Success</v>
          </cell>
          <cell r="Q748">
            <v>502</v>
          </cell>
          <cell r="R748" t="str">
            <v xml:space="preserve">Teman Baik 1 </v>
          </cell>
          <cell r="S748">
            <v>45793</v>
          </cell>
          <cell r="T748" t="str">
            <v>Fri</v>
          </cell>
          <cell r="U748">
            <v>0.29652777777777778</v>
          </cell>
          <cell r="V748" t="str">
            <v>ig</v>
          </cell>
          <cell r="W748" t="str">
            <v>paid</v>
          </cell>
        </row>
        <row r="749">
          <cell r="H749">
            <v>81379293947</v>
          </cell>
          <cell r="I749" t="str">
            <v>Dwi sepriadi</v>
          </cell>
          <cell r="J749" t="str">
            <v>dwisepriadi@gmail.com</v>
          </cell>
          <cell r="L749" t="str">
            <v>INFAK PALESTINA</v>
          </cell>
          <cell r="M749" t="str">
            <v>va</v>
          </cell>
          <cell r="N749">
            <v>1.4552000000251261E+17</v>
          </cell>
          <cell r="O749" t="str">
            <v>BRI VA</v>
          </cell>
          <cell r="P749" t="str">
            <v>Success</v>
          </cell>
          <cell r="Q749">
            <v>1033</v>
          </cell>
          <cell r="R749" t="str">
            <v xml:space="preserve">Teman Baik 1 </v>
          </cell>
          <cell r="S749">
            <v>45793</v>
          </cell>
          <cell r="T749" t="str">
            <v>Fri</v>
          </cell>
          <cell r="U749">
            <v>0.29236111111111113</v>
          </cell>
          <cell r="V749" t="str">
            <v>ig</v>
          </cell>
          <cell r="W749" t="str">
            <v>paid</v>
          </cell>
        </row>
        <row r="750">
          <cell r="H750">
            <v>81357157196</v>
          </cell>
          <cell r="I750" t="str">
            <v>San Santoso</v>
          </cell>
          <cell r="J750" t="str">
            <v>coachslams@gmail.com</v>
          </cell>
          <cell r="L750" t="str">
            <v>INFAK OPERASIONAL AMIL</v>
          </cell>
          <cell r="M750" t="str">
            <v>instant</v>
          </cell>
          <cell r="N750" t="str">
            <v>https://api.midtrans.com/v2/gopay/9397869d-7bdb-40dc-b3a2-8e6216ebc180/qr-code</v>
          </cell>
          <cell r="O750" t="str">
            <v>GOPAY</v>
          </cell>
          <cell r="P750" t="str">
            <v>Success</v>
          </cell>
          <cell r="Q750">
            <v>1009</v>
          </cell>
          <cell r="R750" t="str">
            <v xml:space="preserve">Teman Baik 2 </v>
          </cell>
          <cell r="S750">
            <v>45793</v>
          </cell>
          <cell r="T750" t="str">
            <v>Fri</v>
          </cell>
          <cell r="U750">
            <v>0.28819444444444442</v>
          </cell>
        </row>
        <row r="751">
          <cell r="H751">
            <v>81226276358</v>
          </cell>
          <cell r="I751" t="str">
            <v xml:space="preserve">Hamba Allah </v>
          </cell>
          <cell r="K751" t="str">
            <v xml:space="preserve">Smga menjd amal jariyah sy dan keluarga, aamiin </v>
          </cell>
          <cell r="L751" t="str">
            <v>INFAK PALESTINA</v>
          </cell>
          <cell r="M751" t="str">
            <v>instant</v>
          </cell>
          <cell r="N751" t="str">
            <v>https://flip.id/pwf/transaction/consolidated?redirected_from=internal&amp;id=9cc455a8055c416385a8f114bca40456</v>
          </cell>
          <cell r="O751" t="str">
            <v>OVO</v>
          </cell>
          <cell r="P751" t="str">
            <v>Success</v>
          </cell>
          <cell r="Q751">
            <v>1006</v>
          </cell>
          <cell r="R751" t="str">
            <v xml:space="preserve">Teman Baik 1 </v>
          </cell>
          <cell r="S751">
            <v>45793</v>
          </cell>
          <cell r="T751" t="str">
            <v>Fri</v>
          </cell>
          <cell r="U751">
            <v>0.28541666666666665</v>
          </cell>
          <cell r="V751" t="str">
            <v>ig</v>
          </cell>
          <cell r="W751" t="str">
            <v>paid</v>
          </cell>
        </row>
        <row r="752">
          <cell r="H752">
            <v>81298268427</v>
          </cell>
          <cell r="I752" t="str">
            <v>Sheila Annisa</v>
          </cell>
          <cell r="J752" t="str">
            <v>sheila.annisa@hotmail.com</v>
          </cell>
          <cell r="L752" t="str">
            <v>INFAK PALESTINA</v>
          </cell>
          <cell r="M752" t="str">
            <v>va</v>
          </cell>
          <cell r="N752">
            <v>1900800023084023</v>
          </cell>
          <cell r="O752" t="str">
            <v>BCA VA</v>
          </cell>
          <cell r="P752" t="str">
            <v>Success</v>
          </cell>
          <cell r="Q752">
            <v>534</v>
          </cell>
          <cell r="R752" t="str">
            <v xml:space="preserve">Teman Baik 1 </v>
          </cell>
          <cell r="S752">
            <v>45793</v>
          </cell>
          <cell r="T752" t="str">
            <v>Fri</v>
          </cell>
          <cell r="U752">
            <v>0.28055555555555556</v>
          </cell>
          <cell r="V752" t="str">
            <v>ig</v>
          </cell>
          <cell r="W752" t="str">
            <v>paid</v>
          </cell>
        </row>
        <row r="753">
          <cell r="H753">
            <v>85792108083</v>
          </cell>
          <cell r="I753" t="str">
            <v>Didin jarnudin</v>
          </cell>
          <cell r="L753" t="str">
            <v>SEDEKAH PALESTINA</v>
          </cell>
          <cell r="M753" t="str">
            <v>va</v>
          </cell>
          <cell r="N753">
            <v>1.4552000000251254E+17</v>
          </cell>
          <cell r="O753" t="str">
            <v>BRI VA</v>
          </cell>
          <cell r="P753" t="str">
            <v>Success</v>
          </cell>
          <cell r="Q753">
            <v>528</v>
          </cell>
          <cell r="R753" t="str">
            <v xml:space="preserve">Teman Baik 1 </v>
          </cell>
          <cell r="S753">
            <v>45793</v>
          </cell>
          <cell r="T753" t="str">
            <v>Fri</v>
          </cell>
          <cell r="U753">
            <v>0.27916666666666667</v>
          </cell>
          <cell r="V753" t="str">
            <v>fb</v>
          </cell>
          <cell r="W753" t="str">
            <v>paid</v>
          </cell>
        </row>
        <row r="754">
          <cell r="H754">
            <v>82121389398</v>
          </cell>
          <cell r="I754" t="str">
            <v>Ramdan</v>
          </cell>
          <cell r="L754" t="str">
            <v>INFAK PALESTINA</v>
          </cell>
          <cell r="M754" t="str">
            <v>va</v>
          </cell>
          <cell r="N754">
            <v>1.4552000000251248E+17</v>
          </cell>
          <cell r="O754" t="str">
            <v>BRI VA</v>
          </cell>
          <cell r="P754" t="str">
            <v>Success</v>
          </cell>
          <cell r="Q754">
            <v>2529</v>
          </cell>
          <cell r="R754" t="str">
            <v xml:space="preserve">Teman Baik 1 </v>
          </cell>
          <cell r="S754">
            <v>45793</v>
          </cell>
          <cell r="T754" t="str">
            <v>Fri</v>
          </cell>
          <cell r="U754">
            <v>0.26666666666666666</v>
          </cell>
          <cell r="V754" t="str">
            <v>fb</v>
          </cell>
          <cell r="W754" t="str">
            <v>paid</v>
          </cell>
        </row>
        <row r="755">
          <cell r="H755">
            <v>81225393549</v>
          </cell>
          <cell r="I755" t="str">
            <v>Atika novita dewi</v>
          </cell>
          <cell r="K755" t="str">
            <v xml:space="preserve">Ya Allah lindungilah saudara kami di Palestina . </v>
          </cell>
          <cell r="L755" t="str">
            <v>INFAK PALESTINA</v>
          </cell>
          <cell r="M755" t="str">
            <v>va</v>
          </cell>
          <cell r="N755" t="str">
            <v>9886556100000000000389729</v>
          </cell>
          <cell r="O755" t="str">
            <v>BNI VA</v>
          </cell>
          <cell r="P755" t="str">
            <v>Success</v>
          </cell>
          <cell r="Q755">
            <v>1031</v>
          </cell>
          <cell r="R755" t="str">
            <v xml:space="preserve">Teman Baik 1 </v>
          </cell>
          <cell r="S755">
            <v>45793</v>
          </cell>
          <cell r="T755" t="str">
            <v>Fri</v>
          </cell>
          <cell r="U755">
            <v>0.25763888888888886</v>
          </cell>
          <cell r="V755" t="str">
            <v>ig</v>
          </cell>
          <cell r="W755" t="str">
            <v>paid</v>
          </cell>
        </row>
        <row r="756">
          <cell r="H756">
            <v>81328297333</v>
          </cell>
          <cell r="I756" t="str">
            <v>HA</v>
          </cell>
          <cell r="L756" t="str">
            <v>INFAK PALESTINA</v>
          </cell>
          <cell r="M756" t="str">
            <v>instant</v>
          </cell>
          <cell r="N756" t="str">
            <v>https://flip.id/pwf/transaction/consolidated?redirected_from=internal&amp;id=32fda19df4ad454d8c2f5a66dcf2ef42</v>
          </cell>
          <cell r="O756" t="str">
            <v>QRIS</v>
          </cell>
          <cell r="P756" t="str">
            <v>Success</v>
          </cell>
          <cell r="Q756">
            <v>1000</v>
          </cell>
          <cell r="R756" t="str">
            <v xml:space="preserve">Teman Baik 1 </v>
          </cell>
          <cell r="S756">
            <v>45793</v>
          </cell>
          <cell r="T756" t="str">
            <v>Fri</v>
          </cell>
          <cell r="U756">
            <v>0.25416666666666665</v>
          </cell>
          <cell r="V756" t="str">
            <v>ig</v>
          </cell>
          <cell r="W756" t="str">
            <v>paid</v>
          </cell>
        </row>
        <row r="757">
          <cell r="H757">
            <v>85223294737</v>
          </cell>
          <cell r="I757" t="str">
            <v>Irma Silvia</v>
          </cell>
          <cell r="K757" t="str">
            <v>Semoga Allah ampuni dosaku dan Allah kabulkan semua hajatku, Aamiin</v>
          </cell>
          <cell r="L757" t="str">
            <v>INFAK PALESTINA</v>
          </cell>
          <cell r="M757" t="str">
            <v>instant</v>
          </cell>
          <cell r="N757" t="str">
            <v>https://flip.id/pwf/transaction/consolidated?redirected_from=internal&amp;id=9e112d4981304a04af466787e9463a3d</v>
          </cell>
          <cell r="O757" t="str">
            <v>QRIS</v>
          </cell>
          <cell r="P757" t="str">
            <v>Success</v>
          </cell>
          <cell r="Q757">
            <v>1001</v>
          </cell>
          <cell r="R757" t="str">
            <v xml:space="preserve">Teman Baik 1 </v>
          </cell>
          <cell r="S757">
            <v>45793</v>
          </cell>
          <cell r="T757" t="str">
            <v>Fri</v>
          </cell>
          <cell r="U757">
            <v>0.25416666666666665</v>
          </cell>
          <cell r="V757" t="str">
            <v>ig</v>
          </cell>
          <cell r="W757" t="str">
            <v>paid</v>
          </cell>
        </row>
        <row r="758">
          <cell r="H758">
            <v>89608002311</v>
          </cell>
          <cell r="I758" t="str">
            <v>Acu Samsudin</v>
          </cell>
          <cell r="J758" t="str">
            <v>anggaprabas72@gmail.com</v>
          </cell>
          <cell r="K758" t="str">
            <v>Sedekah atas nama:- Bapak Basuni Bin Encuy - Mama Eti Rohaeti Binti Kartalim Doa terbaik untuk kedua orang tua saya yang sudah Almarhum dan Almarhumah</v>
          </cell>
          <cell r="L758" t="str">
            <v>INFAK PALESTINA</v>
          </cell>
          <cell r="M758" t="str">
            <v>va</v>
          </cell>
          <cell r="N758">
            <v>1900800023083125</v>
          </cell>
          <cell r="O758" t="str">
            <v>BCA VA</v>
          </cell>
          <cell r="P758" t="str">
            <v>Success</v>
          </cell>
          <cell r="Q758">
            <v>1039</v>
          </cell>
          <cell r="R758" t="str">
            <v xml:space="preserve">Teman Baik 1 </v>
          </cell>
          <cell r="S758">
            <v>45793</v>
          </cell>
          <cell r="T758" t="str">
            <v>Fri</v>
          </cell>
          <cell r="U758">
            <v>0.25</v>
          </cell>
          <cell r="V758" t="str">
            <v>fb</v>
          </cell>
          <cell r="W758" t="str">
            <v>paid</v>
          </cell>
        </row>
        <row r="759">
          <cell r="H759">
            <v>81328829305</v>
          </cell>
          <cell r="I759" t="str">
            <v>vify praningsih</v>
          </cell>
          <cell r="L759" t="str">
            <v>INFAK PALESTINA</v>
          </cell>
          <cell r="M759" t="str">
            <v>instant</v>
          </cell>
          <cell r="N759" t="str">
            <v>https://flip.id/pwf/transaction/consolidated?redirected_from=internal&amp;id=b718018a01ca4934a44df1f379310bc2</v>
          </cell>
          <cell r="O759" t="str">
            <v>QRIS</v>
          </cell>
          <cell r="P759" t="str">
            <v>Success</v>
          </cell>
          <cell r="Q759">
            <v>504</v>
          </cell>
          <cell r="R759" t="str">
            <v xml:space="preserve">Teman Baik 1 </v>
          </cell>
          <cell r="S759">
            <v>45793</v>
          </cell>
          <cell r="T759" t="str">
            <v>Fri</v>
          </cell>
          <cell r="U759">
            <v>0.24374999999999999</v>
          </cell>
        </row>
        <row r="760">
          <cell r="H760">
            <v>85694741622</v>
          </cell>
          <cell r="I760" t="str">
            <v xml:space="preserve">Hamba Allah </v>
          </cell>
          <cell r="K760" t="str">
            <v>Mohon diampuni segala dosanya , diberikan umur panjang dlm keberkahan dimudahkan sgl urusannya, anak2 menjadi anak yg sholeh dan sholeha selamat dunia akhirat. �</v>
          </cell>
          <cell r="L760" t="str">
            <v>INFAK PALESTINA</v>
          </cell>
          <cell r="M760" t="str">
            <v>va</v>
          </cell>
          <cell r="N760">
            <v>1.4552000000251229E+17</v>
          </cell>
          <cell r="O760" t="str">
            <v>BRI VA</v>
          </cell>
          <cell r="P760" t="str">
            <v>Success</v>
          </cell>
          <cell r="Q760">
            <v>1033</v>
          </cell>
          <cell r="R760" t="str">
            <v xml:space="preserve">Teman Baik 1 </v>
          </cell>
          <cell r="S760">
            <v>45793</v>
          </cell>
          <cell r="T760" t="str">
            <v>Fri</v>
          </cell>
          <cell r="U760">
            <v>0.23819444444444443</v>
          </cell>
          <cell r="V760" t="str">
            <v>ig</v>
          </cell>
          <cell r="W760" t="str">
            <v>paid</v>
          </cell>
        </row>
        <row r="761">
          <cell r="H761">
            <v>812281650</v>
          </cell>
          <cell r="I761" t="str">
            <v>Ate tohi</v>
          </cell>
          <cell r="L761" t="str">
            <v>INFAK PALESTINA</v>
          </cell>
          <cell r="M761" t="str">
            <v>va</v>
          </cell>
          <cell r="N761">
            <v>1900800023082617</v>
          </cell>
          <cell r="O761" t="str">
            <v>BCA VA</v>
          </cell>
          <cell r="P761" t="str">
            <v>Success</v>
          </cell>
          <cell r="Q761">
            <v>1036</v>
          </cell>
          <cell r="R761" t="str">
            <v xml:space="preserve">Teman Baik 1 </v>
          </cell>
          <cell r="S761">
            <v>45793</v>
          </cell>
          <cell r="T761" t="str">
            <v>Fri</v>
          </cell>
          <cell r="U761">
            <v>0.23749999999999999</v>
          </cell>
          <cell r="V761" t="str">
            <v>ig</v>
          </cell>
          <cell r="W761" t="str">
            <v>paid</v>
          </cell>
        </row>
        <row r="762">
          <cell r="H762">
            <v>81251755718</v>
          </cell>
          <cell r="I762" t="str">
            <v xml:space="preserve">Hamba Allah </v>
          </cell>
          <cell r="L762" t="str">
            <v>INFAK PALESTINA</v>
          </cell>
          <cell r="M762" t="str">
            <v>transfer</v>
          </cell>
          <cell r="N762" t="str">
            <v>Mandiri 1410000665448</v>
          </cell>
          <cell r="O762" t="str">
            <v>Yayasan Teman Jalan Kebaikan</v>
          </cell>
          <cell r="P762" t="str">
            <v>Success</v>
          </cell>
          <cell r="Q762">
            <v>1002</v>
          </cell>
          <cell r="R762" t="str">
            <v xml:space="preserve">Teman Baik 1 </v>
          </cell>
          <cell r="S762">
            <v>45793</v>
          </cell>
          <cell r="T762" t="str">
            <v>Fri</v>
          </cell>
          <cell r="U762">
            <v>0.23680555555555555</v>
          </cell>
          <cell r="V762" t="str">
            <v>ig</v>
          </cell>
          <cell r="W762" t="str">
            <v>paid</v>
          </cell>
        </row>
        <row r="763">
          <cell r="H763">
            <v>85269595239</v>
          </cell>
          <cell r="I763" t="str">
            <v>Lilis Purwati</v>
          </cell>
          <cell r="K763" t="str">
            <v xml:space="preserve">Semoga keberkahan selalu berada di keluarga besar kamiDan di mudahkan  dalam segala urusan </v>
          </cell>
          <cell r="L763" t="str">
            <v>INFAK PALESTINA</v>
          </cell>
          <cell r="M763" t="str">
            <v>va</v>
          </cell>
          <cell r="N763">
            <v>1.4552000000251222E+17</v>
          </cell>
          <cell r="O763" t="str">
            <v>BRI VA</v>
          </cell>
          <cell r="P763" t="str">
            <v>Success</v>
          </cell>
          <cell r="Q763">
            <v>1030</v>
          </cell>
          <cell r="R763" t="str">
            <v xml:space="preserve">Teman Baik 1 </v>
          </cell>
          <cell r="S763">
            <v>45793</v>
          </cell>
          <cell r="T763" t="str">
            <v>Fri</v>
          </cell>
          <cell r="U763">
            <v>0.23194444444444445</v>
          </cell>
          <cell r="V763" t="str">
            <v>fb</v>
          </cell>
          <cell r="W763" t="str">
            <v>paid</v>
          </cell>
        </row>
        <row r="764">
          <cell r="H764">
            <v>85378623471</v>
          </cell>
          <cell r="I764" t="str">
            <v>Puji hartati</v>
          </cell>
          <cell r="L764" t="str">
            <v>INFAK PALESTINA</v>
          </cell>
          <cell r="M764" t="str">
            <v>va</v>
          </cell>
          <cell r="N764" t="str">
            <v>9886556100000000000389650</v>
          </cell>
          <cell r="O764" t="str">
            <v>BNI VA</v>
          </cell>
          <cell r="P764" t="str">
            <v>Success</v>
          </cell>
          <cell r="Q764">
            <v>1035</v>
          </cell>
          <cell r="R764" t="str">
            <v xml:space="preserve">Teman Baik 1 </v>
          </cell>
          <cell r="S764">
            <v>45793</v>
          </cell>
          <cell r="T764" t="str">
            <v>Fri</v>
          </cell>
          <cell r="U764">
            <v>0.22083333333333333</v>
          </cell>
          <cell r="V764" t="str">
            <v>fb</v>
          </cell>
          <cell r="W764" t="str">
            <v>paid</v>
          </cell>
        </row>
        <row r="765">
          <cell r="H765">
            <v>81274441999</v>
          </cell>
          <cell r="I765" t="str">
            <v xml:space="preserve">Tubagus </v>
          </cell>
          <cell r="L765" t="str">
            <v>INFAK PALESTINA</v>
          </cell>
          <cell r="M765" t="str">
            <v>va</v>
          </cell>
          <cell r="N765">
            <v>1.455200000025121E+17</v>
          </cell>
          <cell r="O765" t="str">
            <v>BRI VA</v>
          </cell>
          <cell r="P765" t="str">
            <v>Success</v>
          </cell>
          <cell r="Q765">
            <v>1036</v>
          </cell>
          <cell r="R765" t="str">
            <v xml:space="preserve">Teman Baik 1 </v>
          </cell>
          <cell r="S765">
            <v>45793</v>
          </cell>
          <cell r="T765" t="str">
            <v>Fri</v>
          </cell>
          <cell r="U765">
            <v>0.22083333333333333</v>
          </cell>
          <cell r="V765" t="str">
            <v>ig</v>
          </cell>
          <cell r="W765" t="str">
            <v>paid</v>
          </cell>
        </row>
        <row r="766">
          <cell r="H766">
            <v>81339554477</v>
          </cell>
          <cell r="I766" t="str">
            <v>Hamba Allah</v>
          </cell>
          <cell r="K766" t="str">
            <v>Semoga menjadi berkah funia akherat</v>
          </cell>
          <cell r="L766" t="str">
            <v>INFAK PALESTINA</v>
          </cell>
          <cell r="M766" t="str">
            <v>transfer</v>
          </cell>
          <cell r="N766" t="str">
            <v>Mandiri 1410000665448</v>
          </cell>
          <cell r="O766" t="str">
            <v>Yayasan Teman Jalan Kebaikan</v>
          </cell>
          <cell r="P766" t="str">
            <v>Success</v>
          </cell>
          <cell r="Q766">
            <v>1005</v>
          </cell>
          <cell r="R766" t="str">
            <v xml:space="preserve">Teman Baik 1 </v>
          </cell>
          <cell r="S766">
            <v>45793</v>
          </cell>
          <cell r="T766" t="str">
            <v>Fri</v>
          </cell>
          <cell r="U766">
            <v>0.21805555555555556</v>
          </cell>
          <cell r="V766" t="str">
            <v>fb</v>
          </cell>
          <cell r="W766" t="str">
            <v>paid</v>
          </cell>
        </row>
        <row r="767">
          <cell r="H767">
            <v>81392437531</v>
          </cell>
          <cell r="I767" t="str">
            <v>Jehan Arfiyanto</v>
          </cell>
          <cell r="K767" t="str">
            <v xml:space="preserve">Sehat sekeluarga dan sukses Dunia Akhirat, Aamiin YRA </v>
          </cell>
          <cell r="L767" t="str">
            <v>INFAK PALESTINA</v>
          </cell>
          <cell r="M767" t="str">
            <v>va</v>
          </cell>
          <cell r="N767">
            <v>1900800023081545</v>
          </cell>
          <cell r="O767" t="str">
            <v>BCA VA</v>
          </cell>
          <cell r="P767" t="str">
            <v>Success</v>
          </cell>
          <cell r="Q767">
            <v>5042</v>
          </cell>
          <cell r="R767" t="str">
            <v xml:space="preserve">Teman Baik 1 </v>
          </cell>
          <cell r="S767">
            <v>45793</v>
          </cell>
          <cell r="T767" t="str">
            <v>Fri</v>
          </cell>
          <cell r="U767">
            <v>0.21041666666666667</v>
          </cell>
        </row>
        <row r="768">
          <cell r="H768">
            <v>8125615307</v>
          </cell>
          <cell r="I768" t="str">
            <v>Eka Hidayana</v>
          </cell>
          <cell r="L768" t="str">
            <v>INFAK PALESTINA</v>
          </cell>
          <cell r="M768" t="str">
            <v>va</v>
          </cell>
          <cell r="N768">
            <v>1.4552000000251194E+17</v>
          </cell>
          <cell r="O768" t="str">
            <v>BRI VA</v>
          </cell>
          <cell r="P768" t="str">
            <v>Success</v>
          </cell>
          <cell r="Q768">
            <v>1033</v>
          </cell>
          <cell r="R768" t="str">
            <v xml:space="preserve">Teman Baik 1 </v>
          </cell>
          <cell r="S768">
            <v>45793</v>
          </cell>
          <cell r="T768" t="str">
            <v>Fri</v>
          </cell>
          <cell r="U768">
            <v>0.20208333333333334</v>
          </cell>
          <cell r="V768" t="str">
            <v>ig</v>
          </cell>
          <cell r="W768" t="str">
            <v>paid</v>
          </cell>
        </row>
        <row r="769">
          <cell r="H769">
            <v>81347232743</v>
          </cell>
          <cell r="I769" t="str">
            <v>Puspa</v>
          </cell>
          <cell r="L769" t="str">
            <v>INFAK PALESTINA</v>
          </cell>
          <cell r="M769" t="str">
            <v>va</v>
          </cell>
          <cell r="N769" t="str">
            <v>9886556100000000000389611</v>
          </cell>
          <cell r="O769" t="str">
            <v>BNI VA</v>
          </cell>
          <cell r="P769" t="str">
            <v>Success</v>
          </cell>
          <cell r="Q769">
            <v>1034</v>
          </cell>
          <cell r="R769" t="str">
            <v xml:space="preserve">Teman Baik 1 </v>
          </cell>
          <cell r="S769">
            <v>45793</v>
          </cell>
          <cell r="T769" t="str">
            <v>Fri</v>
          </cell>
          <cell r="U769">
            <v>0.1986111111111111</v>
          </cell>
          <cell r="V769" t="str">
            <v>ig</v>
          </cell>
          <cell r="W769" t="str">
            <v>paid</v>
          </cell>
        </row>
        <row r="770">
          <cell r="H770">
            <v>81339092990</v>
          </cell>
          <cell r="I770" t="str">
            <v>Hamba Allah</v>
          </cell>
          <cell r="L770" t="str">
            <v>INFAK PALESTINA</v>
          </cell>
          <cell r="M770" t="str">
            <v>va</v>
          </cell>
          <cell r="N770">
            <v>1.455200000025119E+17</v>
          </cell>
          <cell r="O770" t="str">
            <v>BRI VA</v>
          </cell>
          <cell r="P770" t="str">
            <v>Success</v>
          </cell>
          <cell r="Q770">
            <v>1034</v>
          </cell>
          <cell r="R770" t="str">
            <v xml:space="preserve">Teman Baik 1 </v>
          </cell>
          <cell r="S770">
            <v>45793</v>
          </cell>
          <cell r="T770" t="str">
            <v>Fri</v>
          </cell>
          <cell r="U770">
            <v>0.19583333333333333</v>
          </cell>
          <cell r="V770" t="str">
            <v>ig</v>
          </cell>
          <cell r="W770" t="str">
            <v>paid</v>
          </cell>
        </row>
        <row r="771">
          <cell r="H771">
            <v>82323112445</v>
          </cell>
          <cell r="I771" t="str">
            <v>Sularso</v>
          </cell>
          <cell r="J771" t="str">
            <v>sularsobaguspermadhani@gmail.com</v>
          </cell>
          <cell r="K771" t="str">
            <v>Lancarkan reseki sehatkan badan bahagiakan seluruh umat islam...aamiin</v>
          </cell>
          <cell r="L771" t="str">
            <v>INFAK PALESTINA</v>
          </cell>
          <cell r="M771" t="str">
            <v>instant</v>
          </cell>
          <cell r="N771" t="str">
            <v>https://m.dana.id/s/84qubydz</v>
          </cell>
          <cell r="O771" t="str">
            <v>DANA</v>
          </cell>
          <cell r="P771" t="str">
            <v>Success</v>
          </cell>
          <cell r="Q771">
            <v>1004</v>
          </cell>
          <cell r="R771" t="str">
            <v xml:space="preserve">Teman Baik 1 </v>
          </cell>
          <cell r="S771">
            <v>45793</v>
          </cell>
          <cell r="T771" t="str">
            <v>Fri</v>
          </cell>
          <cell r="U771">
            <v>0.19305555555555556</v>
          </cell>
          <cell r="V771" t="str">
            <v>fb</v>
          </cell>
          <cell r="W771" t="str">
            <v>paid</v>
          </cell>
        </row>
        <row r="772">
          <cell r="H772">
            <v>87859932379</v>
          </cell>
          <cell r="I772" t="str">
            <v>purwatiutami3@gmail.com</v>
          </cell>
          <cell r="L772" t="str">
            <v>INFAK PALESTINA</v>
          </cell>
          <cell r="M772" t="str">
            <v>transfer</v>
          </cell>
          <cell r="N772" t="str">
            <v>Mandiri 1410000665448</v>
          </cell>
          <cell r="O772" t="str">
            <v>Yayasan Teman Jalan Kebaikan</v>
          </cell>
          <cell r="P772" t="str">
            <v>Success</v>
          </cell>
          <cell r="Q772">
            <v>1008</v>
          </cell>
          <cell r="R772" t="str">
            <v xml:space="preserve">Teman Baik 1 </v>
          </cell>
          <cell r="S772">
            <v>45793</v>
          </cell>
          <cell r="T772" t="str">
            <v>Fri</v>
          </cell>
          <cell r="U772">
            <v>0.18611111111111112</v>
          </cell>
          <cell r="V772" t="str">
            <v>fb</v>
          </cell>
          <cell r="W772" t="str">
            <v>paid</v>
          </cell>
        </row>
        <row r="773">
          <cell r="H773">
            <v>87774055726</v>
          </cell>
          <cell r="I773" t="str">
            <v>Habli ismail</v>
          </cell>
          <cell r="J773" t="str">
            <v>ismailhabli272@gmail.com</v>
          </cell>
          <cell r="K773" t="str">
            <v>Semoga saudara saudara ku yg di palestina tetap sehat jasmani dan rohani</v>
          </cell>
          <cell r="L773" t="str">
            <v>INFAK PALESTINA</v>
          </cell>
          <cell r="M773" t="str">
            <v>transfer</v>
          </cell>
          <cell r="N773" t="str">
            <v>Mandiri 1410000665448</v>
          </cell>
          <cell r="O773" t="str">
            <v>Yayasan Teman Jalan Kebaikan</v>
          </cell>
          <cell r="P773" t="str">
            <v>Success</v>
          </cell>
          <cell r="Q773">
            <v>1007</v>
          </cell>
          <cell r="R773" t="str">
            <v xml:space="preserve">Teman Baik 1 </v>
          </cell>
          <cell r="S773">
            <v>45793</v>
          </cell>
          <cell r="T773" t="str">
            <v>Fri</v>
          </cell>
          <cell r="U773">
            <v>0.17499999999999999</v>
          </cell>
          <cell r="V773" t="str">
            <v>ig</v>
          </cell>
          <cell r="W773" t="str">
            <v>paid</v>
          </cell>
        </row>
        <row r="774">
          <cell r="H774">
            <v>82272222080</v>
          </cell>
          <cell r="I774" t="str">
            <v>Hamba Allah</v>
          </cell>
          <cell r="J774" t="str">
            <v>akhmadtolla88@gmail.com</v>
          </cell>
          <cell r="K774" t="str">
            <v>Yaa Ilahi Robbi</v>
          </cell>
          <cell r="L774" t="str">
            <v>INFAK PALESTINA</v>
          </cell>
          <cell r="M774" t="str">
            <v>transfer</v>
          </cell>
          <cell r="N774" t="str">
            <v>Mandiri 1410000665448</v>
          </cell>
          <cell r="O774" t="str">
            <v>Yayasan Teman Jalan Kebaikan</v>
          </cell>
          <cell r="P774" t="str">
            <v>Success</v>
          </cell>
          <cell r="Q774">
            <v>508</v>
          </cell>
          <cell r="R774" t="str">
            <v xml:space="preserve">Teman Baik 1 </v>
          </cell>
          <cell r="S774">
            <v>45793</v>
          </cell>
          <cell r="T774" t="str">
            <v>Fri</v>
          </cell>
          <cell r="U774">
            <v>0.16458333333333333</v>
          </cell>
          <cell r="V774" t="str">
            <v>fb</v>
          </cell>
          <cell r="W774" t="str">
            <v>paid</v>
          </cell>
        </row>
        <row r="775">
          <cell r="H775">
            <v>81224746912</v>
          </cell>
          <cell r="I775" t="str">
            <v>Irma</v>
          </cell>
          <cell r="K775" t="str">
            <v>Ya Allah ringan kan beban saudara kita di Palestina, dan berikan ketabahan dan kekuatan iman memerangi kaum kafir</v>
          </cell>
          <cell r="L775" t="str">
            <v>INFAK PALESTINA</v>
          </cell>
          <cell r="M775" t="str">
            <v>va</v>
          </cell>
          <cell r="N775">
            <v>1900800023080575</v>
          </cell>
          <cell r="O775" t="str">
            <v>BCA VA</v>
          </cell>
          <cell r="P775" t="str">
            <v>Success</v>
          </cell>
          <cell r="Q775">
            <v>540</v>
          </cell>
          <cell r="R775" t="str">
            <v xml:space="preserve">Teman Baik 1 </v>
          </cell>
          <cell r="S775">
            <v>45793</v>
          </cell>
          <cell r="T775" t="str">
            <v>Fri</v>
          </cell>
          <cell r="U775">
            <v>0.13541666666666666</v>
          </cell>
          <cell r="V775" t="str">
            <v>fb</v>
          </cell>
          <cell r="W775" t="str">
            <v>paid</v>
          </cell>
        </row>
        <row r="776">
          <cell r="H776">
            <v>85741710556</v>
          </cell>
          <cell r="I776" t="str">
            <v>Rustam</v>
          </cell>
          <cell r="L776" t="str">
            <v>INFAK PALESTINA</v>
          </cell>
          <cell r="M776" t="str">
            <v>instant</v>
          </cell>
          <cell r="N776" t="str">
            <v>https://flip.id/pwf/transaction/consolidated?redirected_from=internal&amp;id=9a488abae65c4866b7677de43285e783</v>
          </cell>
          <cell r="O776" t="str">
            <v>QRIS</v>
          </cell>
          <cell r="P776" t="str">
            <v>Success</v>
          </cell>
          <cell r="Q776">
            <v>510</v>
          </cell>
          <cell r="R776" t="str">
            <v xml:space="preserve">Teman Baik 1 </v>
          </cell>
          <cell r="S776">
            <v>45793</v>
          </cell>
          <cell r="T776" t="str">
            <v>Fri</v>
          </cell>
          <cell r="U776">
            <v>2.8472222222222222E-2</v>
          </cell>
          <cell r="V776" t="str">
            <v>fb</v>
          </cell>
          <cell r="W776" t="str">
            <v>paid</v>
          </cell>
        </row>
        <row r="777">
          <cell r="H777">
            <v>81288162109</v>
          </cell>
          <cell r="I777" t="str">
            <v>Era B</v>
          </cell>
          <cell r="K777" t="str">
            <v>Semoga palestina merdeka dr agresi israel</v>
          </cell>
          <cell r="L777" t="str">
            <v>INFAK PALESTINA</v>
          </cell>
          <cell r="M777" t="str">
            <v>va</v>
          </cell>
          <cell r="N777">
            <v>1900800023102407</v>
          </cell>
          <cell r="O777" t="str">
            <v>BCA VA</v>
          </cell>
          <cell r="P777" t="str">
            <v>Success</v>
          </cell>
          <cell r="Q777">
            <v>1042</v>
          </cell>
          <cell r="R777" t="str">
            <v xml:space="preserve">Teman Baik 1 </v>
          </cell>
          <cell r="S777">
            <v>45793</v>
          </cell>
          <cell r="T777" t="str">
            <v>Fri</v>
          </cell>
          <cell r="U777">
            <v>0.97430555555555554</v>
          </cell>
          <cell r="V777" t="str">
            <v>fb</v>
          </cell>
          <cell r="W777" t="str">
            <v>paid</v>
          </cell>
        </row>
        <row r="778">
          <cell r="H778">
            <v>85225843903</v>
          </cell>
          <cell r="I778" t="str">
            <v>Maskur hidayat</v>
          </cell>
          <cell r="K778" t="str">
            <v>Semoga donasi di Terima, sedikit semoga bermanfaat �</v>
          </cell>
          <cell r="L778" t="str">
            <v>SEDEKAH PALESTINA</v>
          </cell>
          <cell r="M778" t="str">
            <v>va</v>
          </cell>
          <cell r="N778">
            <v>1900800023102168</v>
          </cell>
          <cell r="O778" t="str">
            <v>BCA VA</v>
          </cell>
          <cell r="P778" t="str">
            <v>Success</v>
          </cell>
          <cell r="Q778">
            <v>536</v>
          </cell>
          <cell r="R778" t="str">
            <v xml:space="preserve">Teman Baik 1 </v>
          </cell>
          <cell r="S778">
            <v>45793</v>
          </cell>
          <cell r="T778" t="str">
            <v>Fri</v>
          </cell>
          <cell r="U778">
            <v>0.95972222222222225</v>
          </cell>
          <cell r="V778" t="str">
            <v>fb</v>
          </cell>
          <cell r="W778" t="str">
            <v>paid</v>
          </cell>
        </row>
        <row r="779">
          <cell r="H779">
            <v>85251774021</v>
          </cell>
          <cell r="I779" t="str">
            <v>Sitti Sarbiah</v>
          </cell>
          <cell r="J779" t="str">
            <v>sarbiahsarbiah184@gmail.com</v>
          </cell>
          <cell r="K779" t="str">
            <v>Sedekah untuk valestina</v>
          </cell>
          <cell r="L779" t="str">
            <v>INFAK PALESTINA</v>
          </cell>
          <cell r="M779" t="str">
            <v>va</v>
          </cell>
          <cell r="N779">
            <v>1.4552000000251635E+17</v>
          </cell>
          <cell r="O779" t="str">
            <v>BRI VA</v>
          </cell>
          <cell r="P779" t="str">
            <v>Success</v>
          </cell>
          <cell r="Q779">
            <v>531</v>
          </cell>
          <cell r="R779" t="str">
            <v xml:space="preserve">Teman Baik 1 </v>
          </cell>
          <cell r="S779">
            <v>45793</v>
          </cell>
          <cell r="T779" t="str">
            <v>Fri</v>
          </cell>
          <cell r="U779">
            <v>0.9458333333333333</v>
          </cell>
          <cell r="V779" t="str">
            <v>fb</v>
          </cell>
          <cell r="W779" t="str">
            <v>paid</v>
          </cell>
        </row>
        <row r="780">
          <cell r="H780">
            <v>82169575035</v>
          </cell>
          <cell r="I780" t="str">
            <v>Indah</v>
          </cell>
          <cell r="K780" t="str">
            <v>Semoga pertolongan Allah datang dgn cara yg tidak disangka2 untuk semua orang di palestina</v>
          </cell>
          <cell r="L780" t="str">
            <v>INFAK PALESTINA</v>
          </cell>
          <cell r="M780" t="str">
            <v>transfer</v>
          </cell>
          <cell r="N780" t="str">
            <v>Mandiri 1410000665448</v>
          </cell>
          <cell r="O780" t="str">
            <v>Yayasan Teman Jalan Kebaikan</v>
          </cell>
          <cell r="P780" t="str">
            <v>Success</v>
          </cell>
          <cell r="Q780">
            <v>1004</v>
          </cell>
          <cell r="R780" t="str">
            <v xml:space="preserve">Teman Baik 1 </v>
          </cell>
          <cell r="S780">
            <v>45793</v>
          </cell>
          <cell r="T780" t="str">
            <v>Fri</v>
          </cell>
          <cell r="U780">
            <v>0.94097222222222221</v>
          </cell>
          <cell r="V780" t="str">
            <v>ig</v>
          </cell>
          <cell r="W780" t="str">
            <v>paid</v>
          </cell>
        </row>
        <row r="781">
          <cell r="H781">
            <v>85877729739</v>
          </cell>
          <cell r="I781" t="str">
            <v>Hamba Allah</v>
          </cell>
          <cell r="L781" t="str">
            <v>INFAK PALESTINA</v>
          </cell>
          <cell r="M781" t="str">
            <v>va</v>
          </cell>
          <cell r="N781" t="str">
            <v>9886556100000000000390936</v>
          </cell>
          <cell r="O781" t="str">
            <v>BNI VA</v>
          </cell>
          <cell r="P781" t="str">
            <v>Success</v>
          </cell>
          <cell r="Q781">
            <v>538</v>
          </cell>
          <cell r="R781" t="str">
            <v xml:space="preserve">Teman Baik 1 </v>
          </cell>
          <cell r="S781">
            <v>45793</v>
          </cell>
          <cell r="T781" t="str">
            <v>Fri</v>
          </cell>
          <cell r="U781">
            <v>0.93194444444444446</v>
          </cell>
          <cell r="V781" t="str">
            <v>ig</v>
          </cell>
          <cell r="W781" t="str">
            <v>paid</v>
          </cell>
        </row>
        <row r="782">
          <cell r="H782">
            <v>83170747717</v>
          </cell>
          <cell r="I782" t="str">
            <v>Hamba allah</v>
          </cell>
          <cell r="J782" t="str">
            <v>walimasarilinda02@gmail.com</v>
          </cell>
          <cell r="K782" t="str">
            <v>Ya allah lindungilah mereka di sana�</v>
          </cell>
          <cell r="L782" t="str">
            <v>INFAK PALESTINA</v>
          </cell>
          <cell r="M782" t="str">
            <v>va</v>
          </cell>
          <cell r="N782">
            <v>1.4552000000251629E+17</v>
          </cell>
          <cell r="O782" t="str">
            <v>BRI VA</v>
          </cell>
          <cell r="P782" t="str">
            <v>Success</v>
          </cell>
          <cell r="Q782">
            <v>529</v>
          </cell>
          <cell r="R782" t="str">
            <v xml:space="preserve">Teman Baik 1 </v>
          </cell>
          <cell r="S782">
            <v>45793</v>
          </cell>
          <cell r="T782" t="str">
            <v>Fri</v>
          </cell>
          <cell r="U782">
            <v>0.92777777777777781</v>
          </cell>
          <cell r="V782" t="str">
            <v>fb</v>
          </cell>
          <cell r="W782" t="str">
            <v>paid</v>
          </cell>
        </row>
        <row r="783">
          <cell r="H783">
            <v>8112234455</v>
          </cell>
          <cell r="I783" t="str">
            <v>DDM</v>
          </cell>
          <cell r="L783" t="str">
            <v>INFAK PALESTINA</v>
          </cell>
          <cell r="M783" t="str">
            <v>instant</v>
          </cell>
          <cell r="N783" t="str">
            <v>https://api.midtrans.com/v2/gopay/7c5c0728-e208-4ca8-946f-9fa738f39429/qr-code</v>
          </cell>
          <cell r="O783" t="str">
            <v>GOPAY</v>
          </cell>
          <cell r="P783" t="str">
            <v>Success</v>
          </cell>
          <cell r="Q783">
            <v>1004</v>
          </cell>
          <cell r="R783" t="str">
            <v xml:space="preserve">Teman Baik 1 </v>
          </cell>
          <cell r="S783">
            <v>45793</v>
          </cell>
          <cell r="T783" t="str">
            <v>Fri</v>
          </cell>
          <cell r="U783">
            <v>0.92013888888888884</v>
          </cell>
          <cell r="V783" t="str">
            <v>ig</v>
          </cell>
          <cell r="W783" t="str">
            <v>paid</v>
          </cell>
        </row>
        <row r="784">
          <cell r="H784">
            <v>81315804953</v>
          </cell>
          <cell r="I784" t="str">
            <v>kuat</v>
          </cell>
          <cell r="K784" t="str">
            <v>mudah-mudahan cepat merdeka</v>
          </cell>
          <cell r="L784" t="str">
            <v>INFAK PALESTINA</v>
          </cell>
          <cell r="M784" t="str">
            <v>va</v>
          </cell>
          <cell r="N784">
            <v>1.4552000000251622E+17</v>
          </cell>
          <cell r="O784" t="str">
            <v>BRI VA</v>
          </cell>
          <cell r="P784" t="str">
            <v>Success</v>
          </cell>
          <cell r="Q784">
            <v>1033</v>
          </cell>
          <cell r="R784" t="str">
            <v xml:space="preserve">Teman Baik 1 </v>
          </cell>
          <cell r="S784">
            <v>45793</v>
          </cell>
          <cell r="T784" t="str">
            <v>Fri</v>
          </cell>
          <cell r="U784">
            <v>0.91874999999999996</v>
          </cell>
          <cell r="V784" t="str">
            <v>fb</v>
          </cell>
          <cell r="W784" t="str">
            <v>paid</v>
          </cell>
        </row>
        <row r="785">
          <cell r="H785">
            <v>85221262200</v>
          </cell>
          <cell r="I785" t="str">
            <v>Arip</v>
          </cell>
          <cell r="J785" t="str">
            <v>aripsarip778@gmail.com</v>
          </cell>
          <cell r="K785" t="str">
            <v>semoga  allah menjaga dan memberi perlindungan serta rizki yang baik dan melimpah bagi kaum muslimin di palestina khusus nya. dan untuk seluruh muslimin d dunia</v>
          </cell>
          <cell r="L785" t="str">
            <v>INFAK PALESTINA</v>
          </cell>
          <cell r="M785" t="str">
            <v>instant</v>
          </cell>
          <cell r="N785" t="str">
            <v>https://app.shopeepay.co.id/u/pay_checkout?type=start&amp;mid=11397043&amp;target_app=shopeepay&amp;medium_index=Um80ZWF4Yk9xZmROUMMYBO44RYMkCIZeR02uj9qJcRE3SR8wlkBCF4r8vlgLardm&amp;order_key=rnDxZHsFokoc5VJ9t5f2TuvBJO4KGVD04XXIFLsAw1OvjtiZSvIv8PovxxeruLfOGoJHOypUT-l7Vw&amp;order_sn=104728007243056374&amp;return_url=aHR0cHM6Ly9mbGlwLmlkL3B3Zi90cmFuc2FjdGlvbi9jb25zb2xpZGF0ZWQ%2FYW1vdW50PTEwMzI5MjAwJmNsaWVudF9pZD1ET0tVJmlkPTQ3ZTRlYWIzMjBlZjRjYzQ5OGUwNGVhMDYyMzVkZjhkJnJlZGlyZWN0ZWRfZnJvbT1pbnRlcm5hbCZyZWZlcmVuY2VfaWQ9MTAxMTc0NzQwNzMxMDM2NDgyMjMmcmVzdWx0X2NvZGU9MjAzJnNpZ25hdHVyZT1Mb1JZNlpEZER2SzdRQmtZSlBsVUk2UmNrSjVmV2VwbW4zOU50dGF3WEpJJTNE&amp;source=web&amp;token=Um80ZWF4Yk9xZmROUMMYBO44RYMkCIZeR02uj9qJcRE3SR8wlkBCF4r8vlgLardm</v>
          </cell>
          <cell r="O785" t="str">
            <v>SHOPEEPAY</v>
          </cell>
          <cell r="P785" t="str">
            <v>Success</v>
          </cell>
          <cell r="Q785">
            <v>1009</v>
          </cell>
          <cell r="R785" t="str">
            <v xml:space="preserve">Teman Baik 1 </v>
          </cell>
          <cell r="S785">
            <v>45793</v>
          </cell>
          <cell r="T785" t="str">
            <v>Fri</v>
          </cell>
          <cell r="U785">
            <v>0.91249999999999998</v>
          </cell>
          <cell r="V785" t="str">
            <v>fb</v>
          </cell>
          <cell r="W785" t="str">
            <v>paid</v>
          </cell>
        </row>
        <row r="786">
          <cell r="H786">
            <v>89506274924</v>
          </cell>
          <cell r="I786" t="str">
            <v>HambaAllah</v>
          </cell>
          <cell r="K786" t="str">
            <v>Semoga Allah berikan kesabaran dan diganjar setimpal, serta amal saya diterima Aamiin</v>
          </cell>
          <cell r="L786" t="str">
            <v>INFAK PALESTINA</v>
          </cell>
          <cell r="M786" t="str">
            <v>va</v>
          </cell>
          <cell r="N786">
            <v>1.4552000000251619E+17</v>
          </cell>
          <cell r="O786" t="str">
            <v>BRI VA</v>
          </cell>
          <cell r="P786" t="str">
            <v>Success</v>
          </cell>
          <cell r="Q786">
            <v>529</v>
          </cell>
          <cell r="R786" t="str">
            <v xml:space="preserve">Teman Baik 1 </v>
          </cell>
          <cell r="S786">
            <v>45793</v>
          </cell>
          <cell r="T786" t="str">
            <v>Fri</v>
          </cell>
          <cell r="U786">
            <v>0.91111111111111109</v>
          </cell>
          <cell r="V786" t="str">
            <v>ig</v>
          </cell>
          <cell r="W786" t="str">
            <v>paid</v>
          </cell>
        </row>
        <row r="787">
          <cell r="H787">
            <v>81318380338</v>
          </cell>
          <cell r="I787" t="str">
            <v>DWI SUHARTINI</v>
          </cell>
          <cell r="K787" t="str">
            <v xml:space="preserve">Semoga Allah  membebas palestina dari  zionis israel </v>
          </cell>
          <cell r="L787" t="str">
            <v>SEDEKAH PALESTINA</v>
          </cell>
          <cell r="M787" t="str">
            <v>va</v>
          </cell>
          <cell r="N787">
            <v>1900800023100860</v>
          </cell>
          <cell r="O787" t="str">
            <v>BCA VA</v>
          </cell>
          <cell r="P787" t="str">
            <v>Success</v>
          </cell>
          <cell r="Q787">
            <v>1042</v>
          </cell>
          <cell r="R787" t="str">
            <v xml:space="preserve">Teman Baik 1 </v>
          </cell>
          <cell r="S787">
            <v>45793</v>
          </cell>
          <cell r="T787" t="str">
            <v>Fri</v>
          </cell>
          <cell r="U787">
            <v>0.88958333333333328</v>
          </cell>
          <cell r="V787" t="str">
            <v>fb</v>
          </cell>
          <cell r="W787" t="str">
            <v>paid</v>
          </cell>
        </row>
        <row r="788">
          <cell r="H788">
            <v>81244791786</v>
          </cell>
          <cell r="I788" t="str">
            <v>Amirwan Great</v>
          </cell>
          <cell r="J788" t="str">
            <v>amirwangreat@gmail.com</v>
          </cell>
          <cell r="K788" t="str">
            <v xml:space="preserve">Semoga saudara kita di palestin mencapai kemerdekaan dan di berikan kekuatan serta ketabahan insah allah, atas kebrutalan Netanyahu dan para pengikutnya. </v>
          </cell>
          <cell r="L788" t="str">
            <v>INFAK PALESTINA</v>
          </cell>
          <cell r="M788" t="str">
            <v>instant</v>
          </cell>
          <cell r="N788" t="str">
            <v>https://m.dana.id/s/9drvfmlv</v>
          </cell>
          <cell r="O788" t="str">
            <v>DANA</v>
          </cell>
          <cell r="P788" t="str">
            <v>Success</v>
          </cell>
          <cell r="Q788">
            <v>751</v>
          </cell>
          <cell r="R788" t="str">
            <v xml:space="preserve">Teman Baik 1 </v>
          </cell>
          <cell r="S788">
            <v>45793</v>
          </cell>
          <cell r="T788" t="str">
            <v>Fri</v>
          </cell>
          <cell r="U788">
            <v>0.88472222222222219</v>
          </cell>
          <cell r="V788" t="str">
            <v>fb</v>
          </cell>
          <cell r="W788" t="str">
            <v>paid</v>
          </cell>
        </row>
        <row r="789">
          <cell r="H789">
            <v>85280802756</v>
          </cell>
          <cell r="I789" t="str">
            <v>purwanto Edy</v>
          </cell>
          <cell r="K789" t="str">
            <v xml:space="preserve">Hajatku terkabul </v>
          </cell>
          <cell r="L789" t="str">
            <v>SEDEKAH PALESTINA</v>
          </cell>
          <cell r="M789" t="str">
            <v>va</v>
          </cell>
          <cell r="N789">
            <v>1.4552000000251603E+17</v>
          </cell>
          <cell r="O789" t="str">
            <v>BRI VA</v>
          </cell>
          <cell r="P789" t="str">
            <v>Success</v>
          </cell>
          <cell r="Q789">
            <v>1035</v>
          </cell>
          <cell r="R789" t="str">
            <v xml:space="preserve">Teman Baik 1 </v>
          </cell>
          <cell r="S789">
            <v>45793</v>
          </cell>
          <cell r="T789" t="str">
            <v>Fri</v>
          </cell>
          <cell r="U789">
            <v>0.88124999999999998</v>
          </cell>
          <cell r="V789" t="str">
            <v>fb</v>
          </cell>
          <cell r="W789" t="str">
            <v>paid</v>
          </cell>
        </row>
        <row r="790">
          <cell r="H790">
            <v>87819348484</v>
          </cell>
          <cell r="I790" t="str">
            <v>Dato</v>
          </cell>
          <cell r="L790" t="str">
            <v>INFAK PALESTINA</v>
          </cell>
          <cell r="M790" t="str">
            <v>instant</v>
          </cell>
          <cell r="N790" t="str">
            <v>https://m.dana.id/s/v3nwsaj2</v>
          </cell>
          <cell r="O790" t="str">
            <v>DANA</v>
          </cell>
          <cell r="P790" t="str">
            <v>Success</v>
          </cell>
          <cell r="Q790">
            <v>506</v>
          </cell>
          <cell r="R790" t="str">
            <v xml:space="preserve">Teman Baik 1 </v>
          </cell>
          <cell r="S790">
            <v>45793</v>
          </cell>
          <cell r="T790" t="str">
            <v>Fri</v>
          </cell>
          <cell r="U790">
            <v>0.85416666666666663</v>
          </cell>
          <cell r="V790" t="str">
            <v>fb</v>
          </cell>
          <cell r="W790" t="str">
            <v>paid</v>
          </cell>
        </row>
        <row r="791">
          <cell r="H791">
            <v>82129538229</v>
          </cell>
          <cell r="I791" t="str">
            <v>Nasikun</v>
          </cell>
          <cell r="J791" t="str">
            <v>naziqqueen4@gmail.com</v>
          </cell>
          <cell r="K791" t="str">
            <v>Ya Rozaq limpahkan rezki pada keluarga kami Y Allah,Mudahkan segala urusan kami Ya Allah,lunaskan semua hutang kami Ya Allah.mudahkan segala usaha kami Ya Allah</v>
          </cell>
          <cell r="L791" t="str">
            <v>SEDEKAH PALESTINA</v>
          </cell>
          <cell r="M791" t="str">
            <v>va</v>
          </cell>
          <cell r="N791" t="str">
            <v>9886556100000000000390734</v>
          </cell>
          <cell r="O791" t="str">
            <v>BNI VA</v>
          </cell>
          <cell r="P791" t="str">
            <v>Success</v>
          </cell>
          <cell r="Q791">
            <v>1031</v>
          </cell>
          <cell r="R791" t="str">
            <v xml:space="preserve">Teman Baik 1 </v>
          </cell>
          <cell r="S791">
            <v>45793</v>
          </cell>
          <cell r="T791" t="str">
            <v>Fri</v>
          </cell>
          <cell r="U791">
            <v>0.83750000000000002</v>
          </cell>
          <cell r="V791" t="str">
            <v>fb</v>
          </cell>
          <cell r="W791" t="str">
            <v>paid</v>
          </cell>
        </row>
        <row r="792">
          <cell r="H792">
            <v>87783955554</v>
          </cell>
          <cell r="I792" t="str">
            <v>Muhamad Taupan Hamadi</v>
          </cell>
          <cell r="J792" t="str">
            <v>apanghamadi27@gmail.com</v>
          </cell>
          <cell r="K792" t="str">
            <v>Semoga mendapatkan limpahan rezeki. Aamiin Yaa Rabbal Alamin</v>
          </cell>
          <cell r="L792" t="str">
            <v>INFAK PALESTINA</v>
          </cell>
          <cell r="M792" t="str">
            <v>va</v>
          </cell>
          <cell r="N792" t="str">
            <v>9886556100000000000390697</v>
          </cell>
          <cell r="O792" t="str">
            <v>BNI VA</v>
          </cell>
          <cell r="P792" t="str">
            <v>Success</v>
          </cell>
          <cell r="Q792">
            <v>5034</v>
          </cell>
          <cell r="R792" t="str">
            <v xml:space="preserve">Teman Baik 1 </v>
          </cell>
          <cell r="S792">
            <v>45793</v>
          </cell>
          <cell r="T792" t="str">
            <v>Fri</v>
          </cell>
          <cell r="U792">
            <v>0.82013888888888886</v>
          </cell>
          <cell r="V792" t="str">
            <v>fb</v>
          </cell>
          <cell r="W792" t="str">
            <v>paid</v>
          </cell>
        </row>
        <row r="793">
          <cell r="H793">
            <v>85732886091</v>
          </cell>
          <cell r="I793" t="str">
            <v>Hamba Allah</v>
          </cell>
          <cell r="K793" t="str">
            <v>Ya Allah lindungi sdr ku di palestina, berilah pertolongan dan mudahkan segala bantuan utk mereka</v>
          </cell>
          <cell r="L793" t="str">
            <v>INFAK PALESTINA</v>
          </cell>
          <cell r="M793" t="str">
            <v>instant</v>
          </cell>
          <cell r="N793" t="str">
            <v>https://flip.id/pwf/transaction/consolidated?redirected_from=internal&amp;id=0da3fb651cff4419a77bfcbf1ce4e932</v>
          </cell>
          <cell r="O793" t="str">
            <v>OVO</v>
          </cell>
          <cell r="P793" t="str">
            <v>Success</v>
          </cell>
          <cell r="Q793">
            <v>1006</v>
          </cell>
          <cell r="R793" t="str">
            <v xml:space="preserve">Teman Baik 1 </v>
          </cell>
          <cell r="S793">
            <v>45793</v>
          </cell>
          <cell r="T793" t="str">
            <v>Fri</v>
          </cell>
          <cell r="U793">
            <v>0.81944444444444442</v>
          </cell>
          <cell r="V793" t="str">
            <v>ig</v>
          </cell>
          <cell r="W793" t="str">
            <v>paid</v>
          </cell>
        </row>
        <row r="794">
          <cell r="H794">
            <v>85300000000</v>
          </cell>
          <cell r="I794" t="str">
            <v>MaryamAhsan</v>
          </cell>
          <cell r="K794" t="str">
            <v>Semoga Allah perkenankan do&amp;#039;a2 agar Palestina segera merdeka</v>
          </cell>
          <cell r="L794" t="str">
            <v>INFAK PALESTINA</v>
          </cell>
          <cell r="M794" t="str">
            <v>va</v>
          </cell>
          <cell r="N794" t="str">
            <v>9886556100000000000390692</v>
          </cell>
          <cell r="O794" t="str">
            <v>BNI VA</v>
          </cell>
          <cell r="P794" t="str">
            <v>Success</v>
          </cell>
          <cell r="Q794">
            <v>534</v>
          </cell>
          <cell r="R794" t="str">
            <v xml:space="preserve">Teman Baik 1 </v>
          </cell>
          <cell r="S794">
            <v>45793</v>
          </cell>
          <cell r="T794" t="str">
            <v>Fri</v>
          </cell>
          <cell r="U794">
            <v>0.81805555555555554</v>
          </cell>
          <cell r="V794" t="str">
            <v>ig</v>
          </cell>
          <cell r="W794" t="str">
            <v>paid</v>
          </cell>
        </row>
        <row r="795">
          <cell r="H795">
            <v>817819727</v>
          </cell>
          <cell r="I795" t="str">
            <v>Riza Al Yahya</v>
          </cell>
          <cell r="L795" t="str">
            <v>SEDEKAH PALESTINA</v>
          </cell>
          <cell r="M795" t="str">
            <v>va</v>
          </cell>
          <cell r="N795">
            <v>1900800023099110</v>
          </cell>
          <cell r="O795" t="str">
            <v>BCA VA</v>
          </cell>
          <cell r="P795" t="str">
            <v>Success</v>
          </cell>
          <cell r="Q795">
            <v>1033</v>
          </cell>
          <cell r="R795" t="str">
            <v xml:space="preserve">Teman Baik 1 </v>
          </cell>
          <cell r="S795">
            <v>45793</v>
          </cell>
          <cell r="T795" t="str">
            <v>Fri</v>
          </cell>
          <cell r="U795">
            <v>0.81666666666666665</v>
          </cell>
          <cell r="V795" t="str">
            <v>fb</v>
          </cell>
          <cell r="W795" t="str">
            <v>paid</v>
          </cell>
        </row>
        <row r="796">
          <cell r="H796">
            <v>82176968565</v>
          </cell>
          <cell r="I796" t="str">
            <v>Rudi Hartono</v>
          </cell>
          <cell r="J796" t="str">
            <v>rudihartonohartono923@gmail.com</v>
          </cell>
          <cell r="L796" t="str">
            <v>INFAK PALESTINA</v>
          </cell>
          <cell r="M796" t="str">
            <v>va</v>
          </cell>
          <cell r="N796">
            <v>1.4552000000251562E+17</v>
          </cell>
          <cell r="O796" t="str">
            <v>BRI VA</v>
          </cell>
          <cell r="P796" t="str">
            <v>Success</v>
          </cell>
          <cell r="Q796">
            <v>1032</v>
          </cell>
          <cell r="R796" t="str">
            <v xml:space="preserve">Teman Baik 1 </v>
          </cell>
          <cell r="S796">
            <v>45793</v>
          </cell>
          <cell r="T796" t="str">
            <v>Fri</v>
          </cell>
          <cell r="U796">
            <v>0.81458333333333333</v>
          </cell>
          <cell r="V796" t="str">
            <v>fb</v>
          </cell>
          <cell r="W796" t="str">
            <v>paid</v>
          </cell>
        </row>
        <row r="797">
          <cell r="H797">
            <v>82256345263</v>
          </cell>
          <cell r="I797" t="str">
            <v>Adelia Ebtanti</v>
          </cell>
          <cell r="L797" t="str">
            <v>INFAK PALESTINA</v>
          </cell>
          <cell r="M797" t="str">
            <v>va</v>
          </cell>
          <cell r="N797">
            <v>1.4552000000251555E+17</v>
          </cell>
          <cell r="O797" t="str">
            <v>BRI VA</v>
          </cell>
          <cell r="P797" t="str">
            <v>Success</v>
          </cell>
          <cell r="Q797">
            <v>535</v>
          </cell>
          <cell r="R797" t="str">
            <v xml:space="preserve">Teman Baik 1 </v>
          </cell>
          <cell r="S797">
            <v>45793</v>
          </cell>
          <cell r="T797" t="str">
            <v>Fri</v>
          </cell>
          <cell r="U797">
            <v>0.8041666666666667</v>
          </cell>
          <cell r="V797" t="str">
            <v>ig</v>
          </cell>
          <cell r="W797" t="str">
            <v>paid</v>
          </cell>
        </row>
        <row r="798">
          <cell r="H798">
            <v>85318110259</v>
          </cell>
          <cell r="I798" t="str">
            <v>Saenab</v>
          </cell>
          <cell r="J798" t="str">
            <v>azaenabenab@gmail.com</v>
          </cell>
          <cell r="K798" t="str">
            <v>Allah angkat penyakit anaku.jg melindugi anak anakku dari segala marah bahaya</v>
          </cell>
          <cell r="L798" t="str">
            <v>INFAK PALESTINA</v>
          </cell>
          <cell r="M798" t="str">
            <v>va</v>
          </cell>
          <cell r="N798">
            <v>1.4552000000251555E+17</v>
          </cell>
          <cell r="O798" t="str">
            <v>BRI VA</v>
          </cell>
          <cell r="P798" t="str">
            <v>Success</v>
          </cell>
          <cell r="Q798">
            <v>537</v>
          </cell>
          <cell r="R798" t="str">
            <v xml:space="preserve">Teman Baik 1 </v>
          </cell>
          <cell r="S798">
            <v>45793</v>
          </cell>
          <cell r="T798" t="str">
            <v>Fri</v>
          </cell>
          <cell r="U798">
            <v>0.8041666666666667</v>
          </cell>
          <cell r="V798" t="str">
            <v>fb</v>
          </cell>
          <cell r="W798" t="str">
            <v>paid</v>
          </cell>
        </row>
        <row r="799">
          <cell r="H799">
            <v>81315522364</v>
          </cell>
          <cell r="I799" t="str">
            <v>Hercuy Cuy</v>
          </cell>
          <cell r="L799" t="str">
            <v>SEDEKAH PALESTINA</v>
          </cell>
          <cell r="M799" t="str">
            <v>instant</v>
          </cell>
          <cell r="N799" t="str">
            <v>https://api.midtrans.com/v2/gopay/0872ade5-4b9d-416f-bd1d-cf028be2f062/qr-code</v>
          </cell>
          <cell r="O799" t="str">
            <v>GOPAY</v>
          </cell>
          <cell r="P799" t="str">
            <v>Success</v>
          </cell>
          <cell r="Q799">
            <v>507</v>
          </cell>
          <cell r="R799" t="str">
            <v xml:space="preserve">Teman Baik 1 </v>
          </cell>
          <cell r="S799">
            <v>45793</v>
          </cell>
          <cell r="T799" t="str">
            <v>Fri</v>
          </cell>
          <cell r="U799">
            <v>0.79722222222222228</v>
          </cell>
          <cell r="V799" t="str">
            <v>ig</v>
          </cell>
          <cell r="W799" t="str">
            <v>paid</v>
          </cell>
        </row>
        <row r="800">
          <cell r="H800">
            <v>85760599274</v>
          </cell>
          <cell r="I800" t="str">
            <v xml:space="preserve">nurtati </v>
          </cell>
          <cell r="L800" t="str">
            <v>INFAK PALESTINA</v>
          </cell>
          <cell r="M800" t="str">
            <v>instant</v>
          </cell>
          <cell r="N800" t="str">
            <v>https://app.shopeepay.co.id/u/pay_checkout?type=start&amp;mid=11397043&amp;target_app=shopeepay&amp;medium_index=Um80ZWF4Yk9xZmROUMMYBO44RYQtCYdbT0usi9uCcBMfuvgNxDkgmWtE5R7Fi03F&amp;order_key=n8A5NSYdAd7uvq_jZV_A0rtW30QqOeIfw-yG5BriEIUN1RPDsBRSb_LkhedYgqaes76ml-0Z8viRkQ&amp;order_sn=163250620500776972&amp;return_url=aHR0cHM6Ly9mbGlwLmlkL3B3Zi90cmFuc2FjdGlvbi9jb25zb2xpZGF0ZWQ%2FYW1vdW50PTUxNTQzMDAmY2xpZW50X2lkPURPS1UmaWQ9MWI4YTFhMjAzYzFhNDgzNWEzMDBjMTAxYTg1YjVmZTYmcmVkaXJlY3RlZF9mcm9tPWludGVybmFsJnJlZmVyZW5jZV9pZD0xMDExNzQ3Mzk2MjQ4NTQwOTkzMSZyZXN1bHRfY29kZT0yMDMmc2lnbmF0dXJlPVN1b0s0eW8yaHZHX1E1ZExTQThZOUlUalNrdmF1WnpQWmJjbmxCNDM2dEElM0Q%3D&amp;source=web&amp;token=Um80ZWF4Yk9xZmROUMMYBO44RYQtCYdbT0usi9uCcBMfuvgNxDkgmWtE5R7Fi03F</v>
          </cell>
          <cell r="O800" t="str">
            <v>SHOPEEPAY</v>
          </cell>
          <cell r="P800" t="str">
            <v>Success</v>
          </cell>
          <cell r="Q800">
            <v>504</v>
          </cell>
          <cell r="R800" t="str">
            <v xml:space="preserve">Teman Baik 1 </v>
          </cell>
          <cell r="S800">
            <v>45793</v>
          </cell>
          <cell r="T800" t="str">
            <v>Fri</v>
          </cell>
          <cell r="U800">
            <v>0.78472222222222221</v>
          </cell>
          <cell r="V800" t="str">
            <v>fb</v>
          </cell>
          <cell r="W800" t="str">
            <v>paid</v>
          </cell>
        </row>
        <row r="801">
          <cell r="H801">
            <v>82248885727</v>
          </cell>
          <cell r="I801" t="str">
            <v>Zuhdi gufron</v>
          </cell>
          <cell r="J801" t="str">
            <v>Zuhdigufron50@gmail.com</v>
          </cell>
          <cell r="L801" t="str">
            <v>INFAK PALESTINA</v>
          </cell>
          <cell r="M801" t="str">
            <v>va</v>
          </cell>
          <cell r="N801">
            <v>1.4552000000251536E+17</v>
          </cell>
          <cell r="O801" t="str">
            <v>BRI VA</v>
          </cell>
          <cell r="P801" t="str">
            <v>Success</v>
          </cell>
          <cell r="Q801">
            <v>1033</v>
          </cell>
          <cell r="R801" t="str">
            <v xml:space="preserve">Teman Baik 1 </v>
          </cell>
          <cell r="S801">
            <v>45793</v>
          </cell>
          <cell r="T801" t="str">
            <v>Fri</v>
          </cell>
          <cell r="U801">
            <v>0.77638888888888891</v>
          </cell>
          <cell r="V801" t="str">
            <v>ig</v>
          </cell>
          <cell r="W801" t="str">
            <v>paid</v>
          </cell>
        </row>
        <row r="802">
          <cell r="H802">
            <v>8995233613</v>
          </cell>
          <cell r="I802" t="str">
            <v>Hamba Allah</v>
          </cell>
          <cell r="K802" t="str">
            <v>Semoga saya sekeluarga diberikan kesehatan yg berkah,anak anak tumbuh jadi anak sholeh,diberikan kemudahan dalam belajar.Aamiin</v>
          </cell>
          <cell r="L802" t="str">
            <v>INFAK PALESTINA</v>
          </cell>
          <cell r="M802" t="str">
            <v>va</v>
          </cell>
          <cell r="N802">
            <v>1.4552000000251536E+17</v>
          </cell>
          <cell r="O802" t="str">
            <v>BRI VA</v>
          </cell>
          <cell r="P802" t="str">
            <v>Success</v>
          </cell>
          <cell r="Q802">
            <v>1033</v>
          </cell>
          <cell r="R802" t="str">
            <v xml:space="preserve">Teman Baik 1 </v>
          </cell>
          <cell r="S802">
            <v>45793</v>
          </cell>
          <cell r="T802" t="str">
            <v>Fri</v>
          </cell>
          <cell r="U802">
            <v>0.77500000000000002</v>
          </cell>
          <cell r="V802" t="str">
            <v>ig</v>
          </cell>
          <cell r="W802" t="str">
            <v>paid</v>
          </cell>
        </row>
        <row r="803">
          <cell r="H803">
            <v>81387744365</v>
          </cell>
          <cell r="I803" t="str">
            <v>Aidil munandar</v>
          </cell>
          <cell r="L803" t="str">
            <v>INFAK PALESTINA</v>
          </cell>
          <cell r="M803" t="str">
            <v>va</v>
          </cell>
          <cell r="N803">
            <v>1.4552000000251533E+17</v>
          </cell>
          <cell r="O803" t="str">
            <v>BRI VA</v>
          </cell>
          <cell r="P803" t="str">
            <v>Success</v>
          </cell>
          <cell r="Q803">
            <v>1028</v>
          </cell>
          <cell r="R803" t="str">
            <v xml:space="preserve">Teman Baik 1 </v>
          </cell>
          <cell r="S803">
            <v>45793</v>
          </cell>
          <cell r="T803" t="str">
            <v>Fri</v>
          </cell>
          <cell r="U803">
            <v>0.77361111111111114</v>
          </cell>
          <cell r="V803" t="str">
            <v>ig</v>
          </cell>
          <cell r="W803" t="str">
            <v>paid</v>
          </cell>
        </row>
        <row r="804">
          <cell r="H804">
            <v>82146922014</v>
          </cell>
          <cell r="I804" t="str">
            <v>Rahimatul Aini</v>
          </cell>
          <cell r="L804" t="str">
            <v>INFAK PALESTINA</v>
          </cell>
          <cell r="M804" t="str">
            <v>instant</v>
          </cell>
          <cell r="N804" t="str">
            <v>https://flip.id/pwf/transaction/consolidated?redirected_from=internal&amp;id=367bc6b0395542ebb980245e728170b0</v>
          </cell>
          <cell r="O804" t="str">
            <v>QRIS</v>
          </cell>
          <cell r="P804" t="str">
            <v>Success</v>
          </cell>
          <cell r="Q804">
            <v>1008</v>
          </cell>
          <cell r="R804" t="str">
            <v xml:space="preserve">Teman Baik 1 </v>
          </cell>
          <cell r="S804">
            <v>45793</v>
          </cell>
          <cell r="T804" t="str">
            <v>Fri</v>
          </cell>
          <cell r="U804">
            <v>0.76875000000000004</v>
          </cell>
          <cell r="V804" t="str">
            <v>fb</v>
          </cell>
          <cell r="W804" t="str">
            <v>paid</v>
          </cell>
        </row>
        <row r="805">
          <cell r="H805">
            <v>85325706428</v>
          </cell>
          <cell r="I805" t="str">
            <v>Hamba allah</v>
          </cell>
          <cell r="J805" t="str">
            <v>luckyjuwita123@gmail.com</v>
          </cell>
          <cell r="L805" t="str">
            <v>INFAK PALESTINA</v>
          </cell>
          <cell r="M805" t="str">
            <v>instant</v>
          </cell>
          <cell r="N805" t="str">
            <v>https://m.dana.id/s/fwmdkq48</v>
          </cell>
          <cell r="O805" t="str">
            <v>DANA</v>
          </cell>
          <cell r="P805" t="str">
            <v>Success</v>
          </cell>
          <cell r="Q805">
            <v>509</v>
          </cell>
          <cell r="R805" t="str">
            <v xml:space="preserve">Teman Baik 1 </v>
          </cell>
          <cell r="S805">
            <v>45793</v>
          </cell>
          <cell r="T805" t="str">
            <v>Fri</v>
          </cell>
          <cell r="U805">
            <v>0.76666666666666672</v>
          </cell>
        </row>
        <row r="806">
          <cell r="H806">
            <v>81341868899</v>
          </cell>
          <cell r="I806" t="str">
            <v>Dien Wirawati</v>
          </cell>
          <cell r="L806" t="str">
            <v>INFAK PALESTINA</v>
          </cell>
          <cell r="M806" t="str">
            <v>va</v>
          </cell>
          <cell r="N806" t="str">
            <v>9886556100000000000390573</v>
          </cell>
          <cell r="O806" t="str">
            <v>BNI VA</v>
          </cell>
          <cell r="P806" t="str">
            <v>Success</v>
          </cell>
          <cell r="Q806">
            <v>1036</v>
          </cell>
          <cell r="R806" t="str">
            <v xml:space="preserve">Teman Baik 1 </v>
          </cell>
          <cell r="S806">
            <v>45793</v>
          </cell>
          <cell r="T806" t="str">
            <v>Fri</v>
          </cell>
          <cell r="U806">
            <v>0.76666666666666672</v>
          </cell>
          <cell r="V806" t="str">
            <v>ig</v>
          </cell>
          <cell r="W806" t="str">
            <v>paid</v>
          </cell>
        </row>
        <row r="807">
          <cell r="H807">
            <v>81212004494</v>
          </cell>
          <cell r="I807" t="str">
            <v>Kusmara</v>
          </cell>
          <cell r="J807" t="str">
            <v>kusmaradoang@gmail.com</v>
          </cell>
          <cell r="K807" t="str">
            <v>Mudahkanlah segala urusan kami dunia dan akhirat gampangkanlahRezekiku&amp;amp;sehatkan jiwa ragaku ��</v>
          </cell>
          <cell r="L807" t="str">
            <v>INFAK PALESTINA</v>
          </cell>
          <cell r="M807" t="str">
            <v>va</v>
          </cell>
          <cell r="N807" t="str">
            <v>9886556100000000000390552</v>
          </cell>
          <cell r="O807" t="str">
            <v>BNI VA</v>
          </cell>
          <cell r="P807" t="str">
            <v>Success</v>
          </cell>
          <cell r="Q807">
            <v>536</v>
          </cell>
          <cell r="R807" t="str">
            <v xml:space="preserve">Teman Baik 1 </v>
          </cell>
          <cell r="S807">
            <v>45793</v>
          </cell>
          <cell r="T807" t="str">
            <v>Fri</v>
          </cell>
          <cell r="U807">
            <v>0.75763888888888886</v>
          </cell>
          <cell r="V807" t="str">
            <v>fb</v>
          </cell>
          <cell r="W807" t="str">
            <v>paid</v>
          </cell>
        </row>
        <row r="808">
          <cell r="H808">
            <v>895328245045</v>
          </cell>
          <cell r="I808" t="str">
            <v>Defi isyana</v>
          </cell>
          <cell r="J808" t="str">
            <v>defiisyana97@gmail.com</v>
          </cell>
          <cell r="K808" t="str">
            <v>Semoga bisa membantu meringankan penderitaan saudara&amp;quot; muslimku di Palestina dan semoga semuanya bisa berakhir dg damai ���������</v>
          </cell>
          <cell r="L808" t="str">
            <v>INFAK PALESTINA</v>
          </cell>
          <cell r="M808" t="str">
            <v>va</v>
          </cell>
          <cell r="N808" t="str">
            <v>9886556100000000000390543</v>
          </cell>
          <cell r="O808" t="str">
            <v>BNI VA</v>
          </cell>
          <cell r="P808" t="str">
            <v>Success</v>
          </cell>
          <cell r="Q808">
            <v>1030</v>
          </cell>
          <cell r="R808" t="str">
            <v xml:space="preserve">Teman Baik 1 </v>
          </cell>
          <cell r="S808">
            <v>45793</v>
          </cell>
          <cell r="T808" t="str">
            <v>Fri</v>
          </cell>
          <cell r="U808">
            <v>0.75138888888888888</v>
          </cell>
          <cell r="V808" t="str">
            <v>fb</v>
          </cell>
          <cell r="W808" t="str">
            <v>paid</v>
          </cell>
        </row>
        <row r="809">
          <cell r="H809">
            <v>82345976520</v>
          </cell>
          <cell r="I809" t="str">
            <v>hikmah</v>
          </cell>
          <cell r="K809" t="str">
            <v>semoga berkah dan semoga bermanfaat buat kalian di sana</v>
          </cell>
          <cell r="L809" t="str">
            <v>INFAK PALESTINA</v>
          </cell>
          <cell r="M809" t="str">
            <v>va</v>
          </cell>
          <cell r="N809">
            <v>1.4552000000251501E+17</v>
          </cell>
          <cell r="O809" t="str">
            <v>BRI VA</v>
          </cell>
          <cell r="P809" t="str">
            <v>Success</v>
          </cell>
          <cell r="Q809">
            <v>533</v>
          </cell>
          <cell r="R809" t="str">
            <v xml:space="preserve">Teman Baik 1 </v>
          </cell>
          <cell r="S809">
            <v>45793</v>
          </cell>
          <cell r="T809" t="str">
            <v>Fri</v>
          </cell>
          <cell r="U809">
            <v>0.72777777777777775</v>
          </cell>
          <cell r="V809" t="str">
            <v>ig</v>
          </cell>
          <cell r="W809" t="str">
            <v>paid</v>
          </cell>
        </row>
        <row r="810">
          <cell r="H810">
            <v>87830071891</v>
          </cell>
          <cell r="I810" t="str">
            <v>Sri lastuti</v>
          </cell>
          <cell r="J810" t="str">
            <v>sri.dewi45678@gmail.com</v>
          </cell>
          <cell r="K810" t="str">
            <v>Semoga Allah sehatkan saya.. anak2.. dan suamiku..memudahkan sgl urusan kami dan memudahkan terkabulnya cita2 kami selamat.bahagia ..dan sukses dunia akherat..</v>
          </cell>
          <cell r="L810" t="str">
            <v>SEDEKAH PALESTINA</v>
          </cell>
          <cell r="M810" t="str">
            <v>va</v>
          </cell>
          <cell r="N810">
            <v>1900800023095472</v>
          </cell>
          <cell r="O810" t="str">
            <v>BCA VA</v>
          </cell>
          <cell r="P810" t="str">
            <v>Success</v>
          </cell>
          <cell r="Q810">
            <v>1038</v>
          </cell>
          <cell r="R810" t="str">
            <v xml:space="preserve">Teman Baik 1 </v>
          </cell>
          <cell r="S810">
            <v>45793</v>
          </cell>
          <cell r="T810" t="str">
            <v>Fri</v>
          </cell>
          <cell r="U810">
            <v>0.70486111111111116</v>
          </cell>
          <cell r="V810" t="str">
            <v>fb</v>
          </cell>
          <cell r="W810" t="str">
            <v>paid</v>
          </cell>
        </row>
        <row r="811">
          <cell r="H811">
            <v>89643658075</v>
          </cell>
          <cell r="I811" t="str">
            <v>Budhi dharmawan</v>
          </cell>
          <cell r="J811" t="str">
            <v>buddidarmawan@rocketmail.com</v>
          </cell>
          <cell r="K811" t="str">
            <v>Yaa Alloh....yaa Rab...selamatkan saudara2 kami di Palestina dan di kuatkan Iman islamnya dalam menghadapi cobaan yang sangat berat ini</v>
          </cell>
          <cell r="L811" t="str">
            <v>INFAK PALESTINA</v>
          </cell>
          <cell r="M811" t="str">
            <v>va</v>
          </cell>
          <cell r="N811" t="str">
            <v>9886556100000000000390385</v>
          </cell>
          <cell r="O811" t="str">
            <v>BNI VA</v>
          </cell>
          <cell r="P811" t="str">
            <v>Success</v>
          </cell>
          <cell r="Q811">
            <v>1035</v>
          </cell>
          <cell r="R811" t="str">
            <v xml:space="preserve">Teman Baik 1 </v>
          </cell>
          <cell r="S811">
            <v>45793</v>
          </cell>
          <cell r="T811" t="str">
            <v>Fri</v>
          </cell>
          <cell r="U811">
            <v>0.68958333333333333</v>
          </cell>
          <cell r="V811" t="str">
            <v>fb</v>
          </cell>
          <cell r="W811" t="str">
            <v>paid</v>
          </cell>
        </row>
        <row r="812">
          <cell r="H812">
            <v>81338427220</v>
          </cell>
          <cell r="I812" t="str">
            <v>Alm Bustani syam</v>
          </cell>
          <cell r="L812" t="str">
            <v>INFAK PALESTINA</v>
          </cell>
          <cell r="M812" t="str">
            <v>instant</v>
          </cell>
          <cell r="N812" t="str">
            <v>https://m.dana.id/s/rt6rkylj</v>
          </cell>
          <cell r="O812" t="str">
            <v>DANA</v>
          </cell>
          <cell r="P812" t="str">
            <v>Success</v>
          </cell>
          <cell r="Q812">
            <v>506</v>
          </cell>
          <cell r="R812" t="str">
            <v xml:space="preserve">Teman Baik 1 </v>
          </cell>
          <cell r="S812">
            <v>45793</v>
          </cell>
          <cell r="T812" t="str">
            <v>Fri</v>
          </cell>
          <cell r="U812">
            <v>0.6743055555555556</v>
          </cell>
          <cell r="V812" t="str">
            <v>ig</v>
          </cell>
          <cell r="W812" t="str">
            <v>paid</v>
          </cell>
        </row>
        <row r="813">
          <cell r="H813">
            <v>8985981824</v>
          </cell>
          <cell r="I813" t="str">
            <v>Nuraini</v>
          </cell>
          <cell r="L813" t="str">
            <v>SEDEKAH PALESTINA</v>
          </cell>
          <cell r="M813" t="str">
            <v>instant</v>
          </cell>
          <cell r="N813" t="str">
            <v>https://m.dana.id/s/7u75w7dd</v>
          </cell>
          <cell r="O813" t="str">
            <v>DANA</v>
          </cell>
          <cell r="P813" t="str">
            <v>Success</v>
          </cell>
          <cell r="S813">
            <v>45793</v>
          </cell>
          <cell r="T813" t="str">
            <v>Fri</v>
          </cell>
          <cell r="U813">
            <v>0.66597222222222219</v>
          </cell>
        </row>
        <row r="814">
          <cell r="H814">
            <v>82319066146</v>
          </cell>
          <cell r="I814" t="str">
            <v xml:space="preserve">No name </v>
          </cell>
          <cell r="K814" t="str">
            <v xml:space="preserve">Semoga di berikan kesehatan,kesabaran, kekuatan.aamiin </v>
          </cell>
          <cell r="L814" t="str">
            <v>INFAK PALESTINA</v>
          </cell>
          <cell r="M814" t="str">
            <v>va</v>
          </cell>
          <cell r="N814">
            <v>1900800023094101</v>
          </cell>
          <cell r="O814" t="str">
            <v>BCA VA</v>
          </cell>
          <cell r="P814" t="str">
            <v>Success</v>
          </cell>
          <cell r="Q814">
            <v>1037</v>
          </cell>
          <cell r="R814" t="str">
            <v xml:space="preserve">Teman Baik 1 </v>
          </cell>
          <cell r="S814">
            <v>45793</v>
          </cell>
          <cell r="T814" t="str">
            <v>Fri</v>
          </cell>
          <cell r="U814">
            <v>0.6645833333333333</v>
          </cell>
          <cell r="V814" t="str">
            <v>fb</v>
          </cell>
          <cell r="W814" t="str">
            <v>paid</v>
          </cell>
        </row>
        <row r="815">
          <cell r="H815">
            <v>85251535013</v>
          </cell>
          <cell r="I815" t="str">
            <v>Willy Noviandry</v>
          </cell>
          <cell r="J815" t="str">
            <v>willynoiandri@gmail.com</v>
          </cell>
          <cell r="K815" t="str">
            <v>Allahumma shalli ala Muhammad wa ala ali Muhammad kama shallaita ala Ibrahim wa ala ali Ibrahim innaka hamidummajid</v>
          </cell>
          <cell r="L815" t="str">
            <v>INFAK PALESTINA</v>
          </cell>
          <cell r="M815" t="str">
            <v>va</v>
          </cell>
          <cell r="N815">
            <v>1.455200000025145E+17</v>
          </cell>
          <cell r="O815" t="str">
            <v>BRI VA</v>
          </cell>
          <cell r="P815" t="str">
            <v>Success</v>
          </cell>
          <cell r="Q815">
            <v>534</v>
          </cell>
          <cell r="R815" t="str">
            <v xml:space="preserve">Teman Baik 1 </v>
          </cell>
          <cell r="S815">
            <v>45793</v>
          </cell>
          <cell r="T815" t="str">
            <v>Fri</v>
          </cell>
          <cell r="U815">
            <v>0.66111111111111109</v>
          </cell>
          <cell r="V815" t="str">
            <v>ig</v>
          </cell>
          <cell r="W815" t="str">
            <v>paid</v>
          </cell>
        </row>
        <row r="816">
          <cell r="H816">
            <v>85278096988</v>
          </cell>
          <cell r="I816" t="str">
            <v>Mila</v>
          </cell>
          <cell r="K816" t="str">
            <v>Semoga allah menguatkan semua sodara dn sadari muslim</v>
          </cell>
          <cell r="L816" t="str">
            <v>INFAK PALESTINA</v>
          </cell>
          <cell r="M816" t="str">
            <v>va</v>
          </cell>
          <cell r="N816">
            <v>1.4552000000251437E+17</v>
          </cell>
          <cell r="O816" t="str">
            <v>BRI VA</v>
          </cell>
          <cell r="P816" t="str">
            <v>Success</v>
          </cell>
          <cell r="Q816">
            <v>1029</v>
          </cell>
          <cell r="R816" t="str">
            <v xml:space="preserve">Teman Baik 1 </v>
          </cell>
          <cell r="S816">
            <v>45793</v>
          </cell>
          <cell r="T816" t="str">
            <v>Fri</v>
          </cell>
          <cell r="U816">
            <v>0.64652777777777781</v>
          </cell>
          <cell r="V816" t="str">
            <v>fb</v>
          </cell>
          <cell r="W816" t="str">
            <v>paid</v>
          </cell>
        </row>
        <row r="817">
          <cell r="H817">
            <v>81290000258</v>
          </cell>
          <cell r="I817" t="str">
            <v>Hamba Allah</v>
          </cell>
          <cell r="L817" t="str">
            <v>INFAK PALESTINA</v>
          </cell>
          <cell r="M817" t="str">
            <v>transfer</v>
          </cell>
          <cell r="N817" t="str">
            <v>Mandiri 1410000665448</v>
          </cell>
          <cell r="O817" t="str">
            <v>Yayasan Teman Jalan Kebaikan</v>
          </cell>
          <cell r="P817" t="str">
            <v>Success</v>
          </cell>
          <cell r="Q817">
            <v>1008</v>
          </cell>
          <cell r="R817" t="str">
            <v xml:space="preserve">Teman Baik 1 </v>
          </cell>
          <cell r="S817">
            <v>45793</v>
          </cell>
          <cell r="T817" t="str">
            <v>Fri</v>
          </cell>
          <cell r="U817">
            <v>0.63680555555555551</v>
          </cell>
          <cell r="V817" t="str">
            <v>fb</v>
          </cell>
          <cell r="W817" t="str">
            <v>paid</v>
          </cell>
        </row>
        <row r="818">
          <cell r="H818">
            <v>81354114339</v>
          </cell>
          <cell r="I818" t="str">
            <v xml:space="preserve">Nuri Susanti </v>
          </cell>
          <cell r="J818" t="str">
            <v>susantinuri35@gmail.com</v>
          </cell>
          <cell r="K818" t="str">
            <v>Kematian yang Husnul khatimah untuk smua kluarga</v>
          </cell>
          <cell r="L818" t="str">
            <v>SEDEKAH PALESTINA</v>
          </cell>
          <cell r="M818" t="str">
            <v>va</v>
          </cell>
          <cell r="N818">
            <v>1.4552000000251421E+17</v>
          </cell>
          <cell r="O818" t="str">
            <v>BRI VA</v>
          </cell>
          <cell r="P818" t="str">
            <v>Success</v>
          </cell>
          <cell r="Q818">
            <v>1034</v>
          </cell>
          <cell r="R818" t="str">
            <v xml:space="preserve">Teman Baik 1 </v>
          </cell>
          <cell r="S818">
            <v>45793</v>
          </cell>
          <cell r="T818" t="str">
            <v>Fri</v>
          </cell>
          <cell r="U818">
            <v>0.63263888888888886</v>
          </cell>
          <cell r="V818" t="str">
            <v>fb</v>
          </cell>
          <cell r="W818" t="str">
            <v>paid</v>
          </cell>
        </row>
        <row r="819">
          <cell r="H819">
            <v>87775018436</v>
          </cell>
          <cell r="I819" t="str">
            <v>Nina Nurlina</v>
          </cell>
          <cell r="J819" t="str">
            <v>ninanurlina992@gmail.com</v>
          </cell>
          <cell r="K819" t="str">
            <v>Semoga Palestina merdekaSemoga pahala nya sampai kod ke2 org tua ku di alam Barzah</v>
          </cell>
          <cell r="L819" t="str">
            <v>INFAK PALESTINA</v>
          </cell>
          <cell r="M819" t="str">
            <v>instant</v>
          </cell>
          <cell r="N819" t="str">
            <v>https://app.shopeepay.co.id/u/pay_checkout?type=start&amp;mid=11397043&amp;target_app=shopeepay&amp;medium_index=Um80ZWF4Yk9xZmROUMMYBO44RYQsDYRbT06hiteJcxP7kLjjruk_eji1pGPlNRmg&amp;order_key=3aBxdPjx3DNdJevNc5X9sj5cEZI2RUOekJ4AjWHVPTHnioOm5jFP7dwj0ft5_lvDIVoonNDjH6q-0g&amp;order_sn=115071773413362376&amp;return_url=aHR0cHM6Ly9mbGlwLmlkL3B3Zi90cmFuc2FjdGlvbi9jb25zb2xpZGF0ZWQ%2FYW1vdW50PTEwMjQwMzAwJmNsaWVudF9pZD1ET0tVJmlkPWY4NmJjNGM4ZDdhMzQxZGNiYTdjNzZjOGJjNGQwMGViJnJlZGlyZWN0ZWRfZnJvbT1pbnRlcm5hbCZyZWZlcmVuY2VfaWQ9MTAxMTc0NzM4MjE0ODA5MTUyMDEmcmVzdWx0X2NvZGU9MjAzJnNpZ25hdHVyZT1kRUJ5SzVmRmRhaTFNcnBaanlkY2liZHpMQVJMOXBlRmRpS2dFcDhBczFjJTNE&amp;source=web&amp;token=Um80ZWF4Yk9xZmROUMMYBO44RYQsDYRbT06hiteJcxP7kLjjruk_eji1pGPlNRmg</v>
          </cell>
          <cell r="O819" t="str">
            <v>SHOPEEPAY</v>
          </cell>
          <cell r="P819" t="str">
            <v>Success</v>
          </cell>
          <cell r="Q819">
            <v>1001</v>
          </cell>
          <cell r="R819" t="str">
            <v xml:space="preserve">Teman Baik 1 </v>
          </cell>
          <cell r="S819">
            <v>45793</v>
          </cell>
          <cell r="T819" t="str">
            <v>Fri</v>
          </cell>
          <cell r="U819">
            <v>0.62152777777777779</v>
          </cell>
          <cell r="V819" t="str">
            <v>fb</v>
          </cell>
          <cell r="W819" t="str">
            <v>paid</v>
          </cell>
        </row>
        <row r="820">
          <cell r="H820">
            <v>82176359440</v>
          </cell>
          <cell r="I820" t="str">
            <v>Hamba Allah</v>
          </cell>
          <cell r="L820" t="str">
            <v>INFAK PALESTINA</v>
          </cell>
          <cell r="M820" t="str">
            <v>va</v>
          </cell>
          <cell r="N820" t="str">
            <v>9886556100000000000390115</v>
          </cell>
          <cell r="O820" t="str">
            <v>BNI VA</v>
          </cell>
          <cell r="P820" t="str">
            <v>Success</v>
          </cell>
          <cell r="Q820">
            <v>1028</v>
          </cell>
          <cell r="R820" t="str">
            <v xml:space="preserve">Teman Baik 1 </v>
          </cell>
          <cell r="S820">
            <v>45793</v>
          </cell>
          <cell r="T820" t="str">
            <v>Fri</v>
          </cell>
          <cell r="U820">
            <v>0.60416666666666663</v>
          </cell>
          <cell r="V820" t="str">
            <v>ig</v>
          </cell>
          <cell r="W820" t="str">
            <v>paid</v>
          </cell>
        </row>
        <row r="821">
          <cell r="H821">
            <v>85388537545</v>
          </cell>
          <cell r="I821" t="str">
            <v>Muhammad Arsyad</v>
          </cell>
          <cell r="L821" t="str">
            <v>SEDEKAH PALESTINA</v>
          </cell>
          <cell r="M821" t="str">
            <v>va</v>
          </cell>
          <cell r="N821">
            <v>1.4552000000251402E+17</v>
          </cell>
          <cell r="O821" t="str">
            <v>BRI VA</v>
          </cell>
          <cell r="P821" t="str">
            <v>Success</v>
          </cell>
          <cell r="Q821">
            <v>2534</v>
          </cell>
          <cell r="R821" t="str">
            <v xml:space="preserve">Teman Baik 1 </v>
          </cell>
          <cell r="S821">
            <v>45793</v>
          </cell>
          <cell r="T821" t="str">
            <v>Fri</v>
          </cell>
          <cell r="U821">
            <v>0.60069444444444442</v>
          </cell>
          <cell r="V821" t="str">
            <v>fb</v>
          </cell>
          <cell r="W821" t="str">
            <v>paid</v>
          </cell>
        </row>
        <row r="822">
          <cell r="H822">
            <v>8988333030</v>
          </cell>
          <cell r="I822" t="str">
            <v>Rahman Haryadi</v>
          </cell>
          <cell r="L822" t="str">
            <v>INFAK PALESTINA</v>
          </cell>
          <cell r="M822" t="str">
            <v>va</v>
          </cell>
          <cell r="N822" t="str">
            <v>9886556100000000000390104</v>
          </cell>
          <cell r="O822" t="str">
            <v>BNI VA</v>
          </cell>
          <cell r="P822" t="str">
            <v>Success</v>
          </cell>
          <cell r="Q822">
            <v>1029</v>
          </cell>
          <cell r="R822" t="str">
            <v xml:space="preserve">Teman Baik 1 </v>
          </cell>
          <cell r="S822">
            <v>45793</v>
          </cell>
          <cell r="T822" t="str">
            <v>Fri</v>
          </cell>
          <cell r="U822">
            <v>0.59652777777777777</v>
          </cell>
          <cell r="V822" t="str">
            <v>ig</v>
          </cell>
          <cell r="W822" t="str">
            <v>paid</v>
          </cell>
        </row>
        <row r="823">
          <cell r="H823">
            <v>81361254514</v>
          </cell>
          <cell r="I823" t="str">
            <v>Hamba allah</v>
          </cell>
          <cell r="L823" t="str">
            <v>INFAK PALESTINA</v>
          </cell>
          <cell r="M823" t="str">
            <v>va</v>
          </cell>
          <cell r="N823">
            <v>1.4552000000251398E+17</v>
          </cell>
          <cell r="O823" t="str">
            <v>BRI VA</v>
          </cell>
          <cell r="P823" t="str">
            <v>Success</v>
          </cell>
          <cell r="Q823">
            <v>534</v>
          </cell>
          <cell r="R823" t="str">
            <v xml:space="preserve">Teman Baik 1 </v>
          </cell>
          <cell r="S823">
            <v>45793</v>
          </cell>
          <cell r="T823" t="str">
            <v>Fri</v>
          </cell>
          <cell r="U823">
            <v>0.59375</v>
          </cell>
          <cell r="V823" t="str">
            <v>fb</v>
          </cell>
          <cell r="W823" t="str">
            <v>paid</v>
          </cell>
        </row>
        <row r="824">
          <cell r="H824">
            <v>85729712195</v>
          </cell>
          <cell r="I824" t="str">
            <v xml:space="preserve">Hamba Allah </v>
          </cell>
          <cell r="L824" t="str">
            <v>INFAK PALESTINA</v>
          </cell>
          <cell r="M824" t="str">
            <v>transfer</v>
          </cell>
          <cell r="N824" t="str">
            <v>Mandiri 1410000665448</v>
          </cell>
          <cell r="O824" t="str">
            <v>Yayasan Teman Jalan Kebaikan</v>
          </cell>
          <cell r="P824" t="str">
            <v>Success</v>
          </cell>
          <cell r="Q824">
            <v>2506</v>
          </cell>
          <cell r="R824" t="str">
            <v xml:space="preserve">Teman Baik 1 </v>
          </cell>
          <cell r="S824">
            <v>45793</v>
          </cell>
          <cell r="T824" t="str">
            <v>Fri</v>
          </cell>
          <cell r="U824">
            <v>0.58333333333333337</v>
          </cell>
          <cell r="V824" t="str">
            <v>ig</v>
          </cell>
          <cell r="W824" t="str">
            <v>paid</v>
          </cell>
        </row>
        <row r="825">
          <cell r="H825">
            <v>895327336678</v>
          </cell>
          <cell r="I825" t="str">
            <v>Titi murtini</v>
          </cell>
          <cell r="J825" t="str">
            <v>titimurtini806@gmail.com</v>
          </cell>
          <cell r="K825" t="str">
            <v>Semoga palestina bahagia dunia akhirat</v>
          </cell>
          <cell r="L825" t="str">
            <v>INFAK PALESTINA</v>
          </cell>
          <cell r="M825" t="str">
            <v>instant</v>
          </cell>
          <cell r="N825" t="str">
            <v>https://flip.id/pwf/transaction/consolidated?redirected_from=internal&amp;id=ee410d7be0ad45ca81f17e2dc0c8a901</v>
          </cell>
          <cell r="O825" t="str">
            <v>QRIS</v>
          </cell>
          <cell r="P825" t="str">
            <v>Success</v>
          </cell>
          <cell r="Q825">
            <v>2506</v>
          </cell>
          <cell r="R825" t="str">
            <v xml:space="preserve">Teman Baik 1 </v>
          </cell>
          <cell r="S825">
            <v>45793</v>
          </cell>
          <cell r="T825" t="str">
            <v>Fri</v>
          </cell>
          <cell r="U825">
            <v>0.58194444444444449</v>
          </cell>
          <cell r="V825" t="str">
            <v>fb</v>
          </cell>
          <cell r="W825" t="str">
            <v>paid</v>
          </cell>
        </row>
        <row r="826">
          <cell r="H826">
            <v>85768031677</v>
          </cell>
          <cell r="I826" t="str">
            <v xml:space="preserve">Hamba Allah </v>
          </cell>
          <cell r="J826" t="str">
            <v>nandozulfi@gmail.com</v>
          </cell>
          <cell r="K826" t="str">
            <v xml:space="preserve">Semoga bermanfaat buat semua yang lagi berjuang di jalan Allah Amin </v>
          </cell>
          <cell r="L826" t="str">
            <v>INFAK PALESTINA</v>
          </cell>
          <cell r="M826" t="str">
            <v>instant</v>
          </cell>
          <cell r="N826" t="str">
            <v>https://api.midtrans.com/v2/gopay/6f4fd436-3adb-4a23-a5a9-9e0b0aa94411/qr-code</v>
          </cell>
          <cell r="O826" t="str">
            <v>GOPAY</v>
          </cell>
          <cell r="P826" t="str">
            <v>Success</v>
          </cell>
          <cell r="Q826">
            <v>507</v>
          </cell>
          <cell r="R826" t="str">
            <v xml:space="preserve">Teman Baik 1 </v>
          </cell>
          <cell r="S826">
            <v>45793</v>
          </cell>
          <cell r="T826" t="str">
            <v>Fri</v>
          </cell>
          <cell r="U826">
            <v>0.57777777777777772</v>
          </cell>
          <cell r="V826" t="str">
            <v>fb</v>
          </cell>
          <cell r="W826" t="str">
            <v>paid</v>
          </cell>
        </row>
        <row r="827">
          <cell r="H827">
            <v>85219587224</v>
          </cell>
          <cell r="I827" t="str">
            <v>Abu bakar</v>
          </cell>
          <cell r="L827" t="str">
            <v>INFAK PALESTINA</v>
          </cell>
          <cell r="M827" t="str">
            <v>instant</v>
          </cell>
          <cell r="N827" t="str">
            <v>https://m.dana.id/s/m7tq9wc4</v>
          </cell>
          <cell r="O827" t="str">
            <v>DANA</v>
          </cell>
          <cell r="P827" t="str">
            <v>Success</v>
          </cell>
          <cell r="Q827">
            <v>1001</v>
          </cell>
          <cell r="R827" t="str">
            <v xml:space="preserve">Teman Baik 1 </v>
          </cell>
          <cell r="S827">
            <v>45793</v>
          </cell>
          <cell r="T827" t="str">
            <v>Fri</v>
          </cell>
          <cell r="U827">
            <v>0.57777777777777772</v>
          </cell>
          <cell r="V827" t="str">
            <v>fb</v>
          </cell>
          <cell r="W827" t="str">
            <v>paid</v>
          </cell>
        </row>
        <row r="828">
          <cell r="H828">
            <v>83878939922</v>
          </cell>
          <cell r="I828" t="str">
            <v>Hamba Allah</v>
          </cell>
          <cell r="J828" t="str">
            <v>nurhayaniencum@gmail.com</v>
          </cell>
          <cell r="K828" t="str">
            <v>Semoga Allah mengampuni dosa hambamu ini</v>
          </cell>
          <cell r="L828" t="str">
            <v>INFAK PALESTINA</v>
          </cell>
          <cell r="M828" t="str">
            <v>va</v>
          </cell>
          <cell r="N828">
            <v>1900800023091854</v>
          </cell>
          <cell r="O828" t="str">
            <v>BCA VA</v>
          </cell>
          <cell r="P828" t="str">
            <v>Success</v>
          </cell>
          <cell r="Q828">
            <v>1036</v>
          </cell>
          <cell r="R828" t="str">
            <v xml:space="preserve">Teman Baik 1 </v>
          </cell>
          <cell r="S828">
            <v>45793</v>
          </cell>
          <cell r="T828" t="str">
            <v>Fri</v>
          </cell>
          <cell r="U828">
            <v>0.57361111111111107</v>
          </cell>
        </row>
        <row r="829">
          <cell r="H829">
            <v>81390558043</v>
          </cell>
          <cell r="I829" t="str">
            <v>Endah Riswati</v>
          </cell>
          <cell r="J829" t="str">
            <v>endahrieswati@gmail.com</v>
          </cell>
          <cell r="L829" t="str">
            <v>INFAK PALESTINA</v>
          </cell>
          <cell r="M829" t="str">
            <v>va</v>
          </cell>
          <cell r="N829">
            <v>1.4552000000251389E+17</v>
          </cell>
          <cell r="O829" t="str">
            <v>BRI VA</v>
          </cell>
          <cell r="P829" t="str">
            <v>Success</v>
          </cell>
          <cell r="Q829">
            <v>1037</v>
          </cell>
          <cell r="R829" t="str">
            <v xml:space="preserve">Teman Baik 1 </v>
          </cell>
          <cell r="S829">
            <v>45793</v>
          </cell>
          <cell r="T829" t="str">
            <v>Fri</v>
          </cell>
          <cell r="U829">
            <v>0.5708333333333333</v>
          </cell>
          <cell r="V829" t="str">
            <v>fb</v>
          </cell>
          <cell r="W829" t="str">
            <v>paid</v>
          </cell>
        </row>
        <row r="830">
          <cell r="H830">
            <v>85960631146</v>
          </cell>
          <cell r="I830" t="str">
            <v>Nuraini</v>
          </cell>
          <cell r="J830" t="str">
            <v>ainin0798@gmail.com</v>
          </cell>
          <cell r="K830" t="str">
            <v>Hamba memohon utk kesembuhan ibu &amp;amp; ank kmi y Allah aamiin�</v>
          </cell>
          <cell r="L830" t="str">
            <v>INFAK PALESTINA</v>
          </cell>
          <cell r="M830" t="str">
            <v>instant</v>
          </cell>
          <cell r="N830" t="str">
            <v>https://m.dana.id/s/vy442663</v>
          </cell>
          <cell r="O830" t="str">
            <v>DANA</v>
          </cell>
          <cell r="P830" t="str">
            <v>Success</v>
          </cell>
          <cell r="Q830">
            <v>1002</v>
          </cell>
          <cell r="R830" t="str">
            <v xml:space="preserve">Teman Baik 1 </v>
          </cell>
          <cell r="S830">
            <v>45793</v>
          </cell>
          <cell r="T830" t="str">
            <v>Fri</v>
          </cell>
          <cell r="U830">
            <v>0.57013888888888886</v>
          </cell>
          <cell r="V830" t="str">
            <v>fb</v>
          </cell>
          <cell r="W830" t="str">
            <v>paid</v>
          </cell>
        </row>
        <row r="831">
          <cell r="H831">
            <v>81252463584</v>
          </cell>
          <cell r="I831" t="str">
            <v>Nur Kholis</v>
          </cell>
          <cell r="L831" t="str">
            <v>INFAK PALESTINA</v>
          </cell>
          <cell r="M831" t="str">
            <v>instant</v>
          </cell>
          <cell r="N831" t="str">
            <v>https://app.shopeepay.co.id/u/pay_checkout?type=start&amp;mid=11397043&amp;target_app=shopeepay&amp;medium_index=Um80ZWF4Yk9xZmROUMMYBO44RYQjCIBaR0uoiNuCcxviWqgAni8G3pB2td32203G&amp;order_key=ghxYUQtfGKHdu5qewqi75Lk2hplLk86bv96g1B4ickhsLZZyVbGvMjTJN-1wFl-nEQ-uDmNAa9sENQ&amp;order_sn=131099666950823508&amp;return_url=aHR0cHM6Ly9mbGlwLmlkL3B3Zi90cmFuc2FjdGlvbi9jb25zb2xpZGF0ZWQ%2FYW1vdW50PTEwMzAwNzAwJmNsaWVudF9pZD1ET0tVJmlkPWMzNjQ0YjFhNGU0ZDQwMWVhNjVhYzIzZmVlNzMzMTRjJnJlZGlyZWN0ZWRfZnJvbT1pbnRlcm5hbCZyZWZlcmVuY2VfaWQ9MTAxMTc0NzM3NzU1MDUwMzk5MDkmcmVzdWx0X2NvZGU9MjAzJnNpZ25hdHVyZT1ScU9WSjZlZmh1SnUzeHkybnFXekJUZ1NHb01KeVlvMlVmOFFyRjdqRFY4JTNE&amp;source=web&amp;token=Um80ZWF4Yk9xZmROUMMYBO44RYQjCIBaR0uoiNuCcxviWqgAni8G3pB2td32203G</v>
          </cell>
          <cell r="O831" t="str">
            <v>SHOPEEPAY</v>
          </cell>
          <cell r="P831" t="str">
            <v>Success</v>
          </cell>
          <cell r="Q831">
            <v>1007</v>
          </cell>
          <cell r="R831" t="str">
            <v xml:space="preserve">Teman Baik 1 </v>
          </cell>
          <cell r="S831">
            <v>45793</v>
          </cell>
          <cell r="T831" t="str">
            <v>Fri</v>
          </cell>
          <cell r="U831">
            <v>0.56805555555555554</v>
          </cell>
          <cell r="V831" t="str">
            <v>fb</v>
          </cell>
          <cell r="W831" t="str">
            <v>paid</v>
          </cell>
        </row>
        <row r="832">
          <cell r="H832">
            <v>85246216386</v>
          </cell>
          <cell r="I832" t="str">
            <v>ALM MUH AKIB SYAM</v>
          </cell>
          <cell r="K832" t="str">
            <v>Semoga alm dilapangkan kubur nya amin</v>
          </cell>
          <cell r="L832" t="str">
            <v>INFAK PALESTINA</v>
          </cell>
          <cell r="M832" t="str">
            <v>va</v>
          </cell>
          <cell r="N832">
            <v>1900800023091679</v>
          </cell>
          <cell r="O832" t="str">
            <v>BCA VA</v>
          </cell>
          <cell r="P832" t="str">
            <v>Success</v>
          </cell>
          <cell r="Q832">
            <v>1041</v>
          </cell>
          <cell r="R832" t="str">
            <v xml:space="preserve">Teman Baik 1 </v>
          </cell>
          <cell r="S832">
            <v>45793</v>
          </cell>
          <cell r="T832" t="str">
            <v>Fri</v>
          </cell>
          <cell r="U832">
            <v>0.56597222222222221</v>
          </cell>
          <cell r="V832" t="str">
            <v>ig</v>
          </cell>
          <cell r="W832" t="str">
            <v>paid</v>
          </cell>
        </row>
        <row r="833">
          <cell r="H833">
            <v>87863450002</v>
          </cell>
          <cell r="I833" t="str">
            <v>Mustain keluarga</v>
          </cell>
          <cell r="J833" t="str">
            <v>camelyazen@gmail.com</v>
          </cell>
          <cell r="L833" t="str">
            <v>INFAK PALESTINA</v>
          </cell>
          <cell r="M833" t="str">
            <v>va</v>
          </cell>
          <cell r="N833">
            <v>1.4552000000251379E+17</v>
          </cell>
          <cell r="O833" t="str">
            <v>BRI VA</v>
          </cell>
          <cell r="P833" t="str">
            <v>Success</v>
          </cell>
          <cell r="Q833">
            <v>532</v>
          </cell>
          <cell r="R833" t="str">
            <v xml:space="preserve">Teman Baik 1 </v>
          </cell>
          <cell r="S833">
            <v>45793</v>
          </cell>
          <cell r="T833" t="str">
            <v>Fri</v>
          </cell>
          <cell r="U833">
            <v>0.55069444444444449</v>
          </cell>
          <cell r="V833" t="str">
            <v>fb</v>
          </cell>
          <cell r="W833" t="str">
            <v>paid</v>
          </cell>
        </row>
        <row r="834">
          <cell r="H834">
            <v>81219043365</v>
          </cell>
          <cell r="I834" t="str">
            <v>Hamba Allah</v>
          </cell>
          <cell r="K834" t="str">
            <v xml:space="preserve">Selamat saudara-saudara di Palestina </v>
          </cell>
          <cell r="L834" t="str">
            <v>INFAK PALESTINA</v>
          </cell>
          <cell r="M834" t="str">
            <v>va</v>
          </cell>
          <cell r="N834">
            <v>1900800023091306</v>
          </cell>
          <cell r="O834" t="str">
            <v>BCA VA</v>
          </cell>
          <cell r="P834" t="str">
            <v>Success</v>
          </cell>
          <cell r="Q834">
            <v>1040</v>
          </cell>
          <cell r="R834" t="str">
            <v xml:space="preserve">Teman Baik 1 </v>
          </cell>
          <cell r="S834">
            <v>45793</v>
          </cell>
          <cell r="T834" t="str">
            <v>Fri</v>
          </cell>
          <cell r="U834">
            <v>0.5493055555555556</v>
          </cell>
          <cell r="V834" t="str">
            <v>ig</v>
          </cell>
          <cell r="W834" t="str">
            <v>paid</v>
          </cell>
        </row>
        <row r="835">
          <cell r="H835">
            <v>81396198027</v>
          </cell>
          <cell r="I835" t="str">
            <v>Azniwati</v>
          </cell>
          <cell r="K835" t="str">
            <v>Ya Allah tidak bisa banyak yg sya sumbang , TPI sya iklas semoga bermanfaat , semoga Allah menolong mereka dan saya amiin ya rabbal alamin ������</v>
          </cell>
          <cell r="L835" t="str">
            <v>INFAK PALESTINA</v>
          </cell>
          <cell r="M835" t="str">
            <v>instant</v>
          </cell>
          <cell r="N835" t="str">
            <v>https://m.dana.id/s/xbftlzra</v>
          </cell>
          <cell r="O835" t="str">
            <v>DANA</v>
          </cell>
          <cell r="P835" t="str">
            <v>Success</v>
          </cell>
          <cell r="Q835">
            <v>503</v>
          </cell>
          <cell r="R835" t="str">
            <v xml:space="preserve">Teman Baik 1 </v>
          </cell>
          <cell r="S835">
            <v>45793</v>
          </cell>
          <cell r="T835" t="str">
            <v>Fri</v>
          </cell>
          <cell r="U835">
            <v>0.54791666666666672</v>
          </cell>
          <cell r="V835" t="str">
            <v>fb</v>
          </cell>
          <cell r="W835" t="str">
            <v>paid</v>
          </cell>
        </row>
        <row r="836">
          <cell r="H836">
            <v>82127756367</v>
          </cell>
          <cell r="I836" t="str">
            <v>Hamba ALLAH</v>
          </cell>
          <cell r="L836" t="str">
            <v>INFAK PALESTINA</v>
          </cell>
          <cell r="M836" t="str">
            <v>instant</v>
          </cell>
          <cell r="N836" t="str">
            <v>https://flip.id/pwf/transaction/consolidated?redirected_from=internal&amp;id=454ee4d8f56f48c69f53c4e0311214e8</v>
          </cell>
          <cell r="O836" t="str">
            <v>QRIS</v>
          </cell>
          <cell r="P836" t="str">
            <v>Success</v>
          </cell>
          <cell r="Q836">
            <v>508</v>
          </cell>
          <cell r="R836" t="str">
            <v xml:space="preserve">Teman Baik 1 </v>
          </cell>
          <cell r="S836">
            <v>45793</v>
          </cell>
          <cell r="T836" t="str">
            <v>Fri</v>
          </cell>
          <cell r="U836">
            <v>0.54305555555555551</v>
          </cell>
          <cell r="V836" t="str">
            <v>ig</v>
          </cell>
          <cell r="W836" t="str">
            <v>paid</v>
          </cell>
        </row>
        <row r="837">
          <cell r="H837">
            <v>82210365115</v>
          </cell>
          <cell r="I837" t="str">
            <v>Lili Angriani</v>
          </cell>
          <cell r="J837" t="str">
            <v>liliangrianilubis@gmail.com</v>
          </cell>
          <cell r="K837" t="str">
            <v xml:space="preserve">Semoga rezeki AQ lancar,jadi selalu bisa berbagi dengan palestina.dan suami dan anak-anak AQ selalu sehat dan selalu dalam lindungan Allah SWT </v>
          </cell>
          <cell r="L837" t="str">
            <v>INFAK PALESTINA</v>
          </cell>
          <cell r="M837" t="str">
            <v>transfer</v>
          </cell>
          <cell r="N837" t="str">
            <v>Mandiri 1410000665448</v>
          </cell>
          <cell r="O837" t="str">
            <v>Yayasan Teman Jalan Kebaikan</v>
          </cell>
          <cell r="P837" t="str">
            <v>Success</v>
          </cell>
          <cell r="Q837">
            <v>509</v>
          </cell>
          <cell r="R837" t="str">
            <v xml:space="preserve">Teman Baik 1 </v>
          </cell>
          <cell r="S837">
            <v>45793</v>
          </cell>
          <cell r="T837" t="str">
            <v>Fri</v>
          </cell>
          <cell r="U837">
            <v>0.53888888888888886</v>
          </cell>
          <cell r="V837" t="str">
            <v>ig</v>
          </cell>
          <cell r="W837" t="str">
            <v>paid</v>
          </cell>
        </row>
        <row r="838">
          <cell r="H838">
            <v>81805785591</v>
          </cell>
          <cell r="I838" t="str">
            <v>Alif</v>
          </cell>
          <cell r="L838" t="str">
            <v>INFAK PALESTINA</v>
          </cell>
          <cell r="M838" t="str">
            <v>va</v>
          </cell>
          <cell r="N838">
            <v>1.4552000000251373E+17</v>
          </cell>
          <cell r="O838" t="str">
            <v>BRI VA</v>
          </cell>
          <cell r="P838" t="str">
            <v>Success</v>
          </cell>
          <cell r="Q838">
            <v>537</v>
          </cell>
          <cell r="R838" t="str">
            <v xml:space="preserve">Teman Baik 1 </v>
          </cell>
          <cell r="S838">
            <v>45793</v>
          </cell>
          <cell r="T838" t="str">
            <v>Fri</v>
          </cell>
          <cell r="U838">
            <v>0.53194444444444444</v>
          </cell>
          <cell r="V838" t="str">
            <v>ig</v>
          </cell>
          <cell r="W838" t="str">
            <v>paid</v>
          </cell>
        </row>
        <row r="839">
          <cell r="H839">
            <v>87812467143</v>
          </cell>
          <cell r="I839" t="str">
            <v xml:space="preserve">Hamba Allah </v>
          </cell>
          <cell r="K839" t="str">
            <v xml:space="preserve">bismillah, semoga bisa membantu saudara di Palestina </v>
          </cell>
          <cell r="L839" t="str">
            <v>INFAK PALESTINA</v>
          </cell>
          <cell r="M839" t="str">
            <v>va</v>
          </cell>
          <cell r="N839">
            <v>1900800023090662</v>
          </cell>
          <cell r="O839" t="str">
            <v>BCA VA</v>
          </cell>
          <cell r="P839" t="str">
            <v>Success</v>
          </cell>
          <cell r="Q839">
            <v>538</v>
          </cell>
          <cell r="R839" t="str">
            <v xml:space="preserve">Teman Baik 1 </v>
          </cell>
          <cell r="S839">
            <v>45793</v>
          </cell>
          <cell r="T839" t="str">
            <v>Fri</v>
          </cell>
          <cell r="U839">
            <v>0.52361111111111114</v>
          </cell>
          <cell r="V839" t="str">
            <v>ig</v>
          </cell>
          <cell r="W839" t="str">
            <v>paid</v>
          </cell>
        </row>
        <row r="840">
          <cell r="H840">
            <v>87777862554</v>
          </cell>
          <cell r="I840" t="str">
            <v>hamba Allah</v>
          </cell>
          <cell r="K840" t="str">
            <v>Palestina adalah keluargaku Mari makan bersama</v>
          </cell>
          <cell r="L840" t="str">
            <v>INFAK PALESTINA</v>
          </cell>
          <cell r="M840" t="str">
            <v>va</v>
          </cell>
          <cell r="N840">
            <v>1900800023090494</v>
          </cell>
          <cell r="O840" t="str">
            <v>BCA VA</v>
          </cell>
          <cell r="P840" t="str">
            <v>Success</v>
          </cell>
          <cell r="Q840">
            <v>539</v>
          </cell>
          <cell r="R840" t="str">
            <v xml:space="preserve">Teman Baik 1 </v>
          </cell>
          <cell r="S840">
            <v>45793</v>
          </cell>
          <cell r="T840" t="str">
            <v>Fri</v>
          </cell>
          <cell r="U840">
            <v>0.51736111111111116</v>
          </cell>
          <cell r="V840" t="str">
            <v>ig</v>
          </cell>
          <cell r="W840" t="str">
            <v>paid</v>
          </cell>
        </row>
        <row r="841">
          <cell r="H841">
            <v>8170133307</v>
          </cell>
          <cell r="I841" t="str">
            <v>micke</v>
          </cell>
          <cell r="L841" t="str">
            <v>INFAK PALESTINA</v>
          </cell>
          <cell r="M841" t="str">
            <v>va</v>
          </cell>
          <cell r="N841" t="str">
            <v>9886556100000000000390008</v>
          </cell>
          <cell r="O841" t="str">
            <v>BNI VA</v>
          </cell>
          <cell r="P841" t="str">
            <v>Success</v>
          </cell>
          <cell r="Q841">
            <v>2531</v>
          </cell>
          <cell r="R841" t="str">
            <v xml:space="preserve">Teman Baik 1 </v>
          </cell>
          <cell r="S841">
            <v>45793</v>
          </cell>
          <cell r="T841" t="str">
            <v>Fri</v>
          </cell>
          <cell r="U841">
            <v>0.50902777777777775</v>
          </cell>
          <cell r="V841" t="str">
            <v>ig</v>
          </cell>
          <cell r="W841" t="str">
            <v>paid</v>
          </cell>
        </row>
        <row r="842">
          <cell r="H842">
            <v>83247869781</v>
          </cell>
          <cell r="I842" t="str">
            <v xml:space="preserve">Saya </v>
          </cell>
          <cell r="L842" t="str">
            <v>INFAK PALESTINA</v>
          </cell>
          <cell r="M842" t="str">
            <v>instant</v>
          </cell>
          <cell r="N842" t="str">
            <v>https://app.shopeepay.co.id/u/pay_checkout?type=start&amp;mid=11397043&amp;target_app=shopeepay&amp;medium_index=Um80ZWF4Yk9xZmROUMMYBO44RYQjD4dcR06tjduJehcxRrprxYZXVvlPT2eSv5dG&amp;order_key=P1FFNJZhqF8RDsK_MdK5Jn42dZGpbKxGvUYQhI8cQVkNiN1XyRULqoZaFkQHk4t37YhoRmop1sXj8w&amp;order_sn=125383459758234962&amp;return_url=aHR0cHM6Ly9mbGlwLmlkL3B3Zi90cmFuc2FjdGlvbi9jb25zb2xpZGF0ZWQ%2FYW1vdW50PTUyMDc4MDAmY2xpZW50X2lkPURPS1UmaWQ9ZDhmYzFhNzAxZjgxNDU4NjgwM2NkZjdjZjExMDYyODcmcmVkaXJlY3RlZF9mcm9tPWludGVybmFsJnJlZmVyZW5jZV9pZD0xMDExNzQ3MzcwMjMwMDU2OTI5NSZyZXN1bHRfY29kZT0yMDMmc2lnbmF0dXJlPWpGb05RRkl5aEtmUkI2WmdYSW5ndktybjVqVUtnc19PQzJ0WU5Pa2JBZ1ElM0Q%3D&amp;source=web&amp;token=Um80ZWF4Yk9xZmROUMMYBO44RYQjD4dcR06tjduJehcxRrprxYZXVvlPT2eSv5dG</v>
          </cell>
          <cell r="O842" t="str">
            <v>SHOPEEPAY</v>
          </cell>
          <cell r="P842" t="str">
            <v>Success</v>
          </cell>
          <cell r="Q842">
            <v>509</v>
          </cell>
          <cell r="R842" t="str">
            <v xml:space="preserve">Teman Baik 1 </v>
          </cell>
          <cell r="S842">
            <v>45793</v>
          </cell>
          <cell r="T842" t="str">
            <v>Fri</v>
          </cell>
          <cell r="U842">
            <v>0.48333333333333334</v>
          </cell>
          <cell r="V842" t="str">
            <v>ig</v>
          </cell>
          <cell r="W842" t="str">
            <v>paid</v>
          </cell>
        </row>
        <row r="843">
          <cell r="H843">
            <v>8193918372829</v>
          </cell>
          <cell r="I843" t="str">
            <v>Sgarif</v>
          </cell>
          <cell r="L843" t="str">
            <v>INFAK PALESTINA</v>
          </cell>
          <cell r="M843" t="str">
            <v>transfer</v>
          </cell>
          <cell r="N843" t="str">
            <v>Mandiri 1410000665448</v>
          </cell>
          <cell r="O843" t="str">
            <v>Yayasan Teman Jalan Kebaikan</v>
          </cell>
          <cell r="P843" t="str">
            <v>Success</v>
          </cell>
          <cell r="Q843">
            <v>1006</v>
          </cell>
          <cell r="R843" t="str">
            <v xml:space="preserve">Teman Baik 1 </v>
          </cell>
          <cell r="S843">
            <v>45793</v>
          </cell>
          <cell r="T843" t="str">
            <v>Fri</v>
          </cell>
          <cell r="U843">
            <v>0.4826388888888889</v>
          </cell>
          <cell r="V843" t="str">
            <v>ig</v>
          </cell>
          <cell r="W843" t="str">
            <v>paid</v>
          </cell>
        </row>
        <row r="844">
          <cell r="H844">
            <v>8226261618668</v>
          </cell>
          <cell r="I844" t="str">
            <v>Amalia Tamara</v>
          </cell>
          <cell r="K844" t="str">
            <v>Bismillah ya Allah lindunganlah saudara2 kami di palestina dan juga lindungilah keluarga saya serta keturunan2 saya yg selal dlm lindungan Allah aamiin yra</v>
          </cell>
          <cell r="L844" t="str">
            <v>INFAK PALESTINA</v>
          </cell>
          <cell r="M844" t="str">
            <v>va</v>
          </cell>
          <cell r="N844" t="str">
            <v>9886556100000000000389944</v>
          </cell>
          <cell r="O844" t="str">
            <v>BNI VA</v>
          </cell>
          <cell r="P844" t="str">
            <v>Success</v>
          </cell>
          <cell r="Q844">
            <v>529</v>
          </cell>
          <cell r="R844" t="str">
            <v xml:space="preserve">Teman Baik 1 </v>
          </cell>
          <cell r="S844">
            <v>45793</v>
          </cell>
          <cell r="T844" t="str">
            <v>Fri</v>
          </cell>
          <cell r="U844">
            <v>0.46250000000000002</v>
          </cell>
          <cell r="V844" t="str">
            <v>ig</v>
          </cell>
          <cell r="W844" t="str">
            <v>paid</v>
          </cell>
        </row>
        <row r="845">
          <cell r="H845">
            <v>85608194710</v>
          </cell>
          <cell r="I845" t="str">
            <v>Ali mustofa</v>
          </cell>
          <cell r="J845" t="str">
            <v>amo555192@gmail.com</v>
          </cell>
          <cell r="K845" t="str">
            <v xml:space="preserve">Semoga Alloh lindungi terus rakyat Palestina </v>
          </cell>
          <cell r="L845" t="str">
            <v>INFAK PALESTINA</v>
          </cell>
          <cell r="M845" t="str">
            <v>va</v>
          </cell>
          <cell r="N845">
            <v>1.4552000000251334E+17</v>
          </cell>
          <cell r="O845" t="str">
            <v>BRI VA</v>
          </cell>
          <cell r="P845" t="str">
            <v>Success</v>
          </cell>
          <cell r="Q845">
            <v>1028</v>
          </cell>
          <cell r="R845" t="str">
            <v xml:space="preserve">Teman Baik 1 </v>
          </cell>
          <cell r="S845">
            <v>45793</v>
          </cell>
          <cell r="T845" t="str">
            <v>Fri</v>
          </cell>
          <cell r="U845">
            <v>0.45902777777777776</v>
          </cell>
          <cell r="V845" t="str">
            <v>fb</v>
          </cell>
          <cell r="W845" t="str">
            <v>paid</v>
          </cell>
        </row>
        <row r="846">
          <cell r="H846">
            <v>811923833</v>
          </cell>
          <cell r="I846" t="str">
            <v>Hamba Allah</v>
          </cell>
          <cell r="K846" t="str">
            <v>Semoga bermanfaat utk saudaraku Rakyat Palestina,ya Allah pertemukan aku dengan saudaraku di surga MU,aamiin</v>
          </cell>
          <cell r="L846" t="str">
            <v>SEDEKAH PALESTINA</v>
          </cell>
          <cell r="M846" t="str">
            <v>va</v>
          </cell>
          <cell r="N846">
            <v>1900800023088748</v>
          </cell>
          <cell r="O846" t="str">
            <v>BCA VA</v>
          </cell>
          <cell r="P846" t="str">
            <v>Success</v>
          </cell>
          <cell r="Q846">
            <v>1043</v>
          </cell>
          <cell r="R846" t="str">
            <v xml:space="preserve">Teman Baik 1 </v>
          </cell>
          <cell r="S846">
            <v>45793</v>
          </cell>
          <cell r="T846" t="str">
            <v>Fri</v>
          </cell>
          <cell r="U846">
            <v>0.45555555555555555</v>
          </cell>
          <cell r="V846" t="str">
            <v>fb</v>
          </cell>
          <cell r="W846" t="str">
            <v>paid</v>
          </cell>
        </row>
        <row r="847">
          <cell r="H847">
            <v>81376745984</v>
          </cell>
          <cell r="I847" t="str">
            <v>Rini Wahyuni</v>
          </cell>
          <cell r="J847" t="str">
            <v>riniwahyunilubis.rw@gmail.com</v>
          </cell>
          <cell r="K847" t="str">
            <v>Semoga memiliki keluarga sakinah mawaddah wa rohmah, anak2 yg kaya akhlakul karimah dan ilmu yg bermanfaat, sehat dan berkah hidup, org tua sehat</v>
          </cell>
          <cell r="L847" t="str">
            <v>INFAK PALESTINA</v>
          </cell>
          <cell r="M847" t="str">
            <v>transfer</v>
          </cell>
          <cell r="N847" t="str">
            <v>Mandiri 1410000665448</v>
          </cell>
          <cell r="O847" t="str">
            <v>Yayasan Teman Jalan Kebaikan</v>
          </cell>
          <cell r="P847" t="str">
            <v>Success</v>
          </cell>
          <cell r="Q847">
            <v>504</v>
          </cell>
          <cell r="R847" t="str">
            <v xml:space="preserve">Teman Baik 1 </v>
          </cell>
          <cell r="S847">
            <v>45793</v>
          </cell>
          <cell r="T847" t="str">
            <v>Fri</v>
          </cell>
          <cell r="U847">
            <v>0.45347222222222222</v>
          </cell>
          <cell r="V847" t="str">
            <v>fb</v>
          </cell>
          <cell r="W847" t="str">
            <v>paid</v>
          </cell>
        </row>
        <row r="848">
          <cell r="H848">
            <v>81293849094</v>
          </cell>
          <cell r="I848" t="str">
            <v>fauziatun saleh</v>
          </cell>
          <cell r="L848" t="str">
            <v>INFAK PALESTINA</v>
          </cell>
          <cell r="M848" t="str">
            <v>va</v>
          </cell>
          <cell r="N848">
            <v>1900800023088637</v>
          </cell>
          <cell r="O848" t="str">
            <v>BCA VA</v>
          </cell>
          <cell r="P848" t="str">
            <v>Success</v>
          </cell>
          <cell r="Q848">
            <v>542</v>
          </cell>
          <cell r="R848" t="str">
            <v xml:space="preserve">Teman Baik 1 </v>
          </cell>
          <cell r="S848">
            <v>45793</v>
          </cell>
          <cell r="T848" t="str">
            <v>Fri</v>
          </cell>
          <cell r="U848">
            <v>0.45208333333333334</v>
          </cell>
          <cell r="V848" t="str">
            <v>ig</v>
          </cell>
          <cell r="W848" t="str">
            <v>paid</v>
          </cell>
        </row>
        <row r="849">
          <cell r="H849">
            <v>85275687777</v>
          </cell>
          <cell r="I849" t="str">
            <v>Yusni Ariaty</v>
          </cell>
          <cell r="L849" t="str">
            <v>SEDEKAH PALESTINA</v>
          </cell>
          <cell r="M849" t="str">
            <v>transfer</v>
          </cell>
          <cell r="N849" t="str">
            <v>Mandiri 1410000665448</v>
          </cell>
          <cell r="O849" t="str">
            <v>Yayasan Teman Jalan Kebaikan</v>
          </cell>
          <cell r="P849" t="str">
            <v>Success</v>
          </cell>
          <cell r="S849">
            <v>45793</v>
          </cell>
          <cell r="T849" t="str">
            <v>Fri</v>
          </cell>
          <cell r="U849">
            <v>0.44374999999999998</v>
          </cell>
        </row>
        <row r="850">
          <cell r="H850">
            <v>82256010856</v>
          </cell>
          <cell r="I850" t="str">
            <v>Fitri Juliana</v>
          </cell>
          <cell r="J850" t="str">
            <v>fitrijulianakusuma@gmail.com</v>
          </cell>
          <cell r="K850" t="str">
            <v>Allah adalah sebaik&amp;quot; Penolong</v>
          </cell>
          <cell r="L850" t="str">
            <v>INFAK PALESTINA</v>
          </cell>
          <cell r="M850" t="str">
            <v>va</v>
          </cell>
          <cell r="N850">
            <v>1.4552000000251328E+17</v>
          </cell>
          <cell r="O850" t="str">
            <v>BRI VA</v>
          </cell>
          <cell r="P850" t="str">
            <v>Success</v>
          </cell>
          <cell r="Q850">
            <v>537</v>
          </cell>
          <cell r="R850" t="str">
            <v xml:space="preserve">Teman Baik 1 </v>
          </cell>
          <cell r="S850">
            <v>45793</v>
          </cell>
          <cell r="T850" t="str">
            <v>Fri</v>
          </cell>
          <cell r="U850">
            <v>0.44236111111111109</v>
          </cell>
          <cell r="V850" t="str">
            <v>ig</v>
          </cell>
          <cell r="W850" t="str">
            <v>paid</v>
          </cell>
        </row>
        <row r="851">
          <cell r="H851">
            <v>87877785385</v>
          </cell>
          <cell r="I851" t="str">
            <v>Siti Putriyatun</v>
          </cell>
          <cell r="L851" t="str">
            <v>INFAK PALESTINA</v>
          </cell>
          <cell r="M851" t="str">
            <v>instant</v>
          </cell>
          <cell r="N851" t="str">
            <v>https://flip.id/pwf/transaction/consolidated?redirected_from=internal&amp;id=18a453690ec349b082860523f1f4bfa4</v>
          </cell>
          <cell r="O851" t="str">
            <v>OVO</v>
          </cell>
          <cell r="P851" t="str">
            <v>Success</v>
          </cell>
          <cell r="Q851">
            <v>1003</v>
          </cell>
          <cell r="R851" t="str">
            <v xml:space="preserve">Teman Baik 1 </v>
          </cell>
          <cell r="S851">
            <v>45793</v>
          </cell>
          <cell r="T851" t="str">
            <v>Fri</v>
          </cell>
          <cell r="U851">
            <v>0.43611111111111112</v>
          </cell>
          <cell r="V851" t="str">
            <v>fb</v>
          </cell>
          <cell r="W851" t="str">
            <v>paid</v>
          </cell>
        </row>
        <row r="852">
          <cell r="H852">
            <v>81225017743</v>
          </cell>
          <cell r="I852" t="str">
            <v>Tono</v>
          </cell>
          <cell r="L852" t="str">
            <v>INFAK PALESTINA</v>
          </cell>
          <cell r="M852" t="str">
            <v>va</v>
          </cell>
          <cell r="N852">
            <v>1.4552000000251322E+17</v>
          </cell>
          <cell r="O852" t="str">
            <v>BRI VA</v>
          </cell>
          <cell r="P852" t="str">
            <v>Success</v>
          </cell>
          <cell r="Q852">
            <v>534</v>
          </cell>
          <cell r="R852" t="str">
            <v xml:space="preserve">Teman Baik 1 </v>
          </cell>
          <cell r="S852">
            <v>45793</v>
          </cell>
          <cell r="T852" t="str">
            <v>Fri</v>
          </cell>
          <cell r="U852">
            <v>0.42638888888888887</v>
          </cell>
          <cell r="V852" t="str">
            <v>ig</v>
          </cell>
          <cell r="W852" t="str">
            <v>paid</v>
          </cell>
        </row>
        <row r="853">
          <cell r="H853">
            <v>81335389358</v>
          </cell>
          <cell r="I853" t="str">
            <v>Alfanda Sipasa Putra</v>
          </cell>
          <cell r="J853" t="str">
            <v>asputra007@gmail.com</v>
          </cell>
          <cell r="K853" t="str">
            <v>Semoga bermanfaat</v>
          </cell>
          <cell r="L853" t="str">
            <v>INFAK PALESTINA</v>
          </cell>
          <cell r="M853" t="str">
            <v>instant</v>
          </cell>
          <cell r="N853" t="str">
            <v>https://flip.id/pwf/transaction/consolidated?redirected_from=internal&amp;id=da5eaf60de9e493f80e3766e7da19872</v>
          </cell>
          <cell r="O853" t="str">
            <v>QRIS</v>
          </cell>
          <cell r="P853" t="str">
            <v>Success</v>
          </cell>
          <cell r="Q853">
            <v>1007</v>
          </cell>
          <cell r="R853" t="str">
            <v xml:space="preserve">Teman Baik 1 </v>
          </cell>
          <cell r="S853">
            <v>45793</v>
          </cell>
          <cell r="T853" t="str">
            <v>Fri</v>
          </cell>
          <cell r="U853">
            <v>0.42569444444444443</v>
          </cell>
          <cell r="V853" t="str">
            <v>fb</v>
          </cell>
          <cell r="W853" t="str">
            <v>paid</v>
          </cell>
        </row>
        <row r="854">
          <cell r="H854">
            <v>87771178313</v>
          </cell>
          <cell r="I854" t="str">
            <v>Ayu Faramitha</v>
          </cell>
          <cell r="L854" t="str">
            <v>INFAK PALESTINA</v>
          </cell>
          <cell r="M854" t="str">
            <v>transfer</v>
          </cell>
          <cell r="N854" t="str">
            <v>Mandiri 1410000665448</v>
          </cell>
          <cell r="O854" t="str">
            <v>Yayasan Teman Jalan Kebaikan</v>
          </cell>
          <cell r="P854" t="str">
            <v>Success</v>
          </cell>
          <cell r="Q854">
            <v>1002</v>
          </cell>
          <cell r="R854" t="str">
            <v xml:space="preserve">Teman Baik 1 </v>
          </cell>
          <cell r="S854">
            <v>45793</v>
          </cell>
          <cell r="T854" t="str">
            <v>Fri</v>
          </cell>
          <cell r="U854">
            <v>0.42152777777777778</v>
          </cell>
          <cell r="V854" t="str">
            <v>ig</v>
          </cell>
          <cell r="W854" t="str">
            <v>paid</v>
          </cell>
        </row>
        <row r="855">
          <cell r="H855">
            <v>85654061611</v>
          </cell>
          <cell r="I855" t="str">
            <v>yusman erianto</v>
          </cell>
          <cell r="K855" t="str">
            <v xml:space="preserve">Semoga bermanfaat buat saudara muslim ku di palestina </v>
          </cell>
          <cell r="L855" t="str">
            <v>INFAK PALESTINA</v>
          </cell>
          <cell r="M855" t="str">
            <v>instant</v>
          </cell>
          <cell r="N855" t="str">
            <v>https://flip.id/pwf/transaction/consolidated?redirected_from=internal&amp;id=b87f932a6d774661b5ffb3890025cc7a</v>
          </cell>
          <cell r="O855" t="str">
            <v>QRIS</v>
          </cell>
          <cell r="P855" t="str">
            <v>Success</v>
          </cell>
          <cell r="Q855">
            <v>1003</v>
          </cell>
          <cell r="R855" t="str">
            <v xml:space="preserve">Teman Baik 1 </v>
          </cell>
          <cell r="S855">
            <v>45793</v>
          </cell>
          <cell r="T855" t="str">
            <v>Fri</v>
          </cell>
          <cell r="U855">
            <v>0.40625</v>
          </cell>
          <cell r="V855" t="str">
            <v>fb</v>
          </cell>
          <cell r="W855" t="str">
            <v>paid</v>
          </cell>
        </row>
        <row r="856">
          <cell r="H856">
            <v>82158120727</v>
          </cell>
          <cell r="I856" t="str">
            <v>ghizqa dayasa anchella</v>
          </cell>
          <cell r="L856" t="str">
            <v>INFAK PALESTINA</v>
          </cell>
          <cell r="M856" t="str">
            <v>va</v>
          </cell>
          <cell r="N856">
            <v>1900800023087300</v>
          </cell>
          <cell r="O856" t="str">
            <v>BCA VA</v>
          </cell>
          <cell r="P856" t="str">
            <v>Success</v>
          </cell>
          <cell r="Q856">
            <v>540</v>
          </cell>
          <cell r="R856" t="str">
            <v xml:space="preserve">Teman Baik 1 </v>
          </cell>
          <cell r="S856">
            <v>45793</v>
          </cell>
          <cell r="T856" t="str">
            <v>Fri</v>
          </cell>
          <cell r="U856">
            <v>0.40069444444444446</v>
          </cell>
          <cell r="V856" t="str">
            <v>ig</v>
          </cell>
          <cell r="W856" t="str">
            <v>paid</v>
          </cell>
        </row>
        <row r="857">
          <cell r="H857">
            <v>818767769</v>
          </cell>
          <cell r="I857" t="str">
            <v>verry cris fernando</v>
          </cell>
          <cell r="J857" t="str">
            <v>verrycriss23@gmail.com</v>
          </cell>
          <cell r="K857" t="str">
            <v>Semoga berkah dan berguna amin yrb</v>
          </cell>
          <cell r="L857" t="str">
            <v>INFAK PALESTINA</v>
          </cell>
          <cell r="M857" t="str">
            <v>instant</v>
          </cell>
          <cell r="N857" t="str">
            <v>https://flip.id/pwf/transaction/consolidated?redirected_from=internal&amp;id=c8157a593617427b9d8eb57b9e3c209b</v>
          </cell>
          <cell r="O857" t="str">
            <v>QRIS</v>
          </cell>
          <cell r="P857" t="str">
            <v>Success</v>
          </cell>
          <cell r="Q857">
            <v>501</v>
          </cell>
          <cell r="R857" t="str">
            <v xml:space="preserve">Teman Baik 1 </v>
          </cell>
          <cell r="S857">
            <v>45793</v>
          </cell>
          <cell r="T857" t="str">
            <v>Fri</v>
          </cell>
          <cell r="U857">
            <v>0.4</v>
          </cell>
          <cell r="V857" t="str">
            <v>ig</v>
          </cell>
          <cell r="W857" t="str">
            <v>paid</v>
          </cell>
        </row>
        <row r="858">
          <cell r="H858">
            <v>82110830838</v>
          </cell>
          <cell r="I858" t="str">
            <v>Deniyanti aqsya fardiba</v>
          </cell>
          <cell r="J858" t="str">
            <v>deniyantiaqsya@icloud.com</v>
          </cell>
          <cell r="K858" t="str">
            <v xml:space="preserve">smoga alm suami sy dilapangkan kuburnya? diampuni dosanya dan sy serta anak2 di ketenangan dan ketabahan, kesehatan umur panjang, dan rezeki yg berlimpah </v>
          </cell>
          <cell r="L858" t="str">
            <v>INFAK PALESTINA</v>
          </cell>
          <cell r="M858" t="str">
            <v>va</v>
          </cell>
          <cell r="N858" t="str">
            <v>9886556100000000000389868</v>
          </cell>
          <cell r="O858" t="str">
            <v>BNI VA</v>
          </cell>
          <cell r="P858" t="str">
            <v>Success</v>
          </cell>
          <cell r="Q858">
            <v>532</v>
          </cell>
          <cell r="R858" t="str">
            <v xml:space="preserve">Teman Baik 1 </v>
          </cell>
          <cell r="S858">
            <v>45793</v>
          </cell>
          <cell r="T858" t="str">
            <v>Fri</v>
          </cell>
          <cell r="U858">
            <v>0.3972222222222222</v>
          </cell>
          <cell r="V858" t="str">
            <v>fb</v>
          </cell>
          <cell r="W858" t="str">
            <v>paid</v>
          </cell>
        </row>
        <row r="859">
          <cell r="H859">
            <v>83823948881</v>
          </cell>
          <cell r="I859" t="str">
            <v>Keluarga RUSINTA</v>
          </cell>
          <cell r="J859" t="str">
            <v>rusintasinta79@gmail.com</v>
          </cell>
          <cell r="K859" t="str">
            <v>Semoga lebih baik lagi amin</v>
          </cell>
          <cell r="L859" t="str">
            <v>INFAK PALESTINA</v>
          </cell>
          <cell r="M859" t="str">
            <v>instant</v>
          </cell>
          <cell r="N859" t="str">
            <v>https://flip.id/pwf/transaction/consolidated?redirected_from=internal&amp;id=368e312de1c547d5b38c30ae626713b6</v>
          </cell>
          <cell r="O859" t="str">
            <v>QRIS</v>
          </cell>
          <cell r="P859" t="str">
            <v>Success</v>
          </cell>
          <cell r="Q859">
            <v>1007</v>
          </cell>
          <cell r="R859" t="str">
            <v xml:space="preserve">Teman Baik 1 </v>
          </cell>
          <cell r="S859">
            <v>45793</v>
          </cell>
          <cell r="T859" t="str">
            <v>Fri</v>
          </cell>
          <cell r="U859">
            <v>0.39097222222222222</v>
          </cell>
          <cell r="V859" t="str">
            <v>fb</v>
          </cell>
          <cell r="W859" t="str">
            <v>paid</v>
          </cell>
        </row>
        <row r="860">
          <cell r="H860">
            <v>85237077322</v>
          </cell>
          <cell r="I860" t="str">
            <v>Dewi Sri Wulan</v>
          </cell>
          <cell r="J860" t="str">
            <v>sriwulan.dewi79@gmail.com</v>
          </cell>
          <cell r="K860" t="str">
            <v xml:space="preserve">Semoga tangan sy segera pulih kembali dan uangnya bermanfaat bagi warga Palestina </v>
          </cell>
          <cell r="L860" t="str">
            <v>INFAK PALESTINA</v>
          </cell>
          <cell r="M860" t="str">
            <v>va</v>
          </cell>
          <cell r="N860">
            <v>1900800023086904</v>
          </cell>
          <cell r="O860" t="str">
            <v>BCA VA</v>
          </cell>
          <cell r="P860" t="str">
            <v>Success</v>
          </cell>
          <cell r="Q860">
            <v>1041</v>
          </cell>
          <cell r="R860" t="str">
            <v xml:space="preserve">Teman Baik 1 </v>
          </cell>
          <cell r="S860">
            <v>45793</v>
          </cell>
          <cell r="T860" t="str">
            <v>Fri</v>
          </cell>
          <cell r="U860">
            <v>0.38541666666666669</v>
          </cell>
          <cell r="V860" t="str">
            <v>fb</v>
          </cell>
          <cell r="W860" t="str">
            <v>paid</v>
          </cell>
        </row>
        <row r="861">
          <cell r="H861">
            <v>82131528279</v>
          </cell>
          <cell r="I861" t="str">
            <v>Yatimah</v>
          </cell>
          <cell r="L861" t="str">
            <v>INFAK PALESTINA</v>
          </cell>
          <cell r="M861" t="str">
            <v>transfer</v>
          </cell>
          <cell r="N861" t="str">
            <v>BSI 7772526274</v>
          </cell>
          <cell r="O861" t="str">
            <v>Yayasan Teman Jalan Kebaikan</v>
          </cell>
          <cell r="P861" t="str">
            <v>Success</v>
          </cell>
          <cell r="Q861">
            <v>1001</v>
          </cell>
          <cell r="R861" t="str">
            <v xml:space="preserve">Teman Baik 1 </v>
          </cell>
          <cell r="S861">
            <v>45793</v>
          </cell>
          <cell r="T861" t="str">
            <v>Fri</v>
          </cell>
          <cell r="U861">
            <v>0.38472222222222224</v>
          </cell>
          <cell r="V861" t="str">
            <v>fb</v>
          </cell>
          <cell r="W861" t="str">
            <v>paid</v>
          </cell>
        </row>
        <row r="862">
          <cell r="H862">
            <v>8988133085</v>
          </cell>
          <cell r="I862" t="str">
            <v>Lilis suryani</v>
          </cell>
          <cell r="L862" t="str">
            <v>INFAK PALESTINA</v>
          </cell>
          <cell r="M862" t="str">
            <v>transfer</v>
          </cell>
          <cell r="N862" t="str">
            <v>BSI 7772526274</v>
          </cell>
          <cell r="O862" t="str">
            <v>Yayasan Teman Jalan Kebaikan</v>
          </cell>
          <cell r="P862" t="str">
            <v>Success</v>
          </cell>
          <cell r="Q862">
            <v>2502</v>
          </cell>
          <cell r="R862" t="str">
            <v xml:space="preserve">Teman Baik 1 </v>
          </cell>
          <cell r="S862">
            <v>45793</v>
          </cell>
          <cell r="T862" t="str">
            <v>Fri</v>
          </cell>
          <cell r="U862">
            <v>0.37708333333333333</v>
          </cell>
          <cell r="V862" t="str">
            <v>fb</v>
          </cell>
          <cell r="W862" t="str">
            <v>paid</v>
          </cell>
        </row>
        <row r="863">
          <cell r="H863">
            <v>81348200214</v>
          </cell>
          <cell r="I863" t="str">
            <v>Niken Fresty</v>
          </cell>
          <cell r="J863" t="str">
            <v>nikenfresty99@gmail.com</v>
          </cell>
          <cell r="K863" t="str">
            <v>ini dr bbrpa tmn2 sy yg membeli dagangan sy yg dimana dr keuntungannya diniatkan membantu saudara2 dipalestine.. ya Allah terimalah amal yg sedikit ini �</v>
          </cell>
          <cell r="L863" t="str">
            <v>INFAK PALESTINA</v>
          </cell>
          <cell r="M863" t="str">
            <v>transfer</v>
          </cell>
          <cell r="N863" t="str">
            <v>BSI 7772526274</v>
          </cell>
          <cell r="O863" t="str">
            <v>Yayasan Teman Jalan Kebaikan</v>
          </cell>
          <cell r="P863" t="str">
            <v>Success</v>
          </cell>
          <cell r="Q863">
            <v>3509</v>
          </cell>
          <cell r="R863" t="str">
            <v xml:space="preserve">Teman Baik 1 </v>
          </cell>
          <cell r="S863">
            <v>45793</v>
          </cell>
          <cell r="T863" t="str">
            <v>Fri</v>
          </cell>
          <cell r="U863">
            <v>0.36944444444444446</v>
          </cell>
          <cell r="V863" t="str">
            <v>ig</v>
          </cell>
          <cell r="W863" t="str">
            <v>paid</v>
          </cell>
        </row>
        <row r="864">
          <cell r="H864">
            <v>82299932012</v>
          </cell>
          <cell r="I864" t="str">
            <v>Rahma Febriyanti</v>
          </cell>
          <cell r="J864" t="str">
            <v>riskifeby11@gmail.com</v>
          </cell>
          <cell r="L864" t="str">
            <v>INFAK PALESTINA</v>
          </cell>
          <cell r="M864" t="str">
            <v>transfer</v>
          </cell>
          <cell r="N864" t="str">
            <v>Mandiri 1410000665448</v>
          </cell>
          <cell r="O864" t="str">
            <v>Yayasan Teman Jalan Kebaikan</v>
          </cell>
          <cell r="P864" t="str">
            <v>Success</v>
          </cell>
          <cell r="Q864">
            <v>2508</v>
          </cell>
          <cell r="R864" t="str">
            <v xml:space="preserve">Teman Baik 1 </v>
          </cell>
          <cell r="S864">
            <v>45793</v>
          </cell>
          <cell r="T864" t="str">
            <v>Fri</v>
          </cell>
          <cell r="U864">
            <v>0.35833333333333334</v>
          </cell>
          <cell r="V864" t="str">
            <v>ig</v>
          </cell>
          <cell r="W864" t="str">
            <v>paid</v>
          </cell>
        </row>
        <row r="865">
          <cell r="H865">
            <v>81231542991</v>
          </cell>
          <cell r="I865" t="str">
            <v>Indah nirawati</v>
          </cell>
          <cell r="K865" t="str">
            <v>Semoga dpt ridho dr Allah SWT,Aamiin</v>
          </cell>
          <cell r="L865" t="str">
            <v>INFAK PALESTINA</v>
          </cell>
          <cell r="M865" t="str">
            <v>transfer</v>
          </cell>
          <cell r="N865" t="str">
            <v>BSI 7772526274</v>
          </cell>
          <cell r="O865" t="str">
            <v>Yayasan Teman Jalan Kebaikan</v>
          </cell>
          <cell r="P865" t="str">
            <v>Success</v>
          </cell>
          <cell r="Q865">
            <v>1006</v>
          </cell>
          <cell r="R865" t="str">
            <v xml:space="preserve">Teman Baik 1 </v>
          </cell>
          <cell r="S865">
            <v>45793</v>
          </cell>
          <cell r="T865" t="str">
            <v>Fri</v>
          </cell>
          <cell r="U865">
            <v>0.32708333333333334</v>
          </cell>
          <cell r="V865" t="str">
            <v>fb</v>
          </cell>
          <cell r="W865" t="str">
            <v>paid</v>
          </cell>
        </row>
        <row r="866">
          <cell r="H866">
            <v>81350439993</v>
          </cell>
          <cell r="I866" t="str">
            <v>Muhammad Aidil Ali</v>
          </cell>
          <cell r="L866" t="str">
            <v>INFAK PALESTINA</v>
          </cell>
          <cell r="M866" t="str">
            <v>transfer</v>
          </cell>
          <cell r="N866" t="str">
            <v>Mandiri 1410000665448</v>
          </cell>
          <cell r="O866" t="str">
            <v>Yayasan Teman Jalan Kebaikan</v>
          </cell>
          <cell r="P866" t="str">
            <v>Success</v>
          </cell>
          <cell r="Q866">
            <v>1009</v>
          </cell>
          <cell r="R866" t="str">
            <v xml:space="preserve">Teman Baik 1 </v>
          </cell>
          <cell r="S866">
            <v>45793</v>
          </cell>
          <cell r="T866" t="str">
            <v>Fri</v>
          </cell>
          <cell r="U866">
            <v>0.32569444444444445</v>
          </cell>
          <cell r="V866" t="str">
            <v>fb</v>
          </cell>
          <cell r="W866" t="str">
            <v>paid</v>
          </cell>
        </row>
        <row r="867">
          <cell r="H867">
            <v>87888992164</v>
          </cell>
          <cell r="I867" t="str">
            <v xml:space="preserve">Hamba Allah </v>
          </cell>
          <cell r="L867" t="str">
            <v>INFAK PALESTINA</v>
          </cell>
          <cell r="M867" t="str">
            <v>transfer</v>
          </cell>
          <cell r="N867" t="str">
            <v>BSI 7772526274</v>
          </cell>
          <cell r="O867" t="str">
            <v>Yayasan Teman Jalan Kebaikan</v>
          </cell>
          <cell r="P867" t="str">
            <v>Success</v>
          </cell>
          <cell r="Q867">
            <v>1003</v>
          </cell>
          <cell r="R867" t="str">
            <v xml:space="preserve">Teman Baik 1 </v>
          </cell>
          <cell r="S867">
            <v>45793</v>
          </cell>
          <cell r="T867" t="str">
            <v>Fri</v>
          </cell>
          <cell r="U867">
            <v>0.27708333333333335</v>
          </cell>
          <cell r="V867" t="str">
            <v>fb</v>
          </cell>
          <cell r="W867" t="str">
            <v>paid</v>
          </cell>
        </row>
        <row r="868">
          <cell r="H868">
            <v>81267476969</v>
          </cell>
          <cell r="I868" t="str">
            <v>Hasrati murni</v>
          </cell>
          <cell r="J868" t="str">
            <v>hasratimurni458@gmail.com</v>
          </cell>
          <cell r="K868" t="str">
            <v>Semoga dgn sedekah ini bermanfaat bagi ibu nbpk ku almHawari dan ibu nurima</v>
          </cell>
          <cell r="L868" t="str">
            <v>INFAK PALESTINA</v>
          </cell>
          <cell r="M868" t="str">
            <v>transfer</v>
          </cell>
          <cell r="N868" t="str">
            <v>BSI 7772526274</v>
          </cell>
          <cell r="O868" t="str">
            <v>Yayasan Teman Jalan Kebaikan</v>
          </cell>
          <cell r="P868" t="str">
            <v>Success</v>
          </cell>
          <cell r="Q868">
            <v>1005</v>
          </cell>
          <cell r="R868" t="str">
            <v xml:space="preserve">Teman Baik 1 </v>
          </cell>
          <cell r="S868">
            <v>45793</v>
          </cell>
          <cell r="T868" t="str">
            <v>Fri</v>
          </cell>
          <cell r="U868">
            <v>0.24652777777777779</v>
          </cell>
          <cell r="V868" t="str">
            <v>fb</v>
          </cell>
          <cell r="W868" t="str">
            <v>paid</v>
          </cell>
        </row>
        <row r="869">
          <cell r="H869">
            <v>82178783459</v>
          </cell>
          <cell r="I869" t="str">
            <v>Anita Kartini</v>
          </cell>
          <cell r="J869" t="str">
            <v>anita.kartini2014@gmail.com</v>
          </cell>
          <cell r="K869" t="str">
            <v>Ya&amp;#039; Allah... Lindungilah hamba keluarga hamba dan Lindungi la saudara saudari kami di sana serta berikanlah kami semua kesehatan dan BarrokAh.. amin amin YRA �</v>
          </cell>
          <cell r="L869" t="str">
            <v>INFAK PALESTINA</v>
          </cell>
          <cell r="M869" t="str">
            <v>transfer</v>
          </cell>
          <cell r="N869" t="str">
            <v>Mandiri 1410000665448</v>
          </cell>
          <cell r="O869" t="str">
            <v>Yayasan Teman Jalan Kebaikan</v>
          </cell>
          <cell r="P869" t="str">
            <v>Success</v>
          </cell>
          <cell r="Q869">
            <v>505</v>
          </cell>
          <cell r="R869" t="str">
            <v xml:space="preserve">Teman Baik 1 </v>
          </cell>
          <cell r="S869">
            <v>45793</v>
          </cell>
          <cell r="T869" t="str">
            <v>Fri</v>
          </cell>
          <cell r="U869">
            <v>0.22638888888888889</v>
          </cell>
          <cell r="V869" t="str">
            <v>fb</v>
          </cell>
          <cell r="W869" t="str">
            <v>paid</v>
          </cell>
        </row>
        <row r="870">
          <cell r="H870">
            <v>81372339718</v>
          </cell>
          <cell r="I870" t="str">
            <v>Suharyati</v>
          </cell>
          <cell r="J870" t="str">
            <v>Yatigatot@gmail.com</v>
          </cell>
          <cell r="K870" t="str">
            <v xml:space="preserve">Semoga bermanfaat dan barokah palestina  saudaraku..semoga Allah selalu melindungi klian di sn.. </v>
          </cell>
          <cell r="L870" t="str">
            <v>INFAK PALESTINA</v>
          </cell>
          <cell r="M870" t="str">
            <v>transfer</v>
          </cell>
          <cell r="N870" t="str">
            <v>Mandiri 1410000665448</v>
          </cell>
          <cell r="O870" t="str">
            <v>Yayasan Teman Jalan Kebaikan</v>
          </cell>
          <cell r="P870" t="str">
            <v>Success</v>
          </cell>
          <cell r="Q870">
            <v>1006</v>
          </cell>
          <cell r="R870" t="str">
            <v xml:space="preserve">Teman Baik 1 </v>
          </cell>
          <cell r="S870">
            <v>45793</v>
          </cell>
          <cell r="T870" t="str">
            <v>Fri</v>
          </cell>
          <cell r="U870">
            <v>0.99027777777777781</v>
          </cell>
          <cell r="V870" t="str">
            <v>fb</v>
          </cell>
          <cell r="W870" t="str">
            <v>paid</v>
          </cell>
        </row>
        <row r="871">
          <cell r="H871">
            <v>82153786164</v>
          </cell>
          <cell r="I871" t="str">
            <v>Diah Sriwijayanti</v>
          </cell>
          <cell r="K871" t="str">
            <v>Semoga dengan infaq palestina ini Allah angkat derajat kami disisiNya dan melindungi rumah tangga kami. Muliakan saudara kami di palestina �</v>
          </cell>
          <cell r="L871" t="str">
            <v>INFAK PALESTINA</v>
          </cell>
          <cell r="M871" t="str">
            <v>instant</v>
          </cell>
          <cell r="N871" t="str">
            <v>https://flip.id/pwf/transaction/consolidated?redirected_from=internal&amp;id=47ada4694f0a4fb4a5c700d58f2a4562</v>
          </cell>
          <cell r="O871" t="str">
            <v>QRIS</v>
          </cell>
          <cell r="P871" t="str">
            <v>Success</v>
          </cell>
          <cell r="Q871">
            <v>1009</v>
          </cell>
          <cell r="R871" t="str">
            <v xml:space="preserve">Teman Baik 1 </v>
          </cell>
          <cell r="S871">
            <v>45793</v>
          </cell>
          <cell r="T871" t="str">
            <v>Fri</v>
          </cell>
          <cell r="U871">
            <v>0.97638888888888886</v>
          </cell>
          <cell r="V871" t="str">
            <v>ig</v>
          </cell>
          <cell r="W871" t="str">
            <v>paid</v>
          </cell>
        </row>
        <row r="872">
          <cell r="H872">
            <v>87863450716</v>
          </cell>
          <cell r="I872" t="str">
            <v>Mahrup</v>
          </cell>
          <cell r="L872" t="str">
            <v>INFAK PALESTINA</v>
          </cell>
          <cell r="M872" t="str">
            <v>transfer</v>
          </cell>
          <cell r="N872" t="str">
            <v>BSI 7772526274</v>
          </cell>
          <cell r="O872" t="str">
            <v>Yayasan Teman Jalan Kebaikan</v>
          </cell>
          <cell r="P872" t="str">
            <v>Success</v>
          </cell>
          <cell r="Q872">
            <v>1506</v>
          </cell>
          <cell r="R872" t="str">
            <v xml:space="preserve">Teman Baik 1 </v>
          </cell>
          <cell r="S872">
            <v>45793</v>
          </cell>
          <cell r="T872" t="str">
            <v>Fri</v>
          </cell>
          <cell r="U872">
            <v>0.95347222222222228</v>
          </cell>
          <cell r="V872" t="str">
            <v>fb</v>
          </cell>
          <cell r="W872" t="str">
            <v>paid</v>
          </cell>
        </row>
        <row r="873">
          <cell r="H873">
            <v>82155377457</v>
          </cell>
          <cell r="I873" t="str">
            <v>Subairi ali</v>
          </cell>
          <cell r="L873" t="str">
            <v>SEDEKAH PALESTINA</v>
          </cell>
          <cell r="M873" t="str">
            <v>va</v>
          </cell>
          <cell r="N873">
            <v>1.4552000000251626E+17</v>
          </cell>
          <cell r="O873" t="str">
            <v>BRI VA</v>
          </cell>
          <cell r="P873" t="str">
            <v>Success</v>
          </cell>
          <cell r="Q873">
            <v>533</v>
          </cell>
          <cell r="R873" t="str">
            <v xml:space="preserve">Teman Baik 1 </v>
          </cell>
          <cell r="S873">
            <v>45793</v>
          </cell>
          <cell r="T873" t="str">
            <v>Fri</v>
          </cell>
          <cell r="U873">
            <v>0.92152777777777772</v>
          </cell>
          <cell r="V873" t="str">
            <v>fb</v>
          </cell>
          <cell r="W873" t="str">
            <v>paid</v>
          </cell>
        </row>
        <row r="874">
          <cell r="H874">
            <v>88277542470</v>
          </cell>
          <cell r="I874" t="str">
            <v>Bpk asyhari</v>
          </cell>
          <cell r="K874" t="str">
            <v>Biar sembuh dari segala penyakit, dan diberi kelancaran rizki</v>
          </cell>
          <cell r="L874" t="str">
            <v>INFAK PALESTINA</v>
          </cell>
          <cell r="M874" t="str">
            <v>va</v>
          </cell>
          <cell r="N874">
            <v>1.4552000000251603E+17</v>
          </cell>
          <cell r="O874" t="str">
            <v>BRI VA</v>
          </cell>
          <cell r="P874" t="str">
            <v>Success</v>
          </cell>
          <cell r="Q874">
            <v>1031</v>
          </cell>
          <cell r="R874" t="str">
            <v xml:space="preserve">Teman Baik 1 </v>
          </cell>
          <cell r="S874">
            <v>45793</v>
          </cell>
          <cell r="T874" t="str">
            <v>Fri</v>
          </cell>
          <cell r="U874">
            <v>0.88124999999999998</v>
          </cell>
          <cell r="V874" t="str">
            <v>fb</v>
          </cell>
          <cell r="W874" t="str">
            <v>paid</v>
          </cell>
        </row>
        <row r="875">
          <cell r="H875">
            <v>87764442321</v>
          </cell>
          <cell r="I875" t="str">
            <v>Hafiz</v>
          </cell>
          <cell r="K875" t="str">
            <v>Berkah dunia akhirat</v>
          </cell>
          <cell r="L875" t="str">
            <v>SEDEKAH PALESTINA</v>
          </cell>
          <cell r="M875" t="str">
            <v>va</v>
          </cell>
          <cell r="N875">
            <v>1.4552000000251568E+17</v>
          </cell>
          <cell r="O875" t="str">
            <v>BRI VA</v>
          </cell>
          <cell r="P875" t="str">
            <v>Success</v>
          </cell>
          <cell r="Q875">
            <v>1032</v>
          </cell>
          <cell r="R875" t="str">
            <v xml:space="preserve">Teman Baik 1 </v>
          </cell>
          <cell r="S875">
            <v>45793</v>
          </cell>
          <cell r="T875" t="str">
            <v>Fri</v>
          </cell>
          <cell r="U875">
            <v>0.82499999999999996</v>
          </cell>
          <cell r="V875" t="str">
            <v>fb</v>
          </cell>
          <cell r="W875" t="str">
            <v>paid</v>
          </cell>
        </row>
        <row r="876">
          <cell r="H876">
            <v>82197913993</v>
          </cell>
          <cell r="I876" t="str">
            <v>Umi Alis</v>
          </cell>
          <cell r="J876" t="str">
            <v>umii.alis17@gmail.com</v>
          </cell>
          <cell r="K876" t="str">
            <v xml:space="preserve">Ya Allah semoga donasihku yg tak seberapa ini bisa bermanfaat untuk saudara2ku di Palestina. Ya Allah lancarkanlah rezeki hamba agar hamba bisa berdonasi lagi. </v>
          </cell>
          <cell r="L876" t="str">
            <v>INFAK PALESTINA</v>
          </cell>
          <cell r="M876" t="str">
            <v>transfer</v>
          </cell>
          <cell r="N876" t="str">
            <v>BSI 7772526274</v>
          </cell>
          <cell r="O876" t="str">
            <v>Yayasan Teman Jalan Kebaikan</v>
          </cell>
          <cell r="P876" t="str">
            <v>Success</v>
          </cell>
          <cell r="Q876">
            <v>1009</v>
          </cell>
          <cell r="R876" t="str">
            <v xml:space="preserve">Teman Baik 1 </v>
          </cell>
          <cell r="S876">
            <v>45793</v>
          </cell>
          <cell r="T876" t="str">
            <v>Fri</v>
          </cell>
          <cell r="U876">
            <v>0.82361111111111107</v>
          </cell>
          <cell r="V876" t="str">
            <v>fb</v>
          </cell>
          <cell r="W876" t="str">
            <v>paid</v>
          </cell>
        </row>
        <row r="877">
          <cell r="H877">
            <v>81220576798</v>
          </cell>
          <cell r="I877" t="str">
            <v>ahmad marzuqi</v>
          </cell>
          <cell r="J877" t="str">
            <v>marzuqi.sentosa@gmail.com</v>
          </cell>
          <cell r="K877" t="str">
            <v>Ya Allah bebaskan saudara saudara kami yang ada di palestina, amin...</v>
          </cell>
          <cell r="L877" t="str">
            <v>SEDEKAH PALESTINA</v>
          </cell>
          <cell r="M877" t="str">
            <v>transfer</v>
          </cell>
          <cell r="N877" t="str">
            <v>BSI 7772526274</v>
          </cell>
          <cell r="O877" t="str">
            <v>Yayasan Teman Jalan Kebaikan</v>
          </cell>
          <cell r="P877" t="str">
            <v>Success</v>
          </cell>
          <cell r="Q877">
            <v>2505</v>
          </cell>
          <cell r="R877" t="str">
            <v xml:space="preserve">Teman Baik 1 </v>
          </cell>
          <cell r="S877">
            <v>45793</v>
          </cell>
          <cell r="T877" t="str">
            <v>Fri</v>
          </cell>
          <cell r="U877">
            <v>0.81041666666666667</v>
          </cell>
          <cell r="V877" t="str">
            <v>fb</v>
          </cell>
          <cell r="W877" t="str">
            <v>paid</v>
          </cell>
        </row>
        <row r="878">
          <cell r="H878">
            <v>82246669782</v>
          </cell>
          <cell r="I878" t="str">
            <v>Hrdi</v>
          </cell>
          <cell r="L878" t="str">
            <v>INFAK PALESTINA</v>
          </cell>
          <cell r="M878" t="str">
            <v>transfer</v>
          </cell>
          <cell r="N878" t="str">
            <v>Mandiri 1410000665448</v>
          </cell>
          <cell r="O878" t="str">
            <v>Yayasan Teman Jalan Kebaikan</v>
          </cell>
          <cell r="P878" t="str">
            <v>Success</v>
          </cell>
          <cell r="Q878">
            <v>2501</v>
          </cell>
          <cell r="R878" t="str">
            <v xml:space="preserve">Teman Baik 1 </v>
          </cell>
          <cell r="S878">
            <v>45793</v>
          </cell>
          <cell r="T878" t="str">
            <v>Fri</v>
          </cell>
          <cell r="U878">
            <v>0.80972222222222223</v>
          </cell>
          <cell r="V878" t="str">
            <v>fb</v>
          </cell>
          <cell r="W878" t="str">
            <v>paid</v>
          </cell>
        </row>
        <row r="879">
          <cell r="H879">
            <v>85828612696</v>
          </cell>
          <cell r="I879" t="str">
            <v>Mifta</v>
          </cell>
          <cell r="L879" t="str">
            <v>INFAK PALESTINA</v>
          </cell>
          <cell r="M879" t="str">
            <v>transfer</v>
          </cell>
          <cell r="N879" t="str">
            <v>Mandiri 1410000665448</v>
          </cell>
          <cell r="O879" t="str">
            <v>Yayasan Teman Jalan Kebaikan</v>
          </cell>
          <cell r="P879" t="str">
            <v>Success</v>
          </cell>
          <cell r="Q879">
            <v>1006</v>
          </cell>
          <cell r="R879" t="str">
            <v xml:space="preserve">Teman Baik 1 </v>
          </cell>
          <cell r="S879">
            <v>45793</v>
          </cell>
          <cell r="T879" t="str">
            <v>Fri</v>
          </cell>
          <cell r="U879">
            <v>0.49305555555555558</v>
          </cell>
          <cell r="V879" t="str">
            <v>ig</v>
          </cell>
          <cell r="W879" t="str">
            <v>paid</v>
          </cell>
        </row>
        <row r="880">
          <cell r="H880">
            <v>81266999981</v>
          </cell>
          <cell r="I880" t="str">
            <v>Darmawi Mawi</v>
          </cell>
          <cell r="K880" t="str">
            <v>Ya allah lindungi lah saudara-saudara kami kaum muslimin dan muslimat di palestina</v>
          </cell>
          <cell r="L880" t="str">
            <v>INFAK PALESTINA</v>
          </cell>
          <cell r="M880" t="str">
            <v>transfer</v>
          </cell>
          <cell r="N880" t="str">
            <v>Mandiri 1410000665448</v>
          </cell>
          <cell r="O880" t="str">
            <v>Yayasan Teman Jalan Kebaikan</v>
          </cell>
          <cell r="P880" t="str">
            <v>Success</v>
          </cell>
          <cell r="Q880">
            <v>1009</v>
          </cell>
          <cell r="R880" t="str">
            <v xml:space="preserve">Teman Baik 1 </v>
          </cell>
          <cell r="S880">
            <v>45793</v>
          </cell>
          <cell r="T880" t="str">
            <v>Fri</v>
          </cell>
          <cell r="U880">
            <v>0.33958333333333335</v>
          </cell>
          <cell r="V880" t="str">
            <v>fb</v>
          </cell>
          <cell r="W880" t="str">
            <v>paid</v>
          </cell>
        </row>
        <row r="881">
          <cell r="H881">
            <v>88802747408</v>
          </cell>
          <cell r="I881" t="str">
            <v xml:space="preserve">Hamba Allah </v>
          </cell>
          <cell r="K881" t="str">
            <v xml:space="preserve">Free Palestine </v>
          </cell>
          <cell r="L881" t="str">
            <v>INFAK PALESTINA</v>
          </cell>
          <cell r="M881" t="str">
            <v>transfer</v>
          </cell>
          <cell r="N881" t="str">
            <v>Mandiri 1410000665448</v>
          </cell>
          <cell r="O881" t="str">
            <v>Yayasan Teman Jalan Kebaikan</v>
          </cell>
          <cell r="P881" t="str">
            <v>Success</v>
          </cell>
          <cell r="Q881">
            <v>1005</v>
          </cell>
          <cell r="R881" t="str">
            <v xml:space="preserve">Teman Baik 1 </v>
          </cell>
          <cell r="S881">
            <v>45793</v>
          </cell>
          <cell r="T881" t="str">
            <v>Fri</v>
          </cell>
          <cell r="U881">
            <v>0.26250000000000001</v>
          </cell>
          <cell r="V881" t="str">
            <v>fb</v>
          </cell>
          <cell r="W881" t="str">
            <v>paid</v>
          </cell>
        </row>
        <row r="882">
          <cell r="H882">
            <v>85238300057</v>
          </cell>
          <cell r="I882" t="str">
            <v>Abdul wahab</v>
          </cell>
          <cell r="L882" t="str">
            <v>INFAK PALESTINA</v>
          </cell>
          <cell r="M882" t="str">
            <v>instant</v>
          </cell>
          <cell r="N882" t="str">
            <v>https://m.dana.id/s/yd49vjr2</v>
          </cell>
          <cell r="O882" t="str">
            <v>DANA</v>
          </cell>
          <cell r="P882" t="str">
            <v>Success</v>
          </cell>
          <cell r="Q882">
            <v>1009</v>
          </cell>
          <cell r="R882" t="str">
            <v xml:space="preserve">Teman Baik 1 </v>
          </cell>
          <cell r="S882">
            <v>45793</v>
          </cell>
          <cell r="T882" t="str">
            <v>Fri</v>
          </cell>
          <cell r="U882">
            <v>0.21875</v>
          </cell>
          <cell r="V882" t="str">
            <v>fb</v>
          </cell>
          <cell r="W882" t="str">
            <v>paid</v>
          </cell>
        </row>
        <row r="883">
          <cell r="H883">
            <v>82373424567</v>
          </cell>
          <cell r="I883" t="str">
            <v>Nur hayati</v>
          </cell>
          <cell r="K883" t="str">
            <v xml:space="preserve">Ya Allah beri kesabaran dan kekuatan untk saudaraku dipalestina </v>
          </cell>
          <cell r="L883" t="str">
            <v>SEDEKAH PALESTINA</v>
          </cell>
          <cell r="M883" t="str">
            <v>transfer</v>
          </cell>
          <cell r="N883" t="str">
            <v>BSI 7772526274</v>
          </cell>
          <cell r="O883" t="str">
            <v>Yayasan Teman Jalan Kebaikan</v>
          </cell>
          <cell r="P883" t="str">
            <v>Success</v>
          </cell>
          <cell r="Q883">
            <v>1005</v>
          </cell>
          <cell r="R883" t="str">
            <v xml:space="preserve">Teman Baik 1 </v>
          </cell>
          <cell r="S883">
            <v>45793</v>
          </cell>
          <cell r="T883" t="str">
            <v>Fri</v>
          </cell>
          <cell r="U883">
            <v>7.9861111111111105E-2</v>
          </cell>
          <cell r="V883" t="str">
            <v>fb</v>
          </cell>
          <cell r="W883" t="str">
            <v>paid</v>
          </cell>
        </row>
        <row r="884">
          <cell r="H884">
            <v>82360600287</v>
          </cell>
          <cell r="I884" t="str">
            <v>Arjani</v>
          </cell>
          <cell r="L884" t="str">
            <v>INFAK PALESTINA</v>
          </cell>
          <cell r="M884" t="str">
            <v>instant</v>
          </cell>
          <cell r="N884" t="str">
            <v>https://m.dana.id/s/phnyf8hh</v>
          </cell>
          <cell r="O884" t="str">
            <v>DANA</v>
          </cell>
          <cell r="P884" t="str">
            <v>Success</v>
          </cell>
          <cell r="Q884">
            <v>1005</v>
          </cell>
          <cell r="R884" t="str">
            <v xml:space="preserve">Teman Baik 1 </v>
          </cell>
          <cell r="S884">
            <v>45793</v>
          </cell>
          <cell r="T884" t="str">
            <v>Fri</v>
          </cell>
          <cell r="U884">
            <v>0.75694444444444442</v>
          </cell>
          <cell r="V884" t="str">
            <v>fb</v>
          </cell>
          <cell r="W884" t="str">
            <v>paid</v>
          </cell>
        </row>
        <row r="885">
          <cell r="H885">
            <v>83141944961</v>
          </cell>
          <cell r="I885" t="str">
            <v>Hamba Allah</v>
          </cell>
          <cell r="J885" t="str">
            <v>permatahitam132@gmail.com</v>
          </cell>
          <cell r="K885" t="str">
            <v>Doa terbaik untuk saudara2 kita di Palestina dan doa terbaik untuk keluarga saya terutama untuk suamiku dan anak anakku dan juga ibuku���</v>
          </cell>
          <cell r="L885" t="str">
            <v>INFAK PALESTINA</v>
          </cell>
          <cell r="M885" t="str">
            <v>instant</v>
          </cell>
          <cell r="N885" t="str">
            <v>https://m.dana.id/s/7tcmj5x4</v>
          </cell>
          <cell r="O885" t="str">
            <v>DANA</v>
          </cell>
          <cell r="P885" t="str">
            <v>Success</v>
          </cell>
          <cell r="Q885">
            <v>1005</v>
          </cell>
          <cell r="R885" t="str">
            <v xml:space="preserve">Teman Baik 1 </v>
          </cell>
          <cell r="S885">
            <v>45793</v>
          </cell>
          <cell r="T885" t="str">
            <v>Fri</v>
          </cell>
          <cell r="U885">
            <v>0.61805555555555558</v>
          </cell>
        </row>
        <row r="886">
          <cell r="H886">
            <v>81249164247</v>
          </cell>
          <cell r="I886" t="str">
            <v>Anak prantao</v>
          </cell>
          <cell r="K886" t="str">
            <v>Moh kzn</v>
          </cell>
          <cell r="L886" t="str">
            <v>INFAK PALESTINA</v>
          </cell>
          <cell r="M886" t="str">
            <v>instant</v>
          </cell>
          <cell r="N886" t="str">
            <v>https://m.dana.id/s/w8t3xyj7</v>
          </cell>
          <cell r="O886" t="str">
            <v>DANA</v>
          </cell>
          <cell r="P886" t="str">
            <v>Waiting</v>
          </cell>
          <cell r="Q886">
            <v>504</v>
          </cell>
          <cell r="R886" t="str">
            <v xml:space="preserve">Teman Baik 1 </v>
          </cell>
          <cell r="S886">
            <v>45793</v>
          </cell>
          <cell r="T886" t="str">
            <v>Fri</v>
          </cell>
          <cell r="U886">
            <v>0.97777777777777775</v>
          </cell>
          <cell r="V886" t="str">
            <v>fb</v>
          </cell>
          <cell r="W886" t="str">
            <v>paid</v>
          </cell>
        </row>
        <row r="887">
          <cell r="H887">
            <v>82298469221</v>
          </cell>
          <cell r="I887" t="str">
            <v>Anis fuad</v>
          </cell>
          <cell r="J887" t="str">
            <v>alanisfuad2@gmail.com</v>
          </cell>
          <cell r="K887" t="str">
            <v xml:space="preserve">Semoga selalu diberikan kesehatan </v>
          </cell>
          <cell r="L887" t="str">
            <v>INFAK PALESTINA</v>
          </cell>
          <cell r="M887" t="str">
            <v>va</v>
          </cell>
          <cell r="N887">
            <v>1900800023102325</v>
          </cell>
          <cell r="O887" t="str">
            <v>BCA VA</v>
          </cell>
          <cell r="P887" t="str">
            <v>Waiting</v>
          </cell>
          <cell r="Q887">
            <v>1039</v>
          </cell>
          <cell r="R887" t="str">
            <v xml:space="preserve">Teman Baik 1 </v>
          </cell>
          <cell r="S887">
            <v>45793</v>
          </cell>
          <cell r="T887" t="str">
            <v>Fri</v>
          </cell>
          <cell r="U887">
            <v>0.96944444444444444</v>
          </cell>
          <cell r="V887" t="str">
            <v>fb</v>
          </cell>
          <cell r="W887" t="str">
            <v>paid</v>
          </cell>
        </row>
        <row r="888">
          <cell r="H888">
            <v>82288851277</v>
          </cell>
          <cell r="I888" t="str">
            <v>Tri kurnia</v>
          </cell>
          <cell r="L888" t="str">
            <v>INFAK PALESTINA</v>
          </cell>
          <cell r="M888" t="str">
            <v>va</v>
          </cell>
          <cell r="N888">
            <v>1.4552000000251642E+17</v>
          </cell>
          <cell r="O888" t="str">
            <v>BRI VA</v>
          </cell>
          <cell r="P888" t="str">
            <v>Waiting</v>
          </cell>
          <cell r="Q888">
            <v>1036</v>
          </cell>
          <cell r="R888" t="str">
            <v xml:space="preserve">Teman Baik 1 </v>
          </cell>
          <cell r="S888">
            <v>45793</v>
          </cell>
          <cell r="T888" t="str">
            <v>Fri</v>
          </cell>
          <cell r="U888">
            <v>0.96388888888888891</v>
          </cell>
          <cell r="V888" t="str">
            <v>fb</v>
          </cell>
          <cell r="W888" t="str">
            <v>paid</v>
          </cell>
        </row>
        <row r="889">
          <cell r="H889">
            <v>812234800410</v>
          </cell>
          <cell r="I889" t="str">
            <v>Ibu Sayang palestina</v>
          </cell>
          <cell r="J889" t="str">
            <v>saya368@gmail.com</v>
          </cell>
          <cell r="K889" t="str">
            <v xml:space="preserve">Insya Allah bila ada rejeki lagi saya akan bantu donasi walau tak seberapa </v>
          </cell>
          <cell r="L889" t="str">
            <v>INFAK PALESTINA</v>
          </cell>
          <cell r="M889" t="str">
            <v>instant</v>
          </cell>
          <cell r="N889" t="str">
            <v>https://my.dokuwallet.com/wallauth/jokul-checkout/payment?sessionId=0a909c7a-e369-4499-8f04-8d0ac39cd481</v>
          </cell>
          <cell r="O889" t="str">
            <v>DOKU</v>
          </cell>
          <cell r="P889" t="str">
            <v>Waiting</v>
          </cell>
          <cell r="Q889">
            <v>1004</v>
          </cell>
          <cell r="R889" t="str">
            <v xml:space="preserve">Teman Baik 1 </v>
          </cell>
          <cell r="S889">
            <v>45793</v>
          </cell>
          <cell r="T889" t="str">
            <v>Fri</v>
          </cell>
          <cell r="U889">
            <v>0.95625000000000004</v>
          </cell>
          <cell r="V889" t="str">
            <v>fb</v>
          </cell>
          <cell r="W889" t="str">
            <v>paid</v>
          </cell>
        </row>
        <row r="890">
          <cell r="H890">
            <v>87892000288</v>
          </cell>
          <cell r="I890" t="str">
            <v>Ajat Paisal</v>
          </cell>
          <cell r="J890" t="str">
            <v>ajatpaisal8@gmail.com</v>
          </cell>
          <cell r="K890" t="str">
            <v>-</v>
          </cell>
          <cell r="L890" t="str">
            <v>INFAK PALESTINA</v>
          </cell>
          <cell r="M890" t="str">
            <v>instant</v>
          </cell>
          <cell r="N890" t="str">
            <v>https://api.midtrans.com/v2/gopay/d8fa4672-e32b-4eca-a29a-75793b900615/qr-code</v>
          </cell>
          <cell r="O890" t="str">
            <v>GOPAY</v>
          </cell>
          <cell r="P890" t="str">
            <v>Waiting</v>
          </cell>
          <cell r="Q890">
            <v>1003</v>
          </cell>
          <cell r="R890" t="str">
            <v xml:space="preserve">Teman Baik 1 </v>
          </cell>
          <cell r="S890">
            <v>45793</v>
          </cell>
          <cell r="T890" t="str">
            <v>Fri</v>
          </cell>
          <cell r="U890">
            <v>0.94861111111111107</v>
          </cell>
          <cell r="V890" t="str">
            <v>ig</v>
          </cell>
          <cell r="W890" t="str">
            <v>paid</v>
          </cell>
        </row>
        <row r="891">
          <cell r="H891">
            <v>85605690449</v>
          </cell>
          <cell r="I891" t="str">
            <v>Hamba Allah</v>
          </cell>
          <cell r="L891" t="str">
            <v>INFAK PALESTINA</v>
          </cell>
          <cell r="M891" t="str">
            <v>instant</v>
          </cell>
          <cell r="N891" t="str">
            <v>https://flip.id/pwf/transaction/consolidated?redirected_from=internal&amp;id=0f0aea59393949628a5180b1dd337595</v>
          </cell>
          <cell r="O891" t="str">
            <v>QRIS</v>
          </cell>
          <cell r="P891" t="str">
            <v>Waiting</v>
          </cell>
          <cell r="Q891">
            <v>507</v>
          </cell>
          <cell r="R891" t="str">
            <v xml:space="preserve">Teman Baik 1 </v>
          </cell>
          <cell r="S891">
            <v>45793</v>
          </cell>
          <cell r="T891" t="str">
            <v>Fri</v>
          </cell>
          <cell r="U891">
            <v>0.94305555555555554</v>
          </cell>
          <cell r="V891" t="str">
            <v>fb</v>
          </cell>
          <cell r="W891" t="str">
            <v>paid</v>
          </cell>
        </row>
        <row r="892">
          <cell r="H892">
            <v>81275211224</v>
          </cell>
          <cell r="I892" t="str">
            <v>Damiri</v>
          </cell>
          <cell r="L892" t="str">
            <v>SEDEKAH PALESTINA</v>
          </cell>
          <cell r="M892" t="str">
            <v>transfer</v>
          </cell>
          <cell r="N892" t="str">
            <v>Mandiri 1410000665448</v>
          </cell>
          <cell r="O892" t="str">
            <v>Yayasan Teman Jalan Kebaikan</v>
          </cell>
          <cell r="P892" t="str">
            <v>Waiting</v>
          </cell>
          <cell r="Q892">
            <v>503</v>
          </cell>
          <cell r="R892" t="str">
            <v xml:space="preserve">Teman Baik 1 </v>
          </cell>
          <cell r="S892">
            <v>45793</v>
          </cell>
          <cell r="T892" t="str">
            <v>Fri</v>
          </cell>
          <cell r="U892">
            <v>0.9375</v>
          </cell>
          <cell r="V892" t="str">
            <v>fb</v>
          </cell>
          <cell r="W892" t="str">
            <v>paid</v>
          </cell>
        </row>
        <row r="893">
          <cell r="H893">
            <v>81227232320</v>
          </cell>
          <cell r="I893" t="str">
            <v xml:space="preserve">Wiwin Al mufaziin </v>
          </cell>
          <cell r="J893" t="str">
            <v>bagasp0904@gmail.com</v>
          </cell>
          <cell r="K893" t="str">
            <v xml:space="preserve">Semoga sodara Kita di sana di beri kekuatan dn ketabahan dalam menghadapi cobaan ini, amin </v>
          </cell>
          <cell r="L893" t="str">
            <v>INFAK PALESTINA</v>
          </cell>
          <cell r="M893" t="str">
            <v>va</v>
          </cell>
          <cell r="N893">
            <v>1.4552000000251616E+17</v>
          </cell>
          <cell r="O893" t="str">
            <v>BRI VA</v>
          </cell>
          <cell r="P893" t="str">
            <v>Waiting</v>
          </cell>
          <cell r="Q893">
            <v>1030</v>
          </cell>
          <cell r="R893" t="str">
            <v xml:space="preserve">Teman Baik 1 </v>
          </cell>
          <cell r="S893">
            <v>45793</v>
          </cell>
          <cell r="T893" t="str">
            <v>Fri</v>
          </cell>
          <cell r="U893">
            <v>0.90625</v>
          </cell>
          <cell r="V893" t="str">
            <v>fb</v>
          </cell>
          <cell r="W893" t="str">
            <v>paid</v>
          </cell>
        </row>
        <row r="894">
          <cell r="H894">
            <v>82197913993</v>
          </cell>
          <cell r="I894" t="str">
            <v>Umi Alis</v>
          </cell>
          <cell r="J894" t="str">
            <v>umii.alis17@gmail.com</v>
          </cell>
          <cell r="K894" t="str">
            <v>Ya Allah semoga donasiku yg tak seberapa dapat meringankan  sedikit dera saudaraku di Palestina. Dan berikanlah kelancaran rezeki kpdku agar bisa berdonasi lagi</v>
          </cell>
          <cell r="L894" t="str">
            <v>SEDEKAH PALESTINA</v>
          </cell>
          <cell r="M894" t="str">
            <v>transfer</v>
          </cell>
          <cell r="N894" t="str">
            <v>BSI 7772526274</v>
          </cell>
          <cell r="O894" t="str">
            <v>Yayasan Teman Jalan Kebaikan</v>
          </cell>
          <cell r="P894" t="str">
            <v>Waiting</v>
          </cell>
          <cell r="Q894">
            <v>1002</v>
          </cell>
          <cell r="R894" t="str">
            <v xml:space="preserve">Teman Baik 1 </v>
          </cell>
          <cell r="S894">
            <v>45793</v>
          </cell>
          <cell r="T894" t="str">
            <v>Fri</v>
          </cell>
          <cell r="U894">
            <v>0.86805555555555558</v>
          </cell>
          <cell r="V894" t="str">
            <v>fb</v>
          </cell>
          <cell r="W894" t="str">
            <v>paid</v>
          </cell>
        </row>
        <row r="895">
          <cell r="H895">
            <v>85210225430</v>
          </cell>
          <cell r="I895" t="str">
            <v>Hamba Alloh</v>
          </cell>
          <cell r="L895" t="str">
            <v>INFAK PALESTINA</v>
          </cell>
          <cell r="M895" t="str">
            <v>instant</v>
          </cell>
          <cell r="N895" t="str">
            <v>https://flip.id/pwf/transaction/consolidated?redirected_from=internal&amp;id=cfe4afceba104850aa7430aeeb4c4e82</v>
          </cell>
          <cell r="O895" t="str">
            <v>LINKAJA</v>
          </cell>
          <cell r="P895" t="str">
            <v>Waiting</v>
          </cell>
          <cell r="Q895">
            <v>500</v>
          </cell>
          <cell r="R895" t="str">
            <v xml:space="preserve">Teman Baik 1 </v>
          </cell>
          <cell r="S895">
            <v>45793</v>
          </cell>
          <cell r="T895" t="str">
            <v>Fri</v>
          </cell>
          <cell r="U895">
            <v>0.84583333333333333</v>
          </cell>
          <cell r="V895" t="str">
            <v>ig</v>
          </cell>
          <cell r="W895" t="str">
            <v>paid</v>
          </cell>
        </row>
        <row r="896">
          <cell r="H896">
            <v>81313381720</v>
          </cell>
          <cell r="I896" t="str">
            <v>Nuryati</v>
          </cell>
          <cell r="L896" t="str">
            <v>INFAK PALESTINA</v>
          </cell>
          <cell r="M896" t="str">
            <v>transfer</v>
          </cell>
          <cell r="N896" t="str">
            <v>Mandiri 1410000665448</v>
          </cell>
          <cell r="O896" t="str">
            <v>Yayasan Teman Jalan Kebaikan</v>
          </cell>
          <cell r="P896" t="str">
            <v>Waiting</v>
          </cell>
          <cell r="Q896">
            <v>1002</v>
          </cell>
          <cell r="R896" t="str">
            <v xml:space="preserve">Teman Baik 1 </v>
          </cell>
          <cell r="S896">
            <v>45793</v>
          </cell>
          <cell r="T896" t="str">
            <v>Fri</v>
          </cell>
          <cell r="U896">
            <v>0.84097222222222223</v>
          </cell>
          <cell r="V896" t="str">
            <v>fb</v>
          </cell>
          <cell r="W896" t="str">
            <v>paid</v>
          </cell>
        </row>
        <row r="897">
          <cell r="H897">
            <v>895411125010</v>
          </cell>
          <cell r="I897" t="str">
            <v>Zaerefinal arifin</v>
          </cell>
          <cell r="L897" t="str">
            <v>INFAK PALESTINA</v>
          </cell>
          <cell r="M897" t="str">
            <v>va</v>
          </cell>
          <cell r="N897">
            <v>1899000001306111</v>
          </cell>
          <cell r="O897" t="str">
            <v>CIMB NIAGA VA</v>
          </cell>
          <cell r="P897" t="str">
            <v>Waiting</v>
          </cell>
          <cell r="Q897">
            <v>1032</v>
          </cell>
          <cell r="R897" t="str">
            <v xml:space="preserve">Teman Baik 1 </v>
          </cell>
          <cell r="S897">
            <v>45793</v>
          </cell>
          <cell r="T897" t="str">
            <v>Fri</v>
          </cell>
          <cell r="U897">
            <v>0.83263888888888893</v>
          </cell>
          <cell r="V897" t="str">
            <v>fb</v>
          </cell>
          <cell r="W897" t="str">
            <v>paid</v>
          </cell>
        </row>
        <row r="898">
          <cell r="H898">
            <v>82340582000</v>
          </cell>
          <cell r="I898" t="str">
            <v>Aisyah Juriah</v>
          </cell>
          <cell r="L898" t="str">
            <v>INFAK PALESTINA</v>
          </cell>
          <cell r="M898" t="str">
            <v>instant</v>
          </cell>
          <cell r="N898" t="str">
            <v>https://api.midtrans.com/v2/gopay/a6bb6874-ffa4-4f4f-8bf3-53ff6668ef38/qr-code</v>
          </cell>
          <cell r="O898" t="str">
            <v>GOPAY</v>
          </cell>
          <cell r="P898" t="str">
            <v>Waiting</v>
          </cell>
          <cell r="Q898">
            <v>510</v>
          </cell>
          <cell r="R898" t="str">
            <v xml:space="preserve">Teman Baik 1 </v>
          </cell>
          <cell r="S898">
            <v>45793</v>
          </cell>
          <cell r="T898" t="str">
            <v>Fri</v>
          </cell>
          <cell r="U898">
            <v>0.82430555555555551</v>
          </cell>
          <cell r="V898" t="str">
            <v>fb</v>
          </cell>
          <cell r="W898" t="str">
            <v>paid</v>
          </cell>
        </row>
        <row r="899">
          <cell r="H899">
            <v>82176968565</v>
          </cell>
          <cell r="I899" t="str">
            <v>Rudi Hartono</v>
          </cell>
          <cell r="J899" t="str">
            <v>rudihartonohartono923@gmail.com</v>
          </cell>
          <cell r="L899" t="str">
            <v>INFAK PALESTINA</v>
          </cell>
          <cell r="M899" t="str">
            <v>va</v>
          </cell>
          <cell r="N899">
            <v>1.4552000000251565E+17</v>
          </cell>
          <cell r="O899" t="str">
            <v>BRI VA</v>
          </cell>
          <cell r="P899" t="str">
            <v>Waiting</v>
          </cell>
          <cell r="Q899">
            <v>1029</v>
          </cell>
          <cell r="R899" t="str">
            <v xml:space="preserve">Teman Baik 1 </v>
          </cell>
          <cell r="S899">
            <v>45793</v>
          </cell>
          <cell r="T899" t="str">
            <v>Fri</v>
          </cell>
          <cell r="U899">
            <v>0.81944444444444442</v>
          </cell>
          <cell r="V899" t="str">
            <v>fb</v>
          </cell>
          <cell r="W899" t="str">
            <v>paid</v>
          </cell>
        </row>
        <row r="900">
          <cell r="H900">
            <v>85269918680</v>
          </cell>
          <cell r="I900" t="str">
            <v>Win</v>
          </cell>
          <cell r="L900" t="str">
            <v>INFAK PALESTINA</v>
          </cell>
          <cell r="M900" t="str">
            <v>transfer</v>
          </cell>
          <cell r="N900" t="str">
            <v>BSI 7772526274</v>
          </cell>
          <cell r="O900" t="str">
            <v>Yayasan Teman Jalan Kebaikan</v>
          </cell>
          <cell r="P900" t="str">
            <v>Waiting</v>
          </cell>
          <cell r="Q900">
            <v>1004</v>
          </cell>
          <cell r="R900" t="str">
            <v xml:space="preserve">Teman Baik 1 </v>
          </cell>
          <cell r="S900">
            <v>45793</v>
          </cell>
          <cell r="T900" t="str">
            <v>Fri</v>
          </cell>
          <cell r="U900">
            <v>0.80347222222222225</v>
          </cell>
          <cell r="V900" t="str">
            <v>fb</v>
          </cell>
          <cell r="W900" t="str">
            <v>paid</v>
          </cell>
        </row>
        <row r="901">
          <cell r="H901">
            <v>82347666627</v>
          </cell>
          <cell r="I901" t="str">
            <v>Hamba allah</v>
          </cell>
          <cell r="L901" t="str">
            <v>INFAK PALESTINA</v>
          </cell>
          <cell r="M901" t="str">
            <v>va</v>
          </cell>
          <cell r="N901">
            <v>1.4552000000251542E+17</v>
          </cell>
          <cell r="O901" t="str">
            <v>BRI VA</v>
          </cell>
          <cell r="P901" t="str">
            <v>Waiting</v>
          </cell>
          <cell r="Q901">
            <v>2531</v>
          </cell>
          <cell r="R901" t="str">
            <v xml:space="preserve">Teman Baik 1 </v>
          </cell>
          <cell r="S901">
            <v>45793</v>
          </cell>
          <cell r="T901" t="str">
            <v>Fri</v>
          </cell>
          <cell r="U901">
            <v>0.78749999999999998</v>
          </cell>
          <cell r="V901" t="str">
            <v>fb</v>
          </cell>
          <cell r="W901" t="str">
            <v>paid</v>
          </cell>
        </row>
        <row r="902">
          <cell r="H902">
            <v>81231211333</v>
          </cell>
          <cell r="I902" t="str">
            <v>Hamba Allah</v>
          </cell>
          <cell r="J902" t="str">
            <v>081231211333</v>
          </cell>
          <cell r="K902" t="str">
            <v>Semoga diberi keselamatan,kebahagiaan dan rezeki dan Rahmat dari Allah SWT</v>
          </cell>
          <cell r="L902" t="str">
            <v>INFAK PALESTINA</v>
          </cell>
          <cell r="M902" t="str">
            <v>va</v>
          </cell>
          <cell r="N902">
            <v>1.4552000000251542E+17</v>
          </cell>
          <cell r="O902" t="str">
            <v>BRI VA</v>
          </cell>
          <cell r="P902" t="str">
            <v>Waiting</v>
          </cell>
          <cell r="Q902">
            <v>1031</v>
          </cell>
          <cell r="R902" t="str">
            <v xml:space="preserve">Teman Baik 1 </v>
          </cell>
          <cell r="S902">
            <v>45793</v>
          </cell>
          <cell r="T902" t="str">
            <v>Fri</v>
          </cell>
          <cell r="U902">
            <v>0.78680555555555554</v>
          </cell>
          <cell r="V902" t="str">
            <v>ig</v>
          </cell>
          <cell r="W902" t="str">
            <v>paid</v>
          </cell>
        </row>
        <row r="903">
          <cell r="H903">
            <v>83822316336</v>
          </cell>
          <cell r="I903" t="str">
            <v>Hamba Allah</v>
          </cell>
          <cell r="J903" t="str">
            <v>wahyunisrg45@gmail.com</v>
          </cell>
          <cell r="K903" t="str">
            <v>Semoga Palestina Merdeka ya Allah</v>
          </cell>
          <cell r="L903" t="str">
            <v>INFAK PALESTINA</v>
          </cell>
          <cell r="M903" t="str">
            <v>instant</v>
          </cell>
          <cell r="N903" t="str">
            <v>https://m.dana.id/s/6yd775uh</v>
          </cell>
          <cell r="O903" t="str">
            <v>DANA</v>
          </cell>
          <cell r="P903" t="str">
            <v>Waiting</v>
          </cell>
          <cell r="Q903">
            <v>505</v>
          </cell>
          <cell r="R903" t="str">
            <v xml:space="preserve">Teman Baik 1 </v>
          </cell>
          <cell r="S903">
            <v>45793</v>
          </cell>
          <cell r="T903" t="str">
            <v>Fri</v>
          </cell>
          <cell r="U903">
            <v>0.77986111111111112</v>
          </cell>
          <cell r="V903" t="str">
            <v>fb</v>
          </cell>
          <cell r="W903" t="str">
            <v>paid</v>
          </cell>
        </row>
        <row r="904">
          <cell r="H904">
            <v>81241669728</v>
          </cell>
          <cell r="I904" t="str">
            <v xml:space="preserve">Hamba Allah </v>
          </cell>
          <cell r="L904" t="str">
            <v>INFAK PALESTINA</v>
          </cell>
          <cell r="M904" t="str">
            <v>va</v>
          </cell>
          <cell r="N904">
            <v>1.4552000000251536E+17</v>
          </cell>
          <cell r="O904" t="str">
            <v>BRI VA</v>
          </cell>
          <cell r="P904" t="str">
            <v>Waiting</v>
          </cell>
          <cell r="Q904">
            <v>1036</v>
          </cell>
          <cell r="R904" t="str">
            <v xml:space="preserve">Teman Baik 1 </v>
          </cell>
          <cell r="S904">
            <v>45793</v>
          </cell>
          <cell r="T904" t="str">
            <v>Fri</v>
          </cell>
          <cell r="U904">
            <v>0.77986111111111112</v>
          </cell>
          <cell r="V904" t="str">
            <v>fb</v>
          </cell>
          <cell r="W904" t="str">
            <v>paid</v>
          </cell>
        </row>
        <row r="905">
          <cell r="H905">
            <v>85241031781</v>
          </cell>
          <cell r="I905" t="str">
            <v>Madina</v>
          </cell>
          <cell r="L905" t="str">
            <v>INFAK PALESTINA</v>
          </cell>
          <cell r="M905" t="str">
            <v>transfer</v>
          </cell>
          <cell r="N905" t="str">
            <v>BSI 7772526274</v>
          </cell>
          <cell r="O905" t="str">
            <v>Yayasan Teman Jalan Kebaikan</v>
          </cell>
          <cell r="P905" t="str">
            <v>Waiting</v>
          </cell>
          <cell r="Q905">
            <v>1009</v>
          </cell>
          <cell r="R905" t="str">
            <v xml:space="preserve">Teman Baik 1 </v>
          </cell>
          <cell r="S905">
            <v>45793</v>
          </cell>
          <cell r="T905" t="str">
            <v>Fri</v>
          </cell>
          <cell r="U905">
            <v>0.76666666666666672</v>
          </cell>
          <cell r="V905" t="str">
            <v>ig</v>
          </cell>
          <cell r="W905" t="str">
            <v>paid</v>
          </cell>
        </row>
        <row r="906">
          <cell r="H906">
            <v>85325706428</v>
          </cell>
          <cell r="I906" t="str">
            <v>Hamba allah</v>
          </cell>
          <cell r="J906" t="str">
            <v>luckyjuwita123@gmail.com</v>
          </cell>
          <cell r="L906" t="str">
            <v>INFAK PALESTINA</v>
          </cell>
          <cell r="M906" t="str">
            <v>instant</v>
          </cell>
          <cell r="N906" t="str">
            <v>https://m.dana.id/s/29vyeelq</v>
          </cell>
          <cell r="O906" t="str">
            <v>DANA</v>
          </cell>
          <cell r="P906" t="str">
            <v>Waiting</v>
          </cell>
          <cell r="Q906">
            <v>505</v>
          </cell>
          <cell r="R906" t="str">
            <v xml:space="preserve">Teman Baik 1 </v>
          </cell>
          <cell r="S906">
            <v>45793</v>
          </cell>
          <cell r="T906" t="str">
            <v>Fri</v>
          </cell>
          <cell r="U906">
            <v>0.76458333333333328</v>
          </cell>
        </row>
        <row r="907">
          <cell r="H907">
            <v>87883722032</v>
          </cell>
          <cell r="I907" t="str">
            <v>Dwi</v>
          </cell>
          <cell r="K907" t="str">
            <v>Semoga Allah segera menurunkan pertolongannya utk masyarakat palestine</v>
          </cell>
          <cell r="L907" t="str">
            <v>SEDEKAH PALESTINA</v>
          </cell>
          <cell r="M907" t="str">
            <v>instant</v>
          </cell>
          <cell r="N907" t="str">
            <v>https://flip.id/pwf/transaction/consolidated?redirected_from=internal&amp;id=ed5a89e80b734222be23a38d4587ef8e</v>
          </cell>
          <cell r="O907" t="str">
            <v>QRIS</v>
          </cell>
          <cell r="P907" t="str">
            <v>Waiting</v>
          </cell>
          <cell r="Q907">
            <v>1004</v>
          </cell>
          <cell r="R907" t="str">
            <v xml:space="preserve">Teman Baik 1 </v>
          </cell>
          <cell r="S907">
            <v>45793</v>
          </cell>
          <cell r="T907" t="str">
            <v>Fri</v>
          </cell>
          <cell r="U907">
            <v>0.7631944444444444</v>
          </cell>
          <cell r="V907" t="str">
            <v>ig</v>
          </cell>
          <cell r="W907" t="str">
            <v>paid</v>
          </cell>
        </row>
        <row r="908">
          <cell r="H908">
            <v>82302527442</v>
          </cell>
          <cell r="I908" t="str">
            <v>Sulaiman</v>
          </cell>
          <cell r="J908" t="str">
            <v>izzalia064@gmail.com</v>
          </cell>
          <cell r="K908" t="str">
            <v>Ya allah berikanla rakyat plestina kesabaran dan kekuatan.</v>
          </cell>
          <cell r="L908" t="str">
            <v>URGENT!!KRISIS AIR BERSIH PALESTINA</v>
          </cell>
          <cell r="M908" t="str">
            <v>va</v>
          </cell>
          <cell r="N908">
            <v>1.4552000000251526E+17</v>
          </cell>
          <cell r="O908" t="str">
            <v>BRI VA</v>
          </cell>
          <cell r="P908" t="str">
            <v>Waiting</v>
          </cell>
          <cell r="S908">
            <v>45793</v>
          </cell>
          <cell r="T908" t="str">
            <v>Fri</v>
          </cell>
          <cell r="U908">
            <v>0.7631944444444444</v>
          </cell>
        </row>
        <row r="909">
          <cell r="H909">
            <v>85265929598</v>
          </cell>
          <cell r="I909" t="str">
            <v>Yusra</v>
          </cell>
          <cell r="K909" t="str">
            <v xml:space="preserve">Sedekah almarhum dan almarhumah kedua orang tua saya </v>
          </cell>
          <cell r="L909" t="str">
            <v>SEDEKAH PALESTINA</v>
          </cell>
          <cell r="M909" t="str">
            <v>va</v>
          </cell>
          <cell r="N909">
            <v>1.4552000000251523E+17</v>
          </cell>
          <cell r="O909" t="str">
            <v>BRI VA</v>
          </cell>
          <cell r="P909" t="str">
            <v>Waiting</v>
          </cell>
          <cell r="Q909">
            <v>1036</v>
          </cell>
          <cell r="R909" t="str">
            <v xml:space="preserve">Teman Baik 1 </v>
          </cell>
          <cell r="S909">
            <v>45793</v>
          </cell>
          <cell r="T909" t="str">
            <v>Fri</v>
          </cell>
          <cell r="U909">
            <v>0.75902777777777775</v>
          </cell>
          <cell r="V909" t="str">
            <v>fb</v>
          </cell>
          <cell r="W909" t="str">
            <v>paid</v>
          </cell>
        </row>
        <row r="910">
          <cell r="H910">
            <v>85753015864</v>
          </cell>
          <cell r="I910" t="str">
            <v xml:space="preserve">Mennik </v>
          </cell>
          <cell r="J910" t="str">
            <v>suyatmimennik43@gmail.com</v>
          </cell>
          <cell r="K910" t="str">
            <v xml:space="preserve">Saya oingin utang ku lunas dan punya anak perempuan , susmi ku sadar dan srmiga mendapatkan hidayah dati Allah swa... Setta di beri kesehatan .. </v>
          </cell>
          <cell r="L910" t="str">
            <v>INFAK PALESTINA</v>
          </cell>
          <cell r="M910" t="str">
            <v>transfer</v>
          </cell>
          <cell r="N910" t="str">
            <v>BSI 7772526274</v>
          </cell>
          <cell r="O910" t="str">
            <v>Yayasan Teman Jalan Kebaikan</v>
          </cell>
          <cell r="P910" t="str">
            <v>Waiting</v>
          </cell>
          <cell r="Q910">
            <v>1007</v>
          </cell>
          <cell r="R910" t="str">
            <v xml:space="preserve">Teman Baik 1 </v>
          </cell>
          <cell r="S910">
            <v>45793</v>
          </cell>
          <cell r="T910" t="str">
            <v>Fri</v>
          </cell>
          <cell r="U910">
            <v>0.75694444444444442</v>
          </cell>
          <cell r="V910" t="str">
            <v>fb</v>
          </cell>
          <cell r="W910" t="str">
            <v>paid</v>
          </cell>
        </row>
        <row r="911">
          <cell r="H911">
            <v>85335799916</v>
          </cell>
          <cell r="I911" t="str">
            <v>Hamba Alloh</v>
          </cell>
          <cell r="L911" t="str">
            <v>INFAK PALESTINA</v>
          </cell>
          <cell r="M911" t="str">
            <v>va</v>
          </cell>
          <cell r="N911" t="str">
            <v>9886556100000000000390540</v>
          </cell>
          <cell r="O911" t="str">
            <v>BNI VA</v>
          </cell>
          <cell r="P911" t="str">
            <v>Waiting</v>
          </cell>
          <cell r="Q911">
            <v>528</v>
          </cell>
          <cell r="R911" t="str">
            <v xml:space="preserve">Teman Baik 1 </v>
          </cell>
          <cell r="S911">
            <v>45793</v>
          </cell>
          <cell r="T911" t="str">
            <v>Fri</v>
          </cell>
          <cell r="U911">
            <v>0.74930555555555556</v>
          </cell>
          <cell r="V911" t="str">
            <v>fb</v>
          </cell>
          <cell r="W911" t="str">
            <v>paid</v>
          </cell>
        </row>
        <row r="912">
          <cell r="H912">
            <v>89526121322</v>
          </cell>
          <cell r="I912" t="str">
            <v>Apsalrahmadan</v>
          </cell>
          <cell r="J912" t="str">
            <v>nelfia237@gmail.com</v>
          </cell>
          <cell r="K912" t="str">
            <v>Semoga Allah memberikan Kebahagian Buat Umat islam di Palestina</v>
          </cell>
          <cell r="L912" t="str">
            <v>INFAK PALESTINA</v>
          </cell>
          <cell r="M912" t="str">
            <v>va</v>
          </cell>
          <cell r="N912">
            <v>1.4552000000251501E+17</v>
          </cell>
          <cell r="O912" t="str">
            <v>BRI VA</v>
          </cell>
          <cell r="P912" t="str">
            <v>Waiting</v>
          </cell>
          <cell r="Q912">
            <v>1028</v>
          </cell>
          <cell r="R912" t="str">
            <v xml:space="preserve">Teman Baik 1 </v>
          </cell>
          <cell r="S912">
            <v>45793</v>
          </cell>
          <cell r="T912" t="str">
            <v>Fri</v>
          </cell>
          <cell r="U912">
            <v>0.72638888888888886</v>
          </cell>
          <cell r="V912" t="str">
            <v>fb</v>
          </cell>
          <cell r="W912" t="str">
            <v>paid</v>
          </cell>
        </row>
        <row r="913">
          <cell r="H913">
            <v>82237830710</v>
          </cell>
          <cell r="I913" t="str">
            <v>MARIANUS LEBU KODA</v>
          </cell>
          <cell r="L913" t="str">
            <v>INFAK PALESTINA</v>
          </cell>
          <cell r="M913" t="str">
            <v>va</v>
          </cell>
          <cell r="N913">
            <v>1.4552000000251485E+17</v>
          </cell>
          <cell r="O913" t="str">
            <v>BRI VA</v>
          </cell>
          <cell r="P913" t="str">
            <v>Waiting</v>
          </cell>
          <cell r="Q913">
            <v>1028</v>
          </cell>
          <cell r="R913" t="str">
            <v xml:space="preserve">Teman Baik 1 </v>
          </cell>
          <cell r="S913">
            <v>45793</v>
          </cell>
          <cell r="T913" t="str">
            <v>Fri</v>
          </cell>
          <cell r="U913">
            <v>0.70486111111111116</v>
          </cell>
          <cell r="V913" t="str">
            <v>ig</v>
          </cell>
          <cell r="W913" t="str">
            <v>paid</v>
          </cell>
        </row>
        <row r="914">
          <cell r="H914">
            <v>81371772266</v>
          </cell>
          <cell r="I914" t="str">
            <v>Muhammad Yusuf</v>
          </cell>
          <cell r="J914" t="str">
            <v>lubuklayang69@gmail.com</v>
          </cell>
          <cell r="L914" t="str">
            <v>INFAK PALESTINA</v>
          </cell>
          <cell r="M914" t="str">
            <v>transfer</v>
          </cell>
          <cell r="N914" t="str">
            <v>BSI 7772526274</v>
          </cell>
          <cell r="O914" t="str">
            <v>Yayasan Teman Jalan Kebaikan</v>
          </cell>
          <cell r="P914" t="str">
            <v>Waiting</v>
          </cell>
          <cell r="Q914">
            <v>1009</v>
          </cell>
          <cell r="R914" t="str">
            <v xml:space="preserve">Teman Baik 1 </v>
          </cell>
          <cell r="S914">
            <v>45793</v>
          </cell>
          <cell r="T914" t="str">
            <v>Fri</v>
          </cell>
          <cell r="U914">
            <v>0.69930555555555551</v>
          </cell>
          <cell r="V914" t="str">
            <v>fb</v>
          </cell>
          <cell r="W914" t="str">
            <v>paid</v>
          </cell>
        </row>
        <row r="915">
          <cell r="H915">
            <v>85274014922</v>
          </cell>
          <cell r="I915" t="str">
            <v>Hamba Allah</v>
          </cell>
          <cell r="K915" t="str">
            <v>Semoga dimurahkan rezki &amp;amp; diringankan utk membantu saudara d Palestina</v>
          </cell>
          <cell r="L915" t="str">
            <v>SEDEKAH PALESTINA</v>
          </cell>
          <cell r="M915" t="str">
            <v>transfer</v>
          </cell>
          <cell r="N915" t="str">
            <v>Mandiri 1410000665448</v>
          </cell>
          <cell r="O915" t="str">
            <v>Yayasan Teman Jalan Kebaikan</v>
          </cell>
          <cell r="P915" t="str">
            <v>Waiting</v>
          </cell>
          <cell r="Q915">
            <v>2009</v>
          </cell>
          <cell r="R915" t="str">
            <v xml:space="preserve">Teman Baik 1 </v>
          </cell>
          <cell r="S915">
            <v>45793</v>
          </cell>
          <cell r="T915" t="str">
            <v>Fri</v>
          </cell>
          <cell r="U915">
            <v>0.67638888888888893</v>
          </cell>
          <cell r="V915" t="str">
            <v>fb</v>
          </cell>
          <cell r="W915" t="str">
            <v>paid</v>
          </cell>
        </row>
        <row r="916">
          <cell r="H916">
            <v>81338427220</v>
          </cell>
          <cell r="I916" t="str">
            <v>Alm Bustani syam</v>
          </cell>
          <cell r="L916" t="str">
            <v>INFAK PALESTINA</v>
          </cell>
          <cell r="M916" t="str">
            <v>instant</v>
          </cell>
          <cell r="N916" t="str">
            <v>https://m.dana.id/s/86qjcvfg</v>
          </cell>
          <cell r="O916" t="str">
            <v>DANA</v>
          </cell>
          <cell r="P916" t="str">
            <v>Waiting</v>
          </cell>
          <cell r="Q916">
            <v>506</v>
          </cell>
          <cell r="R916" t="str">
            <v xml:space="preserve">Teman Baik 1 </v>
          </cell>
          <cell r="S916">
            <v>45793</v>
          </cell>
          <cell r="T916" t="str">
            <v>Fri</v>
          </cell>
          <cell r="U916">
            <v>0.67291666666666672</v>
          </cell>
          <cell r="V916" t="str">
            <v>ig</v>
          </cell>
          <cell r="W916" t="str">
            <v>paid</v>
          </cell>
        </row>
        <row r="917">
          <cell r="H917">
            <v>82131645404</v>
          </cell>
          <cell r="I917" t="str">
            <v>Budi prayitno</v>
          </cell>
          <cell r="L917" t="str">
            <v>INFAK PALESTINA</v>
          </cell>
          <cell r="M917" t="str">
            <v>va</v>
          </cell>
          <cell r="N917" t="str">
            <v>9886556100000000000390277</v>
          </cell>
          <cell r="O917" t="str">
            <v>BNI VA</v>
          </cell>
          <cell r="P917" t="str">
            <v>Waiting</v>
          </cell>
          <cell r="Q917">
            <v>5030</v>
          </cell>
          <cell r="R917" t="str">
            <v xml:space="preserve">Teman Baik 1 </v>
          </cell>
          <cell r="S917">
            <v>45793</v>
          </cell>
          <cell r="T917" t="str">
            <v>Fri</v>
          </cell>
          <cell r="U917">
            <v>0.65486111111111112</v>
          </cell>
          <cell r="V917" t="str">
            <v>ig</v>
          </cell>
          <cell r="W917" t="str">
            <v>paid</v>
          </cell>
        </row>
        <row r="918">
          <cell r="H918">
            <v>81312388772</v>
          </cell>
          <cell r="I918" t="str">
            <v>Teti</v>
          </cell>
          <cell r="L918" t="str">
            <v>INFAK PALESTINA</v>
          </cell>
          <cell r="M918" t="str">
            <v>va</v>
          </cell>
          <cell r="N918">
            <v>1.4552000000251414E+17</v>
          </cell>
          <cell r="O918" t="str">
            <v>BRI VA</v>
          </cell>
          <cell r="P918" t="str">
            <v>Waiting</v>
          </cell>
          <cell r="Q918">
            <v>1030</v>
          </cell>
          <cell r="R918" t="str">
            <v xml:space="preserve">Teman Baik 1 </v>
          </cell>
          <cell r="S918">
            <v>45793</v>
          </cell>
          <cell r="T918" t="str">
            <v>Fri</v>
          </cell>
          <cell r="U918">
            <v>0.62361111111111112</v>
          </cell>
          <cell r="V918" t="str">
            <v>ig</v>
          </cell>
          <cell r="W918" t="str">
            <v>paid</v>
          </cell>
        </row>
        <row r="919">
          <cell r="H919">
            <v>85231640855</v>
          </cell>
          <cell r="I919" t="str">
            <v>Andie widiyanto</v>
          </cell>
          <cell r="L919" t="str">
            <v>INFAK PALESTINA</v>
          </cell>
          <cell r="M919" t="str">
            <v>transfer</v>
          </cell>
          <cell r="N919" t="str">
            <v>Mandiri 1410000665448</v>
          </cell>
          <cell r="O919" t="str">
            <v>Yayasan Teman Jalan Kebaikan</v>
          </cell>
          <cell r="P919" t="str">
            <v>Waiting</v>
          </cell>
          <cell r="Q919">
            <v>2508</v>
          </cell>
          <cell r="R919" t="str">
            <v xml:space="preserve">Teman Baik 1 </v>
          </cell>
          <cell r="S919">
            <v>45793</v>
          </cell>
          <cell r="T919" t="str">
            <v>Fri</v>
          </cell>
          <cell r="U919">
            <v>0.59097222222222223</v>
          </cell>
          <cell r="V919" t="str">
            <v>fb</v>
          </cell>
          <cell r="W919" t="str">
            <v>paid</v>
          </cell>
        </row>
        <row r="920">
          <cell r="H920">
            <v>81396315101</v>
          </cell>
          <cell r="I920" t="str">
            <v>Rahmadani hasibuan</v>
          </cell>
          <cell r="J920" t="str">
            <v>rahmadanihasibuan733@gmail.com</v>
          </cell>
          <cell r="K920" t="str">
            <v>Semoga Allah mengabulkan doa&amp;quot; kami,,agar saya dan suami bisa berkunjung menunaikan ibadah umroh ke tanah suci mekkah</v>
          </cell>
          <cell r="L920" t="str">
            <v>INFAK PALESTINA</v>
          </cell>
          <cell r="M920" t="str">
            <v>va</v>
          </cell>
          <cell r="N920">
            <v>1.4552000000251395E+17</v>
          </cell>
          <cell r="O920" t="str">
            <v>BRI VA</v>
          </cell>
          <cell r="P920" t="str">
            <v>Waiting</v>
          </cell>
          <cell r="Q920">
            <v>1029</v>
          </cell>
          <cell r="R920" t="str">
            <v xml:space="preserve">Teman Baik 1 </v>
          </cell>
          <cell r="S920">
            <v>45793</v>
          </cell>
          <cell r="T920" t="str">
            <v>Fri</v>
          </cell>
          <cell r="U920">
            <v>0.58472222222222225</v>
          </cell>
          <cell r="V920" t="str">
            <v>fb</v>
          </cell>
          <cell r="W920" t="str">
            <v>paid</v>
          </cell>
        </row>
        <row r="921">
          <cell r="H921">
            <v>83873474139</v>
          </cell>
          <cell r="I921" t="str">
            <v>Samsul dani</v>
          </cell>
          <cell r="J921" t="str">
            <v>bangsambaksar70@gmail.com</v>
          </cell>
          <cell r="K921" t="str">
            <v>Ya Allah ampunilah dosa² kedua orang tua kami dan adik² kami yg talah mendahului kami Dan masukanlah kesurganya Allah Aamiin ��</v>
          </cell>
          <cell r="L921" t="str">
            <v>INFAK PALESTINA</v>
          </cell>
          <cell r="M921" t="str">
            <v>va</v>
          </cell>
          <cell r="N921">
            <v>1900800023091623</v>
          </cell>
          <cell r="O921" t="str">
            <v>BCA VA</v>
          </cell>
          <cell r="P921" t="str">
            <v>Waiting</v>
          </cell>
          <cell r="Q921">
            <v>1040</v>
          </cell>
          <cell r="R921" t="str">
            <v xml:space="preserve">Teman Baik 1 </v>
          </cell>
          <cell r="S921">
            <v>45793</v>
          </cell>
          <cell r="T921" t="str">
            <v>Fri</v>
          </cell>
          <cell r="U921">
            <v>0.56388888888888888</v>
          </cell>
          <cell r="V921" t="str">
            <v>fb</v>
          </cell>
          <cell r="W921" t="str">
            <v>paid</v>
          </cell>
        </row>
        <row r="922">
          <cell r="H922">
            <v>81351515090</v>
          </cell>
          <cell r="I922" t="str">
            <v>Ibnu hamid</v>
          </cell>
          <cell r="K922" t="str">
            <v>semoga allah swt meridhoi dan menguatkan iman kita semua aamiin</v>
          </cell>
          <cell r="L922" t="str">
            <v>INFAK PALESTINA</v>
          </cell>
          <cell r="M922" t="str">
            <v>va</v>
          </cell>
          <cell r="N922">
            <v>1.4552000000251379E+17</v>
          </cell>
          <cell r="O922" t="str">
            <v>BRI VA</v>
          </cell>
          <cell r="P922" t="str">
            <v>Waiting</v>
          </cell>
          <cell r="Q922">
            <v>1034</v>
          </cell>
          <cell r="R922" t="str">
            <v xml:space="preserve">Teman Baik 1 </v>
          </cell>
          <cell r="S922">
            <v>45793</v>
          </cell>
          <cell r="T922" t="str">
            <v>Fri</v>
          </cell>
          <cell r="U922">
            <v>0.55138888888888893</v>
          </cell>
          <cell r="V922" t="str">
            <v>fb</v>
          </cell>
          <cell r="W922" t="str">
            <v>paid</v>
          </cell>
        </row>
        <row r="923">
          <cell r="H923">
            <v>0</v>
          </cell>
          <cell r="I923" t="str">
            <v>Dani</v>
          </cell>
          <cell r="L923" t="str">
            <v>INFAK PALESTINA</v>
          </cell>
          <cell r="M923" t="str">
            <v>transfer</v>
          </cell>
          <cell r="N923" t="str">
            <v>BSI 7772526274</v>
          </cell>
          <cell r="O923" t="str">
            <v>Yayasan Teman Jalan Kebaikan</v>
          </cell>
          <cell r="P923" t="str">
            <v>Waiting</v>
          </cell>
          <cell r="Q923">
            <v>509</v>
          </cell>
          <cell r="R923" t="str">
            <v xml:space="preserve">Teman Baik 1 </v>
          </cell>
          <cell r="S923">
            <v>45793</v>
          </cell>
          <cell r="T923" t="str">
            <v>Fri</v>
          </cell>
          <cell r="U923">
            <v>0.51944444444444449</v>
          </cell>
          <cell r="V923" t="str">
            <v>fb</v>
          </cell>
          <cell r="W923" t="str">
            <v>paid</v>
          </cell>
        </row>
        <row r="924">
          <cell r="H924">
            <v>83109968896</v>
          </cell>
          <cell r="I924" t="str">
            <v>Hamba allah</v>
          </cell>
          <cell r="L924" t="str">
            <v>INFAK PALESTINA</v>
          </cell>
          <cell r="M924" t="str">
            <v>va</v>
          </cell>
          <cell r="N924" t="str">
            <v>9886556100000000000389980</v>
          </cell>
          <cell r="O924" t="str">
            <v>BNI VA</v>
          </cell>
          <cell r="P924" t="str">
            <v>Waiting</v>
          </cell>
          <cell r="Q924">
            <v>1038</v>
          </cell>
          <cell r="R924" t="str">
            <v xml:space="preserve">Teman Baik 1 </v>
          </cell>
          <cell r="S924">
            <v>45793</v>
          </cell>
          <cell r="T924" t="str">
            <v>Fri</v>
          </cell>
          <cell r="U924">
            <v>0.48819444444444443</v>
          </cell>
          <cell r="V924" t="str">
            <v>fb</v>
          </cell>
          <cell r="W924" t="str">
            <v>paid</v>
          </cell>
        </row>
        <row r="925">
          <cell r="H925">
            <v>82294555176</v>
          </cell>
          <cell r="I925" t="str">
            <v>Rahmi</v>
          </cell>
          <cell r="K925" t="str">
            <v>Agjjshhsn</v>
          </cell>
          <cell r="L925" t="str">
            <v>INFAK PALESTINA</v>
          </cell>
          <cell r="M925" t="str">
            <v>instant</v>
          </cell>
          <cell r="N925" t="str">
            <v>https://app.shopeepay.co.id/u/pay_checkout?type=start&amp;mid=11397043&amp;target_app=shopeepay&amp;medium_index=Um80ZWF4Yk9xZmROUMMYBO44RYQiBodeQEutiNuNcxLcoQtKpU1H4Of0tCzHkLp7&amp;order_key=MB2Ozpg16nK-f7tm-2ZEg3O9qOhKMC38AxBaEqvjbFLUijtGMBVDNk0AwCJfHZn2wutTBt_PleKIyg&amp;order_sn=140005245939019771&amp;return_url=aHR0cHM6Ly9mbGlwLmlkL3B3Zi90cmFuc2FjdGlvbi9jb25zb2xpZGF0ZWQ%2FYW1vdW50PTUxMTcxMDAmY2xpZW50X2lkPURPS1UmaWQ9YjUyYmRlZWJmYjZjNDNkOTliZjRmMzA0ZTU0ZGFjZTUmcmVkaXJlY3RlZF9mcm9tPWludGVybmFsJnJlZmVyZW5jZV9pZD0xMDExNzQ3MzY5MjE3NTUzOTYwMCZyZXN1bHRfY29kZT0yMDMmc2lnbmF0dXJlPWZWamgzYWc2OUFwaWZnOHdZTzgteWlsLW8tS3FzYnMzZWs3ejhINEFmdXclM0Q%3D&amp;source=web&amp;token=Um80ZWF4Yk9xZmROUMMYBO44RYQiBodeQEutiNuNcxLcoQtKpU1H4Of0tCzHkLp7</v>
          </cell>
          <cell r="O925" t="str">
            <v>SHOPEEPAY</v>
          </cell>
          <cell r="P925" t="str">
            <v>Waiting</v>
          </cell>
          <cell r="Q925">
            <v>500</v>
          </cell>
          <cell r="R925" t="str">
            <v xml:space="preserve">Teman Baik 1 </v>
          </cell>
          <cell r="S925">
            <v>45793</v>
          </cell>
          <cell r="T925" t="str">
            <v>Fri</v>
          </cell>
          <cell r="U925">
            <v>0.47152777777777777</v>
          </cell>
          <cell r="V925" t="str">
            <v>fb</v>
          </cell>
          <cell r="W925" t="str">
            <v>paid</v>
          </cell>
        </row>
        <row r="926">
          <cell r="H926">
            <v>82215021056</v>
          </cell>
          <cell r="I926" t="str">
            <v xml:space="preserve">Hamba Allah </v>
          </cell>
          <cell r="L926" t="str">
            <v>INFAK PALESTINA</v>
          </cell>
          <cell r="M926" t="str">
            <v>transfer</v>
          </cell>
          <cell r="N926" t="str">
            <v>BSI 7772526274</v>
          </cell>
          <cell r="O926" t="str">
            <v>Yayasan Teman Jalan Kebaikan</v>
          </cell>
          <cell r="P926" t="str">
            <v>Waiting</v>
          </cell>
          <cell r="Q926">
            <v>1008</v>
          </cell>
          <cell r="R926" t="str">
            <v xml:space="preserve">Teman Baik 1 </v>
          </cell>
          <cell r="S926">
            <v>45793</v>
          </cell>
          <cell r="T926" t="str">
            <v>Fri</v>
          </cell>
          <cell r="U926">
            <v>0.47013888888888888</v>
          </cell>
          <cell r="V926" t="str">
            <v>fb</v>
          </cell>
          <cell r="W926" t="str">
            <v>paid</v>
          </cell>
        </row>
        <row r="927">
          <cell r="H927">
            <v>82157679091</v>
          </cell>
          <cell r="I927" t="str">
            <v>Yeni putri agustina</v>
          </cell>
          <cell r="L927" t="str">
            <v>INFAK PALESTINA</v>
          </cell>
          <cell r="M927" t="str">
            <v>transfer</v>
          </cell>
          <cell r="N927" t="str">
            <v>BSI 7772526274</v>
          </cell>
          <cell r="O927" t="str">
            <v>Yayasan Teman Jalan Kebaikan</v>
          </cell>
          <cell r="P927" t="str">
            <v>Waiting</v>
          </cell>
          <cell r="Q927">
            <v>1007</v>
          </cell>
          <cell r="R927" t="str">
            <v xml:space="preserve">Teman Baik 1 </v>
          </cell>
          <cell r="S927">
            <v>45793</v>
          </cell>
          <cell r="T927" t="str">
            <v>Fri</v>
          </cell>
          <cell r="U927">
            <v>0.44583333333333336</v>
          </cell>
          <cell r="V927" t="str">
            <v>ig</v>
          </cell>
          <cell r="W927" t="str">
            <v>paid</v>
          </cell>
        </row>
        <row r="928">
          <cell r="H928">
            <v>82274890199</v>
          </cell>
          <cell r="I928" t="str">
            <v>Wansyah Boangmanalu</v>
          </cell>
          <cell r="J928" t="str">
            <v>wansyahboangmanalu@gmail.com</v>
          </cell>
          <cell r="K928" t="str">
            <v>Semoga donasi ini bermanfaat bagi saudara ku di Palestina dan semoga aku dan keluargaku sehat selalu,.. Selamat di dunia dan selamat di akhirat</v>
          </cell>
          <cell r="L928" t="str">
            <v>INFAK PALESTINA</v>
          </cell>
          <cell r="M928" t="str">
            <v>transfer</v>
          </cell>
          <cell r="N928" t="str">
            <v>BSI 7772526274</v>
          </cell>
          <cell r="O928" t="str">
            <v>Yayasan Teman Jalan Kebaikan</v>
          </cell>
          <cell r="P928" t="str">
            <v>Waiting</v>
          </cell>
          <cell r="Q928">
            <v>509</v>
          </cell>
          <cell r="R928" t="str">
            <v xml:space="preserve">Teman Baik 1 </v>
          </cell>
          <cell r="S928">
            <v>45793</v>
          </cell>
          <cell r="T928" t="str">
            <v>Fri</v>
          </cell>
          <cell r="U928">
            <v>0.43263888888888891</v>
          </cell>
          <cell r="V928" t="str">
            <v>fb</v>
          </cell>
          <cell r="W928" t="str">
            <v>paid</v>
          </cell>
        </row>
        <row r="929">
          <cell r="H929">
            <v>81265494920</v>
          </cell>
          <cell r="I929" t="str">
            <v>Hambah Allah</v>
          </cell>
          <cell r="J929" t="str">
            <v>samsuelbatubara@gmail.com</v>
          </cell>
          <cell r="K929" t="str">
            <v>Semoga Allah melindungi mereka semua amiin</v>
          </cell>
          <cell r="L929" t="str">
            <v>INFAK PALESTINA</v>
          </cell>
          <cell r="M929" t="str">
            <v>va</v>
          </cell>
          <cell r="N929">
            <v>1.4552000000251322E+17</v>
          </cell>
          <cell r="O929" t="str">
            <v>BRI VA</v>
          </cell>
          <cell r="P929" t="str">
            <v>Waiting</v>
          </cell>
          <cell r="Q929">
            <v>5036</v>
          </cell>
          <cell r="R929" t="str">
            <v xml:space="preserve">Teman Baik 1 </v>
          </cell>
          <cell r="S929">
            <v>45793</v>
          </cell>
          <cell r="T929" t="str">
            <v>Fri</v>
          </cell>
          <cell r="U929">
            <v>0.4284722222222222</v>
          </cell>
          <cell r="V929" t="str">
            <v>fb</v>
          </cell>
          <cell r="W929" t="str">
            <v>paid</v>
          </cell>
        </row>
        <row r="930">
          <cell r="H930">
            <v>81225017443</v>
          </cell>
          <cell r="I930" t="str">
            <v>Tono</v>
          </cell>
          <cell r="J930" t="str">
            <v>sumartono731@gmail.com</v>
          </cell>
          <cell r="K930" t="str">
            <v>Mimta doa nya semoga orang tua sehat selalu</v>
          </cell>
          <cell r="L930" t="str">
            <v>INFAK PALESTINA</v>
          </cell>
          <cell r="M930" t="str">
            <v>va</v>
          </cell>
          <cell r="N930">
            <v>1.4552000000251315E+17</v>
          </cell>
          <cell r="O930" t="str">
            <v>BRI VA</v>
          </cell>
          <cell r="P930" t="str">
            <v>Waiting</v>
          </cell>
          <cell r="Q930">
            <v>538</v>
          </cell>
          <cell r="R930" t="str">
            <v xml:space="preserve">Teman Baik 1 </v>
          </cell>
          <cell r="S930">
            <v>45793</v>
          </cell>
          <cell r="T930" t="str">
            <v>Fri</v>
          </cell>
          <cell r="U930">
            <v>0.41666666666666669</v>
          </cell>
          <cell r="V930" t="str">
            <v>fb</v>
          </cell>
          <cell r="W930" t="str">
            <v>paid</v>
          </cell>
        </row>
        <row r="931">
          <cell r="H931">
            <v>81213735173</v>
          </cell>
          <cell r="I931" t="str">
            <v>putri ra</v>
          </cell>
          <cell r="J931" t="str">
            <v>putriramadhanx@gmail.com</v>
          </cell>
          <cell r="L931" t="str">
            <v>INFAK PALESTINA</v>
          </cell>
          <cell r="M931" t="str">
            <v>va</v>
          </cell>
          <cell r="N931">
            <v>1899000001305385</v>
          </cell>
          <cell r="O931" t="str">
            <v>CIMB NIAGA VA</v>
          </cell>
          <cell r="P931" t="str">
            <v>Waiting</v>
          </cell>
          <cell r="Q931">
            <v>1030</v>
          </cell>
          <cell r="R931" t="str">
            <v xml:space="preserve">Teman Baik 1 </v>
          </cell>
          <cell r="S931">
            <v>45793</v>
          </cell>
          <cell r="T931" t="str">
            <v>Fri</v>
          </cell>
          <cell r="U931">
            <v>0.41597222222222224</v>
          </cell>
          <cell r="V931" t="str">
            <v>ig</v>
          </cell>
          <cell r="W931" t="str">
            <v>paid</v>
          </cell>
        </row>
        <row r="932">
          <cell r="H932">
            <v>85269300777</v>
          </cell>
          <cell r="I932" t="str">
            <v>Basuni</v>
          </cell>
          <cell r="K932" t="str">
            <v>Moga berkah amin</v>
          </cell>
          <cell r="L932" t="str">
            <v>INFAK PALESTINA</v>
          </cell>
          <cell r="M932" t="str">
            <v>va</v>
          </cell>
          <cell r="N932">
            <v>1900800023087152</v>
          </cell>
          <cell r="O932" t="str">
            <v>BCA VA</v>
          </cell>
          <cell r="P932" t="str">
            <v>Waiting</v>
          </cell>
          <cell r="Q932">
            <v>1036</v>
          </cell>
          <cell r="R932" t="str">
            <v xml:space="preserve">Teman Baik 1 </v>
          </cell>
          <cell r="S932">
            <v>45793</v>
          </cell>
          <cell r="T932" t="str">
            <v>Fri</v>
          </cell>
          <cell r="U932">
            <v>0.39513888888888887</v>
          </cell>
          <cell r="V932" t="str">
            <v>ig</v>
          </cell>
          <cell r="W932" t="str">
            <v>paid</v>
          </cell>
        </row>
        <row r="933">
          <cell r="H933">
            <v>85224711115</v>
          </cell>
          <cell r="I933" t="str">
            <v>Abdul</v>
          </cell>
          <cell r="J933" t="str">
            <v>abdulqohar230882@gmail.com</v>
          </cell>
          <cell r="K933" t="str">
            <v>Mudah mudahan saudara kita di Palestina mendapatkan kemerdekaan kebahgiaan n kesabaran</v>
          </cell>
          <cell r="L933" t="str">
            <v>INFAK PALESTINA</v>
          </cell>
          <cell r="M933" t="str">
            <v>transfer</v>
          </cell>
          <cell r="N933" t="str">
            <v>BSI 7772526274</v>
          </cell>
          <cell r="O933" t="str">
            <v>Yayasan Teman Jalan Kebaikan</v>
          </cell>
          <cell r="P933" t="str">
            <v>Waiting</v>
          </cell>
          <cell r="Q933">
            <v>1006</v>
          </cell>
          <cell r="R933" t="str">
            <v xml:space="preserve">Teman Baik 1 </v>
          </cell>
          <cell r="S933">
            <v>45793</v>
          </cell>
          <cell r="T933" t="str">
            <v>Fri</v>
          </cell>
          <cell r="U933">
            <v>0.3888888888888889</v>
          </cell>
          <cell r="V933" t="str">
            <v>fb</v>
          </cell>
          <cell r="W933" t="str">
            <v>paid</v>
          </cell>
        </row>
        <row r="934">
          <cell r="H934">
            <v>81545921882</v>
          </cell>
          <cell r="I934" t="str">
            <v xml:space="preserve">Hamba Alloh </v>
          </cell>
          <cell r="J934" t="str">
            <v>imamhambali161066@gmail.com</v>
          </cell>
          <cell r="L934" t="str">
            <v>INFAK PALESTINA</v>
          </cell>
          <cell r="M934" t="str">
            <v>va</v>
          </cell>
          <cell r="N934" t="str">
            <v>9886556100000000000389824</v>
          </cell>
          <cell r="O934" t="str">
            <v>BNI VA</v>
          </cell>
          <cell r="P934" t="str">
            <v>Waiting</v>
          </cell>
          <cell r="Q934">
            <v>1032</v>
          </cell>
          <cell r="R934" t="str">
            <v xml:space="preserve">Teman Baik 1 </v>
          </cell>
          <cell r="S934">
            <v>45793</v>
          </cell>
          <cell r="T934" t="str">
            <v>Fri</v>
          </cell>
          <cell r="U934">
            <v>0.34513888888888888</v>
          </cell>
          <cell r="V934" t="str">
            <v>fb</v>
          </cell>
          <cell r="W934" t="str">
            <v>paid</v>
          </cell>
        </row>
        <row r="935">
          <cell r="H935">
            <v>81239638966</v>
          </cell>
          <cell r="I935" t="str">
            <v>Erminawati Wuryatmo</v>
          </cell>
          <cell r="L935" t="str">
            <v>INFAK PALESTINA</v>
          </cell>
          <cell r="M935" t="str">
            <v>instant</v>
          </cell>
          <cell r="N935" t="str">
            <v>https://flip.id/pwf/transaction/consolidated?redirected_from=internal&amp;id=6489ed1a1661419e87f5317534e2f99a</v>
          </cell>
          <cell r="O935" t="str">
            <v>OVO</v>
          </cell>
          <cell r="P935" t="str">
            <v>Waiting</v>
          </cell>
          <cell r="Q935">
            <v>1008</v>
          </cell>
          <cell r="R935" t="str">
            <v xml:space="preserve">Teman Baik 1 </v>
          </cell>
          <cell r="S935">
            <v>45793</v>
          </cell>
          <cell r="T935" t="str">
            <v>Fri</v>
          </cell>
          <cell r="U935">
            <v>0.33958333333333335</v>
          </cell>
          <cell r="V935" t="str">
            <v>fb</v>
          </cell>
          <cell r="W935" t="str">
            <v>paid</v>
          </cell>
        </row>
        <row r="936">
          <cell r="H936">
            <v>81239638966</v>
          </cell>
          <cell r="I936" t="str">
            <v>Erminawati Wuryatmo</v>
          </cell>
          <cell r="L936" t="str">
            <v>INFAK PALESTINA</v>
          </cell>
          <cell r="M936" t="str">
            <v>instant</v>
          </cell>
          <cell r="N936" t="str">
            <v>https://flip.id/pwf/transaction/consolidated?redirected_from=internal&amp;id=9e3d3b37e2b44d6bb359bb121cb0191b</v>
          </cell>
          <cell r="O936" t="str">
            <v>OVO</v>
          </cell>
          <cell r="P936" t="str">
            <v>Waiting</v>
          </cell>
          <cell r="Q936">
            <v>1009</v>
          </cell>
          <cell r="R936" t="str">
            <v xml:space="preserve">Teman Baik 1 </v>
          </cell>
          <cell r="S936">
            <v>45793</v>
          </cell>
          <cell r="T936" t="str">
            <v>Fri</v>
          </cell>
          <cell r="U936">
            <v>0.33750000000000002</v>
          </cell>
          <cell r="V936" t="str">
            <v>fb</v>
          </cell>
          <cell r="W936" t="str">
            <v>paid</v>
          </cell>
        </row>
        <row r="937">
          <cell r="H937">
            <v>8119089228</v>
          </cell>
          <cell r="I937" t="str">
            <v>Assalamualaikum</v>
          </cell>
          <cell r="L937" t="str">
            <v>INFAK PALESTINA</v>
          </cell>
          <cell r="M937" t="str">
            <v>transfer</v>
          </cell>
          <cell r="N937" t="str">
            <v>BSI 7772526274</v>
          </cell>
          <cell r="O937" t="str">
            <v>Yayasan Teman Jalan Kebaikan</v>
          </cell>
          <cell r="P937" t="str">
            <v>Waiting</v>
          </cell>
          <cell r="Q937">
            <v>508</v>
          </cell>
          <cell r="R937" t="str">
            <v xml:space="preserve">Teman Baik 1 </v>
          </cell>
          <cell r="S937">
            <v>45793</v>
          </cell>
          <cell r="T937" t="str">
            <v>Fri</v>
          </cell>
          <cell r="U937">
            <v>0.33680555555555558</v>
          </cell>
          <cell r="V937" t="str">
            <v>ig</v>
          </cell>
          <cell r="W937" t="str">
            <v>paid</v>
          </cell>
        </row>
        <row r="938">
          <cell r="H938">
            <v>85339042730</v>
          </cell>
          <cell r="I938" t="str">
            <v>Karmawati</v>
          </cell>
          <cell r="J938" t="str">
            <v>karmawatikarmawati72@gmail.com</v>
          </cell>
          <cell r="K938" t="str">
            <v>semoga menjadi berkah buat saudara kita semua dipalestina</v>
          </cell>
          <cell r="L938" t="str">
            <v>INFAK PALESTINA</v>
          </cell>
          <cell r="M938" t="str">
            <v>va</v>
          </cell>
          <cell r="N938" t="str">
            <v>9886556100000000000389817</v>
          </cell>
          <cell r="O938" t="str">
            <v>BNI VA</v>
          </cell>
          <cell r="P938" t="str">
            <v>Waiting</v>
          </cell>
          <cell r="Q938">
            <v>1029</v>
          </cell>
          <cell r="R938" t="str">
            <v xml:space="preserve">Teman Baik 1 </v>
          </cell>
          <cell r="S938">
            <v>45793</v>
          </cell>
          <cell r="T938" t="str">
            <v>Fri</v>
          </cell>
          <cell r="U938">
            <v>0.33541666666666664</v>
          </cell>
          <cell r="V938" t="str">
            <v>fb</v>
          </cell>
          <cell r="W938" t="str">
            <v>paid</v>
          </cell>
        </row>
        <row r="939">
          <cell r="H939">
            <v>81288331157</v>
          </cell>
          <cell r="I939" t="str">
            <v>Misnawati</v>
          </cell>
          <cell r="K939" t="str">
            <v>Semoga anak,cucu mantu akur sp akhir hayat mereka..Aamiin</v>
          </cell>
          <cell r="L939" t="str">
            <v>INFAK PALESTINA</v>
          </cell>
          <cell r="M939" t="str">
            <v>va</v>
          </cell>
          <cell r="N939">
            <v>1900800023085354</v>
          </cell>
          <cell r="O939" t="str">
            <v>BCA VA</v>
          </cell>
          <cell r="P939" t="str">
            <v>Waiting</v>
          </cell>
          <cell r="Q939">
            <v>537</v>
          </cell>
          <cell r="R939" t="str">
            <v xml:space="preserve">Teman Baik 1 </v>
          </cell>
          <cell r="S939">
            <v>45793</v>
          </cell>
          <cell r="T939" t="str">
            <v>Fri</v>
          </cell>
          <cell r="U939">
            <v>0.33055555555555555</v>
          </cell>
          <cell r="V939" t="str">
            <v>ig</v>
          </cell>
          <cell r="W939" t="str">
            <v>paid</v>
          </cell>
        </row>
        <row r="940">
          <cell r="H940">
            <v>8127818982</v>
          </cell>
          <cell r="I940" t="str">
            <v xml:space="preserve">Sumiati </v>
          </cell>
          <cell r="L940" t="str">
            <v>INFAK PALESTINA</v>
          </cell>
          <cell r="M940" t="str">
            <v>va</v>
          </cell>
          <cell r="N940">
            <v>1900800023085335</v>
          </cell>
          <cell r="O940" t="str">
            <v>BCA VA</v>
          </cell>
          <cell r="P940" t="str">
            <v>Waiting</v>
          </cell>
          <cell r="Q940">
            <v>1037</v>
          </cell>
          <cell r="R940" t="str">
            <v xml:space="preserve">Teman Baik 1 </v>
          </cell>
          <cell r="S940">
            <v>45793</v>
          </cell>
          <cell r="T940" t="str">
            <v>Fri</v>
          </cell>
          <cell r="U940">
            <v>0.3298611111111111</v>
          </cell>
          <cell r="V940" t="str">
            <v>ig</v>
          </cell>
          <cell r="W940" t="str">
            <v>paid</v>
          </cell>
        </row>
        <row r="941">
          <cell r="H941">
            <v>85276078787</v>
          </cell>
          <cell r="I941" t="str">
            <v>Merry Fajarni</v>
          </cell>
          <cell r="J941" t="str">
            <v>merryfajar0703@gmail.com</v>
          </cell>
          <cell r="K941" t="str">
            <v>Ya Allah Selamatkan Sodara sodara kami dipalestina, sudahilah perang ini, segera merdekakan negara palestina, jangan biarkan mereka merasakan sakit ya Allah..</v>
          </cell>
          <cell r="L941" t="str">
            <v>INFAK PALESTINA</v>
          </cell>
          <cell r="M941" t="str">
            <v>transfer</v>
          </cell>
          <cell r="N941" t="str">
            <v>BSI 7772526274</v>
          </cell>
          <cell r="O941" t="str">
            <v>Yayasan Teman Jalan Kebaikan</v>
          </cell>
          <cell r="P941" t="str">
            <v>Waiting</v>
          </cell>
          <cell r="Q941">
            <v>1009</v>
          </cell>
          <cell r="R941" t="str">
            <v xml:space="preserve">Teman Baik 1 </v>
          </cell>
          <cell r="S941">
            <v>45793</v>
          </cell>
          <cell r="T941" t="str">
            <v>Fri</v>
          </cell>
          <cell r="U941">
            <v>0.27291666666666664</v>
          </cell>
          <cell r="V941" t="str">
            <v>ig</v>
          </cell>
          <cell r="W941" t="str">
            <v>paid</v>
          </cell>
        </row>
        <row r="942">
          <cell r="H942">
            <v>82264339225</v>
          </cell>
          <cell r="I942" t="str">
            <v>Siti Habiballah</v>
          </cell>
          <cell r="J942" t="str">
            <v>habiballahsiti@gmail.com</v>
          </cell>
          <cell r="K942" t="str">
            <v xml:space="preserve">Yang terbaik untuk Palestina dan seluruh umat muslim �� semoga keluarga kecil saya juga mendapat berkah dan keamanan dari sedekah ini. </v>
          </cell>
          <cell r="L942" t="str">
            <v>INFAK PALESTINA</v>
          </cell>
          <cell r="M942" t="str">
            <v>va</v>
          </cell>
          <cell r="N942">
            <v>1.4552000000251238E+17</v>
          </cell>
          <cell r="O942" t="str">
            <v>BRI VA</v>
          </cell>
          <cell r="P942" t="str">
            <v>Waiting</v>
          </cell>
          <cell r="Q942">
            <v>1030</v>
          </cell>
          <cell r="R942" t="str">
            <v xml:space="preserve">Teman Baik 1 </v>
          </cell>
          <cell r="S942">
            <v>45793</v>
          </cell>
          <cell r="T942" t="str">
            <v>Fri</v>
          </cell>
          <cell r="U942">
            <v>0.25208333333333333</v>
          </cell>
        </row>
        <row r="943">
          <cell r="H943">
            <v>812281650</v>
          </cell>
          <cell r="I943" t="str">
            <v>Ate tohi</v>
          </cell>
          <cell r="L943" t="str">
            <v>INFAK PALESTINA</v>
          </cell>
          <cell r="M943" t="str">
            <v>va</v>
          </cell>
          <cell r="N943">
            <v>1900800023082577</v>
          </cell>
          <cell r="O943" t="str">
            <v>BCA VA</v>
          </cell>
          <cell r="P943" t="str">
            <v>Waiting</v>
          </cell>
          <cell r="Q943">
            <v>1035</v>
          </cell>
          <cell r="R943" t="str">
            <v xml:space="preserve">Teman Baik 1 </v>
          </cell>
          <cell r="S943">
            <v>45793</v>
          </cell>
          <cell r="T943" t="str">
            <v>Fri</v>
          </cell>
          <cell r="U943">
            <v>0.23680555555555555</v>
          </cell>
          <cell r="V943" t="str">
            <v>ig</v>
          </cell>
          <cell r="W943" t="str">
            <v>paid</v>
          </cell>
        </row>
        <row r="944">
          <cell r="H944">
            <v>812281650</v>
          </cell>
          <cell r="I944" t="str">
            <v>Ate tohi</v>
          </cell>
          <cell r="L944" t="str">
            <v>INFAK PALESTINA</v>
          </cell>
          <cell r="M944" t="str">
            <v>va</v>
          </cell>
          <cell r="N944">
            <v>1900800023082508</v>
          </cell>
          <cell r="O944" t="str">
            <v>BCA VA</v>
          </cell>
          <cell r="P944" t="str">
            <v>Waiting</v>
          </cell>
          <cell r="Q944">
            <v>1036</v>
          </cell>
          <cell r="R944" t="str">
            <v xml:space="preserve">Teman Baik 1 </v>
          </cell>
          <cell r="S944">
            <v>45793</v>
          </cell>
          <cell r="T944" t="str">
            <v>Fri</v>
          </cell>
          <cell r="U944">
            <v>0.23541666666666666</v>
          </cell>
          <cell r="V944" t="str">
            <v>ig</v>
          </cell>
          <cell r="W944" t="str">
            <v>paid</v>
          </cell>
        </row>
        <row r="945">
          <cell r="H945">
            <v>817880323</v>
          </cell>
          <cell r="I945" t="str">
            <v>N</v>
          </cell>
          <cell r="J945" t="str">
            <v>m</v>
          </cell>
          <cell r="K945" t="str">
            <v>Diberikan ridho oleh allah untuk segala urusan</v>
          </cell>
          <cell r="L945" t="str">
            <v>SEDEKAH PALESTINA</v>
          </cell>
          <cell r="M945" t="str">
            <v>instant</v>
          </cell>
          <cell r="N945" t="str">
            <v>https://flip.id/pwf/transaction/consolidated?redirected_from=internal&amp;id=ed900f524b504a47a9f13d6531510fd5</v>
          </cell>
          <cell r="O945" t="str">
            <v>QRIS</v>
          </cell>
          <cell r="P945" t="str">
            <v>Waiting</v>
          </cell>
          <cell r="Q945">
            <v>503</v>
          </cell>
          <cell r="R945" t="str">
            <v xml:space="preserve">Teman Baik 1 </v>
          </cell>
          <cell r="S945">
            <v>45793</v>
          </cell>
          <cell r="T945" t="str">
            <v>Fri</v>
          </cell>
          <cell r="U945">
            <v>0.22777777777777777</v>
          </cell>
          <cell r="V945" t="str">
            <v>fb</v>
          </cell>
          <cell r="W945" t="str">
            <v>paid</v>
          </cell>
        </row>
        <row r="946">
          <cell r="H946">
            <v>81319012021</v>
          </cell>
          <cell r="I946" t="str">
            <v>Dessy</v>
          </cell>
          <cell r="L946" t="str">
            <v>INFAK PALESTINA</v>
          </cell>
          <cell r="M946" t="str">
            <v>transfer</v>
          </cell>
          <cell r="N946" t="str">
            <v>Mandiri 1410000665448</v>
          </cell>
          <cell r="O946" t="str">
            <v>Yayasan Teman Jalan Kebaikan</v>
          </cell>
          <cell r="P946" t="str">
            <v>Waiting</v>
          </cell>
          <cell r="Q946">
            <v>509</v>
          </cell>
          <cell r="R946" t="str">
            <v xml:space="preserve">Teman Baik 1 </v>
          </cell>
          <cell r="S946">
            <v>45793</v>
          </cell>
          <cell r="T946" t="str">
            <v>Fri</v>
          </cell>
          <cell r="U946">
            <v>0.22083333333333333</v>
          </cell>
          <cell r="V946" t="str">
            <v>ig</v>
          </cell>
          <cell r="W946" t="str">
            <v>paid</v>
          </cell>
        </row>
        <row r="947">
          <cell r="H947">
            <v>81346204945</v>
          </cell>
          <cell r="I947" t="str">
            <v>Hamba Alloh</v>
          </cell>
          <cell r="L947" t="str">
            <v>INFAK PALESTINA</v>
          </cell>
          <cell r="M947" t="str">
            <v>va</v>
          </cell>
          <cell r="N947">
            <v>1.4552000000251194E+17</v>
          </cell>
          <cell r="O947" t="str">
            <v>BRI VA</v>
          </cell>
          <cell r="P947" t="str">
            <v>Waiting</v>
          </cell>
          <cell r="Q947">
            <v>1029</v>
          </cell>
          <cell r="R947" t="str">
            <v xml:space="preserve">Teman Baik 1 </v>
          </cell>
          <cell r="S947">
            <v>45793</v>
          </cell>
          <cell r="T947" t="str">
            <v>Fri</v>
          </cell>
          <cell r="U947">
            <v>0.2013888888888889</v>
          </cell>
          <cell r="V947" t="str">
            <v>fb</v>
          </cell>
          <cell r="W947" t="str">
            <v>paid</v>
          </cell>
        </row>
        <row r="948">
          <cell r="H948">
            <v>81216060525</v>
          </cell>
          <cell r="I948" t="str">
            <v>Hamba Allah</v>
          </cell>
          <cell r="J948" t="str">
            <v>nonierahma@gmail.com</v>
          </cell>
          <cell r="L948" t="str">
            <v>INFAK PALESTINA</v>
          </cell>
          <cell r="M948" t="str">
            <v>transfer</v>
          </cell>
          <cell r="N948" t="str">
            <v>BSI 7772526274</v>
          </cell>
          <cell r="O948" t="str">
            <v>Yayasan Teman Jalan Kebaikan</v>
          </cell>
          <cell r="P948" t="str">
            <v>Waiting</v>
          </cell>
          <cell r="Q948">
            <v>508</v>
          </cell>
          <cell r="R948" t="str">
            <v xml:space="preserve">Teman Baik 1 </v>
          </cell>
          <cell r="S948">
            <v>45793</v>
          </cell>
          <cell r="T948" t="str">
            <v>Fri</v>
          </cell>
          <cell r="U948">
            <v>0.18472222222222223</v>
          </cell>
          <cell r="V948" t="str">
            <v>ig</v>
          </cell>
          <cell r="W948" t="str">
            <v>paid</v>
          </cell>
        </row>
        <row r="949">
          <cell r="H949">
            <v>81276681525</v>
          </cell>
          <cell r="I949" t="str">
            <v>HAMBA ALLAH</v>
          </cell>
          <cell r="K949" t="str">
            <v>Bismillahirrahmanirrahim</v>
          </cell>
          <cell r="L949" t="str">
            <v>INFAK PALESTINA</v>
          </cell>
          <cell r="M949" t="str">
            <v>instant</v>
          </cell>
          <cell r="N949" t="str">
            <v>https://api.midtrans.com/v2/gopay/91a0a6c2-acd6-432c-bed0-bf8b0b182c5d/qr-code</v>
          </cell>
          <cell r="O949" t="str">
            <v>GOPAY</v>
          </cell>
          <cell r="P949" t="str">
            <v>Waiting</v>
          </cell>
          <cell r="Q949">
            <v>1005</v>
          </cell>
          <cell r="R949" t="str">
            <v xml:space="preserve">Teman Baik 1 </v>
          </cell>
          <cell r="S949">
            <v>45793</v>
          </cell>
          <cell r="T949" t="str">
            <v>Fri</v>
          </cell>
          <cell r="U949">
            <v>0.18124999999999999</v>
          </cell>
          <cell r="V949" t="str">
            <v>ig</v>
          </cell>
          <cell r="W949" t="str">
            <v>paid</v>
          </cell>
        </row>
        <row r="950">
          <cell r="H950">
            <v>81276681525</v>
          </cell>
          <cell r="I950" t="str">
            <v>HAMBA ALLAH</v>
          </cell>
          <cell r="K950" t="str">
            <v>Bismillahhirahmanirrahim</v>
          </cell>
          <cell r="L950" t="str">
            <v>INFAK PALESTINA</v>
          </cell>
          <cell r="M950" t="str">
            <v>instant</v>
          </cell>
          <cell r="N950" t="str">
            <v>https://api.midtrans.com/v2/gopay/c90a9d52-2730-4001-9e53-c7bf0d9d7465/qr-code</v>
          </cell>
          <cell r="O950" t="str">
            <v>GOPAY</v>
          </cell>
          <cell r="P950" t="str">
            <v>Waiting</v>
          </cell>
          <cell r="Q950">
            <v>1009</v>
          </cell>
          <cell r="R950" t="str">
            <v xml:space="preserve">Teman Baik 1 </v>
          </cell>
          <cell r="S950">
            <v>45793</v>
          </cell>
          <cell r="T950" t="str">
            <v>Fri</v>
          </cell>
          <cell r="U950">
            <v>0.17499999999999999</v>
          </cell>
          <cell r="V950" t="str">
            <v>ig</v>
          </cell>
          <cell r="W950" t="str">
            <v>paid</v>
          </cell>
        </row>
        <row r="951">
          <cell r="H951">
            <v>85394951986</v>
          </cell>
          <cell r="I951" t="str">
            <v>Zetkin K. Mandagi</v>
          </cell>
          <cell r="J951" t="str">
            <v>zetkinkmandagi@gmail.com</v>
          </cell>
          <cell r="K951" t="str">
            <v>Ya Allah kabulkan doa-doa hambamu ya Allah Aamiin ya rabbal alamiin ��</v>
          </cell>
          <cell r="L951" t="str">
            <v>INFAK PALESTINA</v>
          </cell>
          <cell r="M951" t="str">
            <v>transfer</v>
          </cell>
          <cell r="N951" t="str">
            <v>Mandiri 1410000665448</v>
          </cell>
          <cell r="O951" t="str">
            <v>Yayasan Teman Jalan Kebaikan</v>
          </cell>
          <cell r="P951" t="str">
            <v>Waiting</v>
          </cell>
          <cell r="Q951">
            <v>1009</v>
          </cell>
          <cell r="R951" t="str">
            <v xml:space="preserve">Teman Baik 1 </v>
          </cell>
          <cell r="S951">
            <v>45793</v>
          </cell>
          <cell r="T951" t="str">
            <v>Fri</v>
          </cell>
          <cell r="U951">
            <v>0.12708333333333333</v>
          </cell>
          <cell r="V951" t="str">
            <v>fb</v>
          </cell>
          <cell r="W951" t="str">
            <v>paid</v>
          </cell>
        </row>
        <row r="952">
          <cell r="H952">
            <v>8128880475</v>
          </cell>
          <cell r="I952" t="str">
            <v>Sakarman</v>
          </cell>
          <cell r="L952" t="str">
            <v>INFAK PALESTINA</v>
          </cell>
          <cell r="M952" t="str">
            <v>va</v>
          </cell>
          <cell r="N952">
            <v>1900800023066615</v>
          </cell>
          <cell r="O952" t="str">
            <v>BCA VA</v>
          </cell>
          <cell r="P952" t="str">
            <v>Success</v>
          </cell>
          <cell r="Q952">
            <v>1034</v>
          </cell>
          <cell r="R952" t="str">
            <v xml:space="preserve">Teman Baik 1 </v>
          </cell>
          <cell r="S952">
            <v>45792</v>
          </cell>
          <cell r="T952" t="str">
            <v>Thu</v>
          </cell>
          <cell r="U952">
            <v>0.39166666666666666</v>
          </cell>
          <cell r="V952" t="str">
            <v>fb</v>
          </cell>
          <cell r="W952" t="str">
            <v>paid</v>
          </cell>
        </row>
        <row r="953">
          <cell r="H953">
            <v>87863450002</v>
          </cell>
          <cell r="I953" t="str">
            <v>Mustain keluarga</v>
          </cell>
          <cell r="J953" t="str">
            <v>camelyazen@gmail.com</v>
          </cell>
          <cell r="L953" t="str">
            <v>INFAK PALESTINA</v>
          </cell>
          <cell r="M953" t="str">
            <v>va</v>
          </cell>
          <cell r="N953">
            <v>1900800023066187</v>
          </cell>
          <cell r="O953" t="str">
            <v>BCA VA</v>
          </cell>
          <cell r="P953" t="str">
            <v>Success</v>
          </cell>
          <cell r="Q953">
            <v>534</v>
          </cell>
          <cell r="R953" t="str">
            <v xml:space="preserve">Teman Baik 1 </v>
          </cell>
          <cell r="S953">
            <v>45792</v>
          </cell>
          <cell r="T953" t="str">
            <v>Thu</v>
          </cell>
          <cell r="U953">
            <v>0.375</v>
          </cell>
          <cell r="V953" t="str">
            <v>fb</v>
          </cell>
          <cell r="W953" t="str">
            <v>paid</v>
          </cell>
        </row>
        <row r="954">
          <cell r="H954">
            <v>895415103660</v>
          </cell>
          <cell r="I954" t="str">
            <v>Nurohman</v>
          </cell>
          <cell r="J954" t="str">
            <v>rohmandavis256@gmail.com</v>
          </cell>
          <cell r="K954" t="str">
            <v>Maap cuma sedikit!</v>
          </cell>
          <cell r="L954" t="str">
            <v>INFAK PALESTINA</v>
          </cell>
          <cell r="M954" t="str">
            <v>instant</v>
          </cell>
          <cell r="N954" t="str">
            <v>https://app.shopeepay.co.id/u/pay_checkout?type=start&amp;mid=11397043&amp;target_app=shopeepay&amp;medium_index=Um80ZWF4Yk9xZmROUMMYBO44RYUjC4dbQ0isj9uLeht02_5uD--z8YRFW-rKXzXE&amp;order_key=TM5HoFBR1Inx5Rj5G_hKyeBZ5Mub4MpwZwyVx7Z4f_XI7MmNG2KZGktIDIeIOykh-HPBo2JmUmd1pQ&amp;order_sn=120090929830670484&amp;return_url=aHR0cHM6Ly9mbGlwLmlkL3B3Zi90cmFuc2FjdGlvbi9jb25zb2xpZGF0ZWQ%2FYW1vdW50PTUxNzU3MDAmY2xpZW50X2lkPURPS1UmaWQ9OGJhYWZkNjY3YTQwNGY4OWE3ZGU1M2FjY2MxYzkwMjcmcmVkaXJlY3RlZF9mcm9tPWludGVybmFsJnJlZmVyZW5jZV9pZD0xMDExNzQ3Mjc0MjQ0NjQ0OTA5OSZyZXN1bHRfY29kZT0yMDMmc2lnbmF0dXJlPUpneDJ0cXgyejhDaTkxMlRyNTQ4bHpXZEM4WndXQ3JjT1JKWXZEdm5SY3MlM0Q%3D&amp;source=web&amp;token=Um80ZWF4Yk9xZmROUMMYBO44RYUjC4dbQ0isj9uLeht02_5uD--z8YRFW-rKXzXE</v>
          </cell>
          <cell r="O954" t="str">
            <v>SHOPEEPAY</v>
          </cell>
          <cell r="P954" t="str">
            <v>Success</v>
          </cell>
          <cell r="Q954">
            <v>506</v>
          </cell>
          <cell r="R954" t="str">
            <v xml:space="preserve">Teman Baik 1 </v>
          </cell>
          <cell r="S954">
            <v>45792</v>
          </cell>
          <cell r="T954" t="str">
            <v>Thu</v>
          </cell>
          <cell r="U954">
            <v>0.37291666666666667</v>
          </cell>
          <cell r="V954" t="str">
            <v>fb</v>
          </cell>
          <cell r="W954" t="str">
            <v>paid</v>
          </cell>
        </row>
        <row r="955">
          <cell r="H955">
            <v>82363424242</v>
          </cell>
          <cell r="I955" t="str">
            <v>RD</v>
          </cell>
          <cell r="L955" t="str">
            <v>INFAK PALESTINA</v>
          </cell>
          <cell r="M955" t="str">
            <v>instant</v>
          </cell>
          <cell r="N955" t="str">
            <v>https://flip.id/pwf/transaction/consolidated?redirected_from=internal&amp;id=261a0aef9e2144a79a1fc6cb9ffb177a</v>
          </cell>
          <cell r="O955" t="str">
            <v>QRIS</v>
          </cell>
          <cell r="P955" t="str">
            <v>Success</v>
          </cell>
          <cell r="Q955">
            <v>2502</v>
          </cell>
          <cell r="R955" t="str">
            <v xml:space="preserve">Teman Baik 1 </v>
          </cell>
          <cell r="S955">
            <v>45792</v>
          </cell>
          <cell r="T955" t="str">
            <v>Thu</v>
          </cell>
          <cell r="U955">
            <v>0.35416666666666669</v>
          </cell>
          <cell r="V955" t="str">
            <v>ig</v>
          </cell>
          <cell r="W955" t="str">
            <v>paid</v>
          </cell>
        </row>
        <row r="956">
          <cell r="H956">
            <v>81313490567</v>
          </cell>
          <cell r="I956" t="str">
            <v>Sagara Food 279</v>
          </cell>
          <cell r="L956" t="str">
            <v>INFAK PALESTINA</v>
          </cell>
          <cell r="M956" t="str">
            <v>va</v>
          </cell>
          <cell r="N956">
            <v>1.4552000000250915E+17</v>
          </cell>
          <cell r="O956" t="str">
            <v>BRI VA</v>
          </cell>
          <cell r="P956" t="str">
            <v>Success</v>
          </cell>
          <cell r="Q956">
            <v>1036</v>
          </cell>
          <cell r="R956" t="str">
            <v xml:space="preserve">Teman Baik 1 </v>
          </cell>
          <cell r="S956">
            <v>45792</v>
          </cell>
          <cell r="T956" t="str">
            <v>Thu</v>
          </cell>
          <cell r="U956">
            <v>0.33611111111111114</v>
          </cell>
          <cell r="V956" t="str">
            <v>fb</v>
          </cell>
          <cell r="W956" t="str">
            <v>paid</v>
          </cell>
        </row>
        <row r="957">
          <cell r="H957">
            <v>81717147803</v>
          </cell>
          <cell r="I957" t="str">
            <v>sariyem Sari</v>
          </cell>
          <cell r="J957" t="str">
            <v>sariyem.sariyem79@gmail.com</v>
          </cell>
          <cell r="K957" t="str">
            <v>Bismillahirohmanirohim</v>
          </cell>
          <cell r="L957" t="str">
            <v>INFAK PALESTINA</v>
          </cell>
          <cell r="M957" t="str">
            <v>va</v>
          </cell>
          <cell r="N957">
            <v>1900800023064819</v>
          </cell>
          <cell r="O957" t="str">
            <v>BCA VA</v>
          </cell>
          <cell r="P957" t="str">
            <v>Success</v>
          </cell>
          <cell r="Q957">
            <v>541</v>
          </cell>
          <cell r="R957" t="str">
            <v xml:space="preserve">Teman Baik 1 </v>
          </cell>
          <cell r="S957">
            <v>45792</v>
          </cell>
          <cell r="T957" t="str">
            <v>Thu</v>
          </cell>
          <cell r="U957">
            <v>0.32222222222222224</v>
          </cell>
          <cell r="V957" t="str">
            <v>fb</v>
          </cell>
          <cell r="W957" t="str">
            <v>paid</v>
          </cell>
        </row>
        <row r="958">
          <cell r="H958">
            <v>818902324</v>
          </cell>
          <cell r="I958" t="str">
            <v>Hamba ALLAH</v>
          </cell>
          <cell r="L958" t="str">
            <v>INFAK PALESTINA</v>
          </cell>
          <cell r="M958" t="str">
            <v>transfer</v>
          </cell>
          <cell r="N958" t="str">
            <v>Mandiri 1410000665448</v>
          </cell>
          <cell r="O958" t="str">
            <v>Yayasan Teman Jalan Kebaikan</v>
          </cell>
          <cell r="P958" t="str">
            <v>Success</v>
          </cell>
          <cell r="Q958">
            <v>1005</v>
          </cell>
          <cell r="R958" t="str">
            <v xml:space="preserve">Teman Baik 1 </v>
          </cell>
          <cell r="S958">
            <v>45792</v>
          </cell>
          <cell r="T958" t="str">
            <v>Thu</v>
          </cell>
          <cell r="U958">
            <v>0.32222222222222224</v>
          </cell>
          <cell r="V958" t="str">
            <v>ig</v>
          </cell>
          <cell r="W958" t="str">
            <v>paid</v>
          </cell>
        </row>
        <row r="959">
          <cell r="H959">
            <v>82364700504</v>
          </cell>
          <cell r="I959" t="str">
            <v>Almh ibu murniati</v>
          </cell>
          <cell r="K959" t="str">
            <v>Semoga tersampai buat warga Palestina...dan menjadi amal jariyah buat ibu saya aminn..</v>
          </cell>
          <cell r="L959" t="str">
            <v>INFAK PALESTINA</v>
          </cell>
          <cell r="M959" t="str">
            <v>va</v>
          </cell>
          <cell r="N959">
            <v>1900800023064424</v>
          </cell>
          <cell r="O959" t="str">
            <v>BCA VA</v>
          </cell>
          <cell r="P959" t="str">
            <v>Success</v>
          </cell>
          <cell r="Q959">
            <v>542</v>
          </cell>
          <cell r="R959" t="str">
            <v xml:space="preserve">Teman Baik 1 </v>
          </cell>
          <cell r="S959">
            <v>45792</v>
          </cell>
          <cell r="T959" t="str">
            <v>Thu</v>
          </cell>
          <cell r="U959">
            <v>0.30555555555555558</v>
          </cell>
          <cell r="V959" t="str">
            <v>fb</v>
          </cell>
          <cell r="W959" t="str">
            <v>paid</v>
          </cell>
        </row>
        <row r="960">
          <cell r="H960">
            <v>85624105397</v>
          </cell>
          <cell r="I960" t="str">
            <v>Diki</v>
          </cell>
          <cell r="L960" t="str">
            <v>SEDEKAH PALESTINA</v>
          </cell>
          <cell r="M960" t="str">
            <v>instant</v>
          </cell>
          <cell r="N960" t="str">
            <v>https://flip.id/pwf/transaction/consolidated?redirected_from=internal&amp;id=3f1f647c9adf432e9aebc961d2a6d22a</v>
          </cell>
          <cell r="O960" t="str">
            <v>QRIS</v>
          </cell>
          <cell r="P960" t="str">
            <v>Success</v>
          </cell>
          <cell r="Q960">
            <v>1009</v>
          </cell>
          <cell r="R960" t="str">
            <v xml:space="preserve">Teman Baik 1 </v>
          </cell>
          <cell r="S960">
            <v>45792</v>
          </cell>
          <cell r="T960" t="str">
            <v>Thu</v>
          </cell>
          <cell r="U960">
            <v>0.30486111111111114</v>
          </cell>
          <cell r="V960" t="str">
            <v>fb</v>
          </cell>
          <cell r="W960" t="str">
            <v>paid</v>
          </cell>
        </row>
        <row r="961">
          <cell r="H961">
            <v>81230043792</v>
          </cell>
          <cell r="I961" t="str">
            <v>Alisya karisma</v>
          </cell>
          <cell r="L961" t="str">
            <v>INFAK PALESTINA</v>
          </cell>
          <cell r="M961" t="str">
            <v>va</v>
          </cell>
          <cell r="N961">
            <v>1900800023064408</v>
          </cell>
          <cell r="O961" t="str">
            <v>BCA VA</v>
          </cell>
          <cell r="P961" t="str">
            <v>Success</v>
          </cell>
          <cell r="Q961">
            <v>1041</v>
          </cell>
          <cell r="R961" t="str">
            <v xml:space="preserve">Teman Baik 1 </v>
          </cell>
          <cell r="S961">
            <v>45792</v>
          </cell>
          <cell r="T961" t="str">
            <v>Thu</v>
          </cell>
          <cell r="U961">
            <v>0.30486111111111114</v>
          </cell>
          <cell r="V961" t="str">
            <v>ig</v>
          </cell>
          <cell r="W961" t="str">
            <v>paid</v>
          </cell>
        </row>
        <row r="962">
          <cell r="H962">
            <v>81288567514</v>
          </cell>
          <cell r="I962" t="str">
            <v>yuyun tri wahyuni</v>
          </cell>
          <cell r="K962" t="str">
            <v>Ya allah ridho kan kami brngkt haji tahun 2026 karuniakan anak yg sholeh sholeha, rezeki yg berlimpah ruah, keluarga yg samawa, kesehatan dan panjang umur</v>
          </cell>
          <cell r="L962" t="str">
            <v>INFAK PALESTINA</v>
          </cell>
          <cell r="M962" t="str">
            <v>instant</v>
          </cell>
          <cell r="N962" t="str">
            <v>https://flip.id/pwf/transaction/consolidated?redirected_from=internal&amp;id=1bce97425831404ba46e499197e802bf</v>
          </cell>
          <cell r="O962" t="str">
            <v>QRIS</v>
          </cell>
          <cell r="P962" t="str">
            <v>Success</v>
          </cell>
          <cell r="Q962">
            <v>1007</v>
          </cell>
          <cell r="R962" t="str">
            <v xml:space="preserve">Teman Baik 1 </v>
          </cell>
          <cell r="S962">
            <v>45792</v>
          </cell>
          <cell r="T962" t="str">
            <v>Thu</v>
          </cell>
          <cell r="U962">
            <v>0.30486111111111114</v>
          </cell>
          <cell r="V962" t="str">
            <v>ig</v>
          </cell>
          <cell r="W962" t="str">
            <v>paid</v>
          </cell>
        </row>
        <row r="963">
          <cell r="H963">
            <v>85290581339</v>
          </cell>
          <cell r="I963" t="str">
            <v>Uswatun khasanah</v>
          </cell>
          <cell r="K963" t="str">
            <v xml:space="preserve">Saya berniat sodaqoh untuk alm bapak saya semoga beliau masuk surga-Nya allah, </v>
          </cell>
          <cell r="L963" t="str">
            <v>INFAK PALESTINA</v>
          </cell>
          <cell r="M963" t="str">
            <v>va</v>
          </cell>
          <cell r="N963">
            <v>1900800023064019</v>
          </cell>
          <cell r="O963" t="str">
            <v>BCA VA</v>
          </cell>
          <cell r="P963" t="str">
            <v>Success</v>
          </cell>
          <cell r="Q963">
            <v>1037</v>
          </cell>
          <cell r="R963" t="str">
            <v xml:space="preserve">Teman Baik 1 </v>
          </cell>
          <cell r="S963">
            <v>45792</v>
          </cell>
          <cell r="T963" t="str">
            <v>Thu</v>
          </cell>
          <cell r="U963">
            <v>0.28819444444444442</v>
          </cell>
          <cell r="V963" t="str">
            <v>ig</v>
          </cell>
          <cell r="W963" t="str">
            <v>paid</v>
          </cell>
        </row>
        <row r="964">
          <cell r="H964">
            <v>82391632991</v>
          </cell>
          <cell r="I964" t="str">
            <v xml:space="preserve">Hamba Allah </v>
          </cell>
          <cell r="K964" t="str">
            <v xml:space="preserve">Doa terbaik utk anak2, adik2 dan utk ke dua orang tua </v>
          </cell>
          <cell r="L964" t="str">
            <v>INFAK PALESTINA</v>
          </cell>
          <cell r="M964" t="str">
            <v>va</v>
          </cell>
          <cell r="N964">
            <v>1.4552000000250899E+17</v>
          </cell>
          <cell r="O964" t="str">
            <v>BRI VA</v>
          </cell>
          <cell r="P964" t="str">
            <v>Success</v>
          </cell>
          <cell r="Q964">
            <v>534</v>
          </cell>
          <cell r="R964" t="str">
            <v xml:space="preserve">Teman Baik 1 </v>
          </cell>
          <cell r="S964">
            <v>45792</v>
          </cell>
          <cell r="T964" t="str">
            <v>Thu</v>
          </cell>
          <cell r="U964">
            <v>0.28125</v>
          </cell>
          <cell r="V964" t="str">
            <v>fb</v>
          </cell>
          <cell r="W964" t="str">
            <v>paid</v>
          </cell>
        </row>
        <row r="965">
          <cell r="H965">
            <v>81934806450</v>
          </cell>
          <cell r="I965" t="str">
            <v>Hamba allah</v>
          </cell>
          <cell r="K965" t="str">
            <v>Semoga rakyat Palestina selalu di berikan ketabahan dan kesabaran</v>
          </cell>
          <cell r="L965" t="str">
            <v>INFAK PALESTINA</v>
          </cell>
          <cell r="M965" t="str">
            <v>va</v>
          </cell>
          <cell r="N965">
            <v>1900800023063706</v>
          </cell>
          <cell r="O965" t="str">
            <v>BCA VA</v>
          </cell>
          <cell r="P965" t="str">
            <v>Success</v>
          </cell>
          <cell r="Q965">
            <v>1036</v>
          </cell>
          <cell r="R965" t="str">
            <v xml:space="preserve">Teman Baik 1 </v>
          </cell>
          <cell r="S965">
            <v>45792</v>
          </cell>
          <cell r="T965" t="str">
            <v>Thu</v>
          </cell>
          <cell r="U965">
            <v>0.27430555555555558</v>
          </cell>
          <cell r="V965" t="str">
            <v>fb</v>
          </cell>
          <cell r="W965" t="str">
            <v>paid</v>
          </cell>
        </row>
        <row r="966">
          <cell r="H966">
            <v>85837395491</v>
          </cell>
          <cell r="I966" t="str">
            <v>Hamba allah</v>
          </cell>
          <cell r="K966" t="str">
            <v xml:space="preserve">Diberikan rezeki yg halal dan berkah ilmu yg bermanfaat utk banyak org dan kesehatan dan keselamatan Dunia dan Akhirat </v>
          </cell>
          <cell r="L966" t="str">
            <v>INFAK PALESTINA</v>
          </cell>
          <cell r="M966" t="str">
            <v>va</v>
          </cell>
          <cell r="N966">
            <v>1900800023063563</v>
          </cell>
          <cell r="O966" t="str">
            <v>BCA VA</v>
          </cell>
          <cell r="P966" t="str">
            <v>Success</v>
          </cell>
          <cell r="Q966">
            <v>1036</v>
          </cell>
          <cell r="R966" t="str">
            <v xml:space="preserve">Teman Baik 1 </v>
          </cell>
          <cell r="S966">
            <v>45792</v>
          </cell>
          <cell r="T966" t="str">
            <v>Thu</v>
          </cell>
          <cell r="U966">
            <v>0.26805555555555555</v>
          </cell>
          <cell r="V966" t="str">
            <v>ig</v>
          </cell>
          <cell r="W966" t="str">
            <v>paid</v>
          </cell>
        </row>
        <row r="967">
          <cell r="H967">
            <v>811969774</v>
          </cell>
          <cell r="I967" t="str">
            <v>keisha</v>
          </cell>
          <cell r="K967" t="str">
            <v>Moga diberi kesuksesan dunia akherat. Rabbana atina fidunya hassanatan waqinna adzabannar..</v>
          </cell>
          <cell r="L967" t="str">
            <v>INFAK PALESTINA</v>
          </cell>
          <cell r="M967" t="str">
            <v>instant</v>
          </cell>
          <cell r="N967" t="str">
            <v>https://api.midtrans.com/v2/gopay/af2e8df1-1a6c-4079-bd2f-d7e969c503ba/qr-code</v>
          </cell>
          <cell r="O967" t="str">
            <v>GOPAY</v>
          </cell>
          <cell r="P967" t="str">
            <v>Success</v>
          </cell>
          <cell r="Q967">
            <v>1002</v>
          </cell>
          <cell r="R967" t="str">
            <v xml:space="preserve">Teman Baik 1 </v>
          </cell>
          <cell r="S967">
            <v>45792</v>
          </cell>
          <cell r="T967" t="str">
            <v>Thu</v>
          </cell>
          <cell r="U967">
            <v>0.2590277777777778</v>
          </cell>
          <cell r="V967" t="str">
            <v>ig</v>
          </cell>
          <cell r="W967" t="str">
            <v>paid</v>
          </cell>
        </row>
        <row r="968">
          <cell r="H968">
            <v>8157018451</v>
          </cell>
          <cell r="I968" t="str">
            <v>Narto</v>
          </cell>
          <cell r="K968" t="str">
            <v>Semoga Palestina cepat diberi kemerdekaan, aamiin</v>
          </cell>
          <cell r="L968" t="str">
            <v>INFAK PALESTINA</v>
          </cell>
          <cell r="M968" t="str">
            <v>va</v>
          </cell>
          <cell r="N968">
            <v>1.4552000000250883E+17</v>
          </cell>
          <cell r="O968" t="str">
            <v>BRI VA</v>
          </cell>
          <cell r="P968" t="str">
            <v>Success</v>
          </cell>
          <cell r="Q968">
            <v>1037</v>
          </cell>
          <cell r="R968" t="str">
            <v xml:space="preserve">Teman Baik 1 </v>
          </cell>
          <cell r="S968">
            <v>45792</v>
          </cell>
          <cell r="T968" t="str">
            <v>Thu</v>
          </cell>
          <cell r="U968">
            <v>0.24374999999999999</v>
          </cell>
          <cell r="V968" t="str">
            <v>fb</v>
          </cell>
          <cell r="W968" t="str">
            <v>paid</v>
          </cell>
        </row>
        <row r="969">
          <cell r="H969">
            <v>885280959876</v>
          </cell>
          <cell r="I969" t="str">
            <v>Tian</v>
          </cell>
          <cell r="K969" t="str">
            <v>Disegerakan dapat pekerjaan tetap Aamiin yaa rabbal alamin</v>
          </cell>
          <cell r="L969" t="str">
            <v>INFAK PALESTINA</v>
          </cell>
          <cell r="M969" t="str">
            <v>va</v>
          </cell>
          <cell r="N969">
            <v>1900800023062916</v>
          </cell>
          <cell r="O969" t="str">
            <v>BCA VA</v>
          </cell>
          <cell r="P969" t="str">
            <v>Success</v>
          </cell>
          <cell r="Q969">
            <v>542</v>
          </cell>
          <cell r="R969" t="str">
            <v xml:space="preserve">Teman Baik 1 </v>
          </cell>
          <cell r="S969">
            <v>45792</v>
          </cell>
          <cell r="T969" t="str">
            <v>Thu</v>
          </cell>
          <cell r="U969">
            <v>0.24166666666666667</v>
          </cell>
          <cell r="V969" t="str">
            <v>ig</v>
          </cell>
          <cell r="W969" t="str">
            <v>paid</v>
          </cell>
        </row>
        <row r="970">
          <cell r="H970">
            <v>81321869733</v>
          </cell>
          <cell r="I970" t="str">
            <v>Ully</v>
          </cell>
          <cell r="J970" t="str">
            <v>ullypratiwii@gmail.com</v>
          </cell>
          <cell r="K970" t="str">
            <v>Semoga Allah mempermudah segala urusan dan setiap langkahku, selalu melapangkan hatiku.. Aamiin</v>
          </cell>
          <cell r="L970" t="str">
            <v>INFAK PALESTINA</v>
          </cell>
          <cell r="M970" t="str">
            <v>va</v>
          </cell>
          <cell r="N970">
            <v>1900800023062882</v>
          </cell>
          <cell r="O970" t="str">
            <v>BCA VA</v>
          </cell>
          <cell r="P970" t="str">
            <v>Success</v>
          </cell>
          <cell r="Q970">
            <v>1040</v>
          </cell>
          <cell r="R970" t="str">
            <v xml:space="preserve">Teman Baik 1 </v>
          </cell>
          <cell r="S970">
            <v>45792</v>
          </cell>
          <cell r="T970" t="str">
            <v>Thu</v>
          </cell>
          <cell r="U970">
            <v>0.24097222222222223</v>
          </cell>
          <cell r="V970" t="str">
            <v>ig</v>
          </cell>
          <cell r="W970" t="str">
            <v>paid</v>
          </cell>
        </row>
        <row r="971">
          <cell r="H971">
            <v>85649385225</v>
          </cell>
          <cell r="I971" t="str">
            <v>Tatang</v>
          </cell>
          <cell r="J971" t="str">
            <v>tatangyanto32@gmail.com</v>
          </cell>
          <cell r="K971" t="str">
            <v>Semoga dapat membantu sodaraku di palestina</v>
          </cell>
          <cell r="L971" t="str">
            <v>INFAK PALESTINA</v>
          </cell>
          <cell r="M971" t="str">
            <v>va</v>
          </cell>
          <cell r="N971">
            <v>1900800023062820</v>
          </cell>
          <cell r="O971" t="str">
            <v>BCA VA</v>
          </cell>
          <cell r="P971" t="str">
            <v>Success</v>
          </cell>
          <cell r="Q971">
            <v>1039</v>
          </cell>
          <cell r="R971" t="str">
            <v xml:space="preserve">Teman Baik 1 </v>
          </cell>
          <cell r="S971">
            <v>45792</v>
          </cell>
          <cell r="T971" t="str">
            <v>Thu</v>
          </cell>
          <cell r="U971">
            <v>0.23819444444444443</v>
          </cell>
          <cell r="V971" t="str">
            <v>fb</v>
          </cell>
          <cell r="W971" t="str">
            <v>paid</v>
          </cell>
        </row>
        <row r="972">
          <cell r="H972">
            <v>82236191949</v>
          </cell>
          <cell r="I972" t="str">
            <v xml:space="preserve">Nona Timor </v>
          </cell>
          <cell r="J972" t="str">
            <v>dee.atiq@gmail.com</v>
          </cell>
          <cell r="K972" t="str">
            <v>Semoga Allah melindungi Palestina agar terbebas dari kekejaman Israel....</v>
          </cell>
          <cell r="L972" t="str">
            <v>INFAK PALESTINA</v>
          </cell>
          <cell r="M972" t="str">
            <v>transfer</v>
          </cell>
          <cell r="N972" t="str">
            <v>Mandiri 1410000665448</v>
          </cell>
          <cell r="O972" t="str">
            <v>Yayasan Teman Jalan Kebaikan</v>
          </cell>
          <cell r="P972" t="str">
            <v>Success</v>
          </cell>
          <cell r="Q972">
            <v>1004</v>
          </cell>
          <cell r="R972" t="str">
            <v xml:space="preserve">Teman Baik 1 </v>
          </cell>
          <cell r="S972">
            <v>45792</v>
          </cell>
          <cell r="T972" t="str">
            <v>Thu</v>
          </cell>
          <cell r="U972">
            <v>0.23541666666666666</v>
          </cell>
          <cell r="V972" t="str">
            <v>ig</v>
          </cell>
          <cell r="W972" t="str">
            <v>paid</v>
          </cell>
        </row>
        <row r="973">
          <cell r="H973">
            <v>81359067889</v>
          </cell>
          <cell r="I973" t="str">
            <v xml:space="preserve">Erna Yanti </v>
          </cell>
          <cell r="K973" t="str">
            <v xml:space="preserve">Allah melapangkan dadaku,membersihkan hati,pikiran dan langkahku, melancarkan semua urusanku dunia akhirat,Aamiin yarobbal&amp;#039;alamin </v>
          </cell>
          <cell r="L973" t="str">
            <v>INFAK PALESTINA</v>
          </cell>
          <cell r="M973" t="str">
            <v>va</v>
          </cell>
          <cell r="N973">
            <v>1900800023062671</v>
          </cell>
          <cell r="O973" t="str">
            <v>BCA VA</v>
          </cell>
          <cell r="P973" t="str">
            <v>Success</v>
          </cell>
          <cell r="Q973">
            <v>1041</v>
          </cell>
          <cell r="R973" t="str">
            <v xml:space="preserve">Teman Baik 1 </v>
          </cell>
          <cell r="S973">
            <v>45792</v>
          </cell>
          <cell r="T973" t="str">
            <v>Thu</v>
          </cell>
          <cell r="U973">
            <v>0.2326388888888889</v>
          </cell>
          <cell r="V973" t="str">
            <v>ig</v>
          </cell>
          <cell r="W973" t="str">
            <v>paid</v>
          </cell>
        </row>
        <row r="974">
          <cell r="H974">
            <v>82292863292</v>
          </cell>
          <cell r="I974" t="str">
            <v>Muhammad saleh</v>
          </cell>
          <cell r="J974" t="str">
            <v>smuh32951@gmail.com</v>
          </cell>
          <cell r="K974" t="str">
            <v xml:space="preserve">Semoga Palestina segera merdeka dan diakui oleh negara2 seluruh dunia </v>
          </cell>
          <cell r="L974" t="str">
            <v>INFAK PALESTINA</v>
          </cell>
          <cell r="M974" t="str">
            <v>transfer</v>
          </cell>
          <cell r="N974" t="str">
            <v>Mandiri 1410000665448</v>
          </cell>
          <cell r="O974" t="str">
            <v>Yayasan Teman Jalan Kebaikan</v>
          </cell>
          <cell r="P974" t="str">
            <v>Success</v>
          </cell>
          <cell r="Q974">
            <v>1008</v>
          </cell>
          <cell r="R974" t="str">
            <v xml:space="preserve">Teman Baik 1 </v>
          </cell>
          <cell r="S974">
            <v>45792</v>
          </cell>
          <cell r="T974" t="str">
            <v>Thu</v>
          </cell>
          <cell r="U974">
            <v>0.22847222222222222</v>
          </cell>
          <cell r="V974" t="str">
            <v>ig</v>
          </cell>
          <cell r="W974" t="str">
            <v>paid</v>
          </cell>
        </row>
        <row r="975">
          <cell r="H975">
            <v>81311906297</v>
          </cell>
          <cell r="I975" t="str">
            <v>Apriliya Natasya Wahyu Putri</v>
          </cell>
          <cell r="L975" t="str">
            <v>INFAK PALESTINA</v>
          </cell>
          <cell r="M975" t="str">
            <v>va</v>
          </cell>
          <cell r="N975">
            <v>1.455200000025087E+17</v>
          </cell>
          <cell r="O975" t="str">
            <v>BRI VA</v>
          </cell>
          <cell r="P975" t="str">
            <v>Success</v>
          </cell>
          <cell r="Q975">
            <v>531</v>
          </cell>
          <cell r="R975" t="str">
            <v xml:space="preserve">Teman Baik 1 </v>
          </cell>
          <cell r="S975">
            <v>45792</v>
          </cell>
          <cell r="T975" t="str">
            <v>Thu</v>
          </cell>
          <cell r="U975">
            <v>0.22361111111111112</v>
          </cell>
          <cell r="V975" t="str">
            <v>ig</v>
          </cell>
          <cell r="W975" t="str">
            <v>paid</v>
          </cell>
        </row>
        <row r="976">
          <cell r="H976">
            <v>89620755306</v>
          </cell>
          <cell r="I976" t="str">
            <v>Bapak Achmad Heppy</v>
          </cell>
          <cell r="K976" t="str">
            <v>Semoga berkah untuk Palestina</v>
          </cell>
          <cell r="L976" t="str">
            <v>INFAK PALESTINA</v>
          </cell>
          <cell r="M976" t="str">
            <v>instant</v>
          </cell>
          <cell r="N976" t="str">
            <v>https://api.midtrans.com/v2/gopay/02a9b4c1-689b-473b-a21c-3fc9686839b5/qr-code</v>
          </cell>
          <cell r="O976" t="str">
            <v>GOPAY</v>
          </cell>
          <cell r="P976" t="str">
            <v>Success</v>
          </cell>
          <cell r="Q976">
            <v>1002</v>
          </cell>
          <cell r="R976" t="str">
            <v xml:space="preserve">Teman Baik 1 </v>
          </cell>
          <cell r="S976">
            <v>45792</v>
          </cell>
          <cell r="T976" t="str">
            <v>Thu</v>
          </cell>
          <cell r="U976">
            <v>0.2076388888888889</v>
          </cell>
          <cell r="V976" t="str">
            <v>ig</v>
          </cell>
          <cell r="W976" t="str">
            <v>paid</v>
          </cell>
        </row>
        <row r="977">
          <cell r="H977">
            <v>89999999000</v>
          </cell>
          <cell r="I977" t="str">
            <v>Barie</v>
          </cell>
          <cell r="K977" t="str">
            <v>bismillah ya allah@smga anaq@engkau@lindungi@semoga dia menaNg smua lomba yg dia ikuti</v>
          </cell>
          <cell r="L977" t="str">
            <v>SEDEKAH PALESTINA</v>
          </cell>
          <cell r="M977" t="str">
            <v>transfer</v>
          </cell>
          <cell r="N977" t="str">
            <v>Mandiri 1410000665448</v>
          </cell>
          <cell r="O977" t="str">
            <v>Yayasan Teman Jalan Kebaikan</v>
          </cell>
          <cell r="P977" t="str">
            <v>Success</v>
          </cell>
          <cell r="Q977">
            <v>510</v>
          </cell>
          <cell r="R977" t="str">
            <v xml:space="preserve">Teman Baik 1 </v>
          </cell>
          <cell r="S977">
            <v>45792</v>
          </cell>
          <cell r="T977" t="str">
            <v>Thu</v>
          </cell>
          <cell r="U977">
            <v>0.20694444444444443</v>
          </cell>
          <cell r="V977" t="str">
            <v>ig</v>
          </cell>
          <cell r="W977" t="str">
            <v>paid</v>
          </cell>
        </row>
        <row r="978">
          <cell r="H978">
            <v>82344444099</v>
          </cell>
          <cell r="I978" t="str">
            <v>SAYYED ASFAR ZAINAL SH. TUAN MOLLAH</v>
          </cell>
          <cell r="J978" t="str">
            <v>asfar47782363@gmail.com</v>
          </cell>
          <cell r="K978" t="str">
            <v>Semoga segala urusan dan hajatku terwujud, Aamiin Yaa Allah</v>
          </cell>
          <cell r="L978" t="str">
            <v>INFAK PALESTINA</v>
          </cell>
          <cell r="M978" t="str">
            <v>va</v>
          </cell>
          <cell r="N978">
            <v>1900800023061738</v>
          </cell>
          <cell r="O978" t="str">
            <v>BCA VA</v>
          </cell>
          <cell r="P978" t="str">
            <v>Success</v>
          </cell>
          <cell r="Q978">
            <v>1041</v>
          </cell>
          <cell r="R978" t="str">
            <v xml:space="preserve">Teman Baik 1 </v>
          </cell>
          <cell r="S978">
            <v>45792</v>
          </cell>
          <cell r="T978" t="str">
            <v>Thu</v>
          </cell>
          <cell r="U978">
            <v>0.19652777777777777</v>
          </cell>
          <cell r="V978" t="str">
            <v>fb</v>
          </cell>
          <cell r="W978" t="str">
            <v>paid</v>
          </cell>
        </row>
        <row r="979">
          <cell r="H979">
            <v>895370815853</v>
          </cell>
          <cell r="I979" t="str">
            <v>hamba Allah</v>
          </cell>
          <cell r="J979" t="str">
            <v>meilindadwiningtyas@gmail.com</v>
          </cell>
          <cell r="L979" t="str">
            <v>SEDEKAH PALESTINA</v>
          </cell>
          <cell r="M979" t="str">
            <v>va</v>
          </cell>
          <cell r="N979" t="str">
            <v>9886556100000000000388721</v>
          </cell>
          <cell r="O979" t="str">
            <v>BNI VA</v>
          </cell>
          <cell r="P979" t="str">
            <v>Success</v>
          </cell>
          <cell r="Q979">
            <v>533</v>
          </cell>
          <cell r="R979" t="str">
            <v xml:space="preserve">Teman Baik 1 </v>
          </cell>
          <cell r="S979">
            <v>45792</v>
          </cell>
          <cell r="T979" t="str">
            <v>Thu</v>
          </cell>
          <cell r="U979">
            <v>0.17777777777777778</v>
          </cell>
          <cell r="V979" t="str">
            <v>ig</v>
          </cell>
          <cell r="W979" t="str">
            <v>paid</v>
          </cell>
        </row>
        <row r="980">
          <cell r="H980">
            <v>8176801019</v>
          </cell>
          <cell r="I980" t="str">
            <v>Sri</v>
          </cell>
          <cell r="L980" t="str">
            <v>INFAK PALESTINA</v>
          </cell>
          <cell r="M980" t="str">
            <v>va</v>
          </cell>
          <cell r="N980">
            <v>1.4552000000250845E+17</v>
          </cell>
          <cell r="O980" t="str">
            <v>BRI VA</v>
          </cell>
          <cell r="P980" t="str">
            <v>Success</v>
          </cell>
          <cell r="Q980">
            <v>2528</v>
          </cell>
          <cell r="R980" t="str">
            <v xml:space="preserve">Teman Baik 1 </v>
          </cell>
          <cell r="S980">
            <v>45792</v>
          </cell>
          <cell r="T980" t="str">
            <v>Thu</v>
          </cell>
          <cell r="U980">
            <v>0.15972222222222221</v>
          </cell>
          <cell r="V980" t="str">
            <v>ig</v>
          </cell>
          <cell r="W980" t="str">
            <v>paid</v>
          </cell>
        </row>
        <row r="981">
          <cell r="H981">
            <v>85394197713</v>
          </cell>
          <cell r="I981" t="str">
            <v>Suko Wiyarno</v>
          </cell>
          <cell r="J981" t="str">
            <v>sukowiyarno1@gmail.com</v>
          </cell>
          <cell r="K981" t="str">
            <v>Bismillah</v>
          </cell>
          <cell r="L981" t="str">
            <v>INFAK PALESTINA</v>
          </cell>
          <cell r="M981" t="str">
            <v>transfer</v>
          </cell>
          <cell r="N981" t="str">
            <v>Mandiri 1410000665448</v>
          </cell>
          <cell r="O981" t="str">
            <v>Yayasan Teman Jalan Kebaikan</v>
          </cell>
          <cell r="P981" t="str">
            <v>Success</v>
          </cell>
          <cell r="Q981">
            <v>502</v>
          </cell>
          <cell r="R981" t="str">
            <v xml:space="preserve">Teman Baik 1 </v>
          </cell>
          <cell r="S981">
            <v>45792</v>
          </cell>
          <cell r="T981" t="str">
            <v>Thu</v>
          </cell>
          <cell r="U981">
            <v>0.13958333333333334</v>
          </cell>
          <cell r="V981" t="str">
            <v>fb</v>
          </cell>
          <cell r="W981" t="str">
            <v>paid</v>
          </cell>
        </row>
        <row r="982">
          <cell r="H982">
            <v>82136377888</v>
          </cell>
          <cell r="I982" t="str">
            <v>Wahyu Sulis</v>
          </cell>
          <cell r="J982" t="str">
            <v>wahyusulis85@gmail.com</v>
          </cell>
          <cell r="K982" t="str">
            <v>semoga perang segera usai dan semoga keluargaku di beri kesehatan,rezeky lancar dan segera bisa ibadah haji/umroh.amiin</v>
          </cell>
          <cell r="L982" t="str">
            <v>INFAK PALESTINA</v>
          </cell>
          <cell r="M982" t="str">
            <v>instant</v>
          </cell>
          <cell r="N982" t="str">
            <v>https://flip.id/pwf/transaction/consolidated?redirected_from=internal&amp;id=9a29bf251f384ed7af0c4da42402dc6c</v>
          </cell>
          <cell r="O982" t="str">
            <v>QRIS</v>
          </cell>
          <cell r="P982" t="str">
            <v>Success</v>
          </cell>
          <cell r="Q982">
            <v>1002</v>
          </cell>
          <cell r="R982" t="str">
            <v xml:space="preserve">Teman Baik 1 </v>
          </cell>
          <cell r="S982">
            <v>45792</v>
          </cell>
          <cell r="T982" t="str">
            <v>Thu</v>
          </cell>
          <cell r="U982">
            <v>0.12083333333333333</v>
          </cell>
          <cell r="V982" t="str">
            <v>fb</v>
          </cell>
          <cell r="W982" t="str">
            <v>paid</v>
          </cell>
        </row>
        <row r="983">
          <cell r="H983">
            <v>81354644457</v>
          </cell>
          <cell r="I983" t="str">
            <v>Bahri Bohari</v>
          </cell>
          <cell r="J983" t="str">
            <v>bahribohari64@gmail.com</v>
          </cell>
          <cell r="K983" t="str">
            <v>Agar didoakan rasa kebas dikaki hilang</v>
          </cell>
          <cell r="L983" t="str">
            <v>INFAK PALESTINA</v>
          </cell>
          <cell r="M983" t="str">
            <v>va</v>
          </cell>
          <cell r="N983">
            <v>1.4552000000250842E+17</v>
          </cell>
          <cell r="O983" t="str">
            <v>BRI VA</v>
          </cell>
          <cell r="P983" t="str">
            <v>Success</v>
          </cell>
          <cell r="Q983">
            <v>1035</v>
          </cell>
          <cell r="R983" t="str">
            <v xml:space="preserve">Teman Baik 1 </v>
          </cell>
          <cell r="S983">
            <v>45792</v>
          </cell>
          <cell r="T983" t="str">
            <v>Thu</v>
          </cell>
          <cell r="U983">
            <v>9.6527777777777782E-2</v>
          </cell>
          <cell r="V983" t="str">
            <v>fb</v>
          </cell>
          <cell r="W983" t="str">
            <v>paid</v>
          </cell>
        </row>
        <row r="984">
          <cell r="H984">
            <v>81325774959</v>
          </cell>
          <cell r="I984" t="str">
            <v>Siswo Purnomo</v>
          </cell>
          <cell r="J984" t="str">
            <v>ipoenksiswonew@gmail.com</v>
          </cell>
          <cell r="K984" t="str">
            <v>Semoga Allah SWT kelak mengumpulkan kami bersama saudara2 kami dari Palestina di jannah-Nya</v>
          </cell>
          <cell r="L984" t="str">
            <v>INFAK PALESTINA</v>
          </cell>
          <cell r="M984" t="str">
            <v>transfer</v>
          </cell>
          <cell r="N984" t="str">
            <v>Mandiri 1410000665448</v>
          </cell>
          <cell r="O984" t="str">
            <v>Yayasan Teman Jalan Kebaikan</v>
          </cell>
          <cell r="P984" t="str">
            <v>Success</v>
          </cell>
          <cell r="Q984">
            <v>1004</v>
          </cell>
          <cell r="R984" t="str">
            <v xml:space="preserve">Teman Baik 1 </v>
          </cell>
          <cell r="S984">
            <v>45792</v>
          </cell>
          <cell r="T984" t="str">
            <v>Thu</v>
          </cell>
          <cell r="U984">
            <v>0.97916666666666663</v>
          </cell>
          <cell r="V984" t="str">
            <v>ig</v>
          </cell>
          <cell r="W984" t="str">
            <v>paid</v>
          </cell>
        </row>
        <row r="985">
          <cell r="H985">
            <v>82130662228</v>
          </cell>
          <cell r="I985" t="str">
            <v>Asnidar</v>
          </cell>
          <cell r="J985" t="str">
            <v>asnidarproperti@gmail.com</v>
          </cell>
          <cell r="K985" t="str">
            <v xml:space="preserve">Semoga Allah selalu menjaga kita dan saudara saudara kita di Palestina dr segala kejahatan ,dan syurga tempat mereka dan kita semua kelak ..aamiin </v>
          </cell>
          <cell r="L985" t="str">
            <v>INFAK PALESTINA</v>
          </cell>
          <cell r="M985" t="str">
            <v>va</v>
          </cell>
          <cell r="N985">
            <v>1900800023078962</v>
          </cell>
          <cell r="O985" t="str">
            <v>BCA VA</v>
          </cell>
          <cell r="P985" t="str">
            <v>Success</v>
          </cell>
          <cell r="Q985">
            <v>1041</v>
          </cell>
          <cell r="R985" t="str">
            <v xml:space="preserve">Teman Baik 1 </v>
          </cell>
          <cell r="S985">
            <v>45792</v>
          </cell>
          <cell r="T985" t="str">
            <v>Thu</v>
          </cell>
          <cell r="U985">
            <v>0.95138888888888884</v>
          </cell>
          <cell r="V985" t="str">
            <v>fb</v>
          </cell>
          <cell r="W985" t="str">
            <v>paid</v>
          </cell>
        </row>
        <row r="986">
          <cell r="H986">
            <v>87767729582</v>
          </cell>
          <cell r="I986" t="str">
            <v>Mukhammad widodo</v>
          </cell>
          <cell r="K986" t="str">
            <v>Semoga kluarga sya sehat selalu, rejeki lancar &amp;amp; Lunas smua hutang, aamiin..�</v>
          </cell>
          <cell r="L986" t="str">
            <v>INFAK PALESTINA</v>
          </cell>
          <cell r="M986" t="str">
            <v>instant</v>
          </cell>
          <cell r="N986" t="str">
            <v>https://api.midtrans.com/v2/gopay/d6b227ee-bf32-4a4e-95ec-b2610fae451f/qr-code</v>
          </cell>
          <cell r="O986" t="str">
            <v>GOPAY</v>
          </cell>
          <cell r="P986" t="str">
            <v>Success</v>
          </cell>
          <cell r="Q986">
            <v>501</v>
          </cell>
          <cell r="R986" t="str">
            <v xml:space="preserve">Teman Baik 1 </v>
          </cell>
          <cell r="S986">
            <v>45792</v>
          </cell>
          <cell r="T986" t="str">
            <v>Thu</v>
          </cell>
          <cell r="U986">
            <v>0.91597222222222219</v>
          </cell>
          <cell r="V986" t="str">
            <v>fb</v>
          </cell>
          <cell r="W986" t="str">
            <v>paid</v>
          </cell>
        </row>
        <row r="987">
          <cell r="H987">
            <v>81226956625</v>
          </cell>
          <cell r="I987" t="str">
            <v>Harry</v>
          </cell>
          <cell r="K987" t="str">
            <v>Semoga Allah SWT senantiasa melindungi warga palestina</v>
          </cell>
          <cell r="L987" t="str">
            <v>INFAK PALESTINA</v>
          </cell>
          <cell r="M987" t="str">
            <v>va</v>
          </cell>
          <cell r="N987" t="str">
            <v>9886556100000000000389399</v>
          </cell>
          <cell r="O987" t="str">
            <v>BNI VA</v>
          </cell>
          <cell r="P987" t="str">
            <v>Success</v>
          </cell>
          <cell r="Q987">
            <v>1030</v>
          </cell>
          <cell r="R987" t="str">
            <v xml:space="preserve">Teman Baik 1 </v>
          </cell>
          <cell r="S987">
            <v>45792</v>
          </cell>
          <cell r="T987" t="str">
            <v>Thu</v>
          </cell>
          <cell r="U987">
            <v>0.8979166666666667</v>
          </cell>
          <cell r="V987" t="str">
            <v>fb</v>
          </cell>
          <cell r="W987" t="str">
            <v>paid</v>
          </cell>
        </row>
        <row r="988">
          <cell r="H988">
            <v>8132872832</v>
          </cell>
          <cell r="I988" t="str">
            <v xml:space="preserve">Dian </v>
          </cell>
          <cell r="L988" t="str">
            <v>SEDEKAH PALESTINA</v>
          </cell>
          <cell r="M988" t="str">
            <v>va</v>
          </cell>
          <cell r="N988" t="str">
            <v>9886556100000000000389347</v>
          </cell>
          <cell r="O988" t="str">
            <v>BNI VA</v>
          </cell>
          <cell r="P988" t="str">
            <v>Success</v>
          </cell>
          <cell r="Q988">
            <v>530</v>
          </cell>
          <cell r="R988" t="str">
            <v xml:space="preserve">Teman Baik 1 </v>
          </cell>
          <cell r="S988">
            <v>45792</v>
          </cell>
          <cell r="T988" t="str">
            <v>Thu</v>
          </cell>
          <cell r="U988">
            <v>0.86319444444444449</v>
          </cell>
          <cell r="V988" t="str">
            <v>fb</v>
          </cell>
          <cell r="W988" t="str">
            <v>paid</v>
          </cell>
        </row>
        <row r="989">
          <cell r="H989">
            <v>85251143856</v>
          </cell>
          <cell r="I989" t="str">
            <v>SDN 3 KUALA PEMBUANG II</v>
          </cell>
          <cell r="K989" t="str">
            <v>Semoga bermanfaat dan berkah buat warga plastina</v>
          </cell>
          <cell r="L989" t="str">
            <v>INFAK PALESTINA</v>
          </cell>
          <cell r="M989" t="str">
            <v>instant</v>
          </cell>
          <cell r="N989" t="str">
            <v>https://api.midtrans.com/v2/gopay/ea7979b8-f84c-479b-b6ee-0d0e4a494226/qr-code</v>
          </cell>
          <cell r="O989" t="str">
            <v>GOPAY</v>
          </cell>
          <cell r="P989" t="str">
            <v>Success</v>
          </cell>
          <cell r="Q989">
            <v>1000</v>
          </cell>
          <cell r="R989" t="str">
            <v xml:space="preserve">Teman Baik 1 </v>
          </cell>
          <cell r="S989">
            <v>45792</v>
          </cell>
          <cell r="T989" t="str">
            <v>Thu</v>
          </cell>
          <cell r="U989">
            <v>0.84097222222222223</v>
          </cell>
          <cell r="V989" t="str">
            <v>fb</v>
          </cell>
          <cell r="W989" t="str">
            <v>paid</v>
          </cell>
        </row>
        <row r="990">
          <cell r="H990">
            <v>82285435869</v>
          </cell>
          <cell r="I990" t="str">
            <v xml:space="preserve">Hamba Allah </v>
          </cell>
          <cell r="L990" t="str">
            <v>INFAK PALESTINA</v>
          </cell>
          <cell r="M990" t="str">
            <v>instant</v>
          </cell>
          <cell r="N990" t="str">
            <v>https://flip.id/pwf/transaction/consolidated?redirected_from=internal&amp;id=800e971c49a841e886a8b158f8200d95</v>
          </cell>
          <cell r="O990" t="str">
            <v>QRIS</v>
          </cell>
          <cell r="P990" t="str">
            <v>Success</v>
          </cell>
          <cell r="Q990">
            <v>505</v>
          </cell>
          <cell r="R990" t="str">
            <v xml:space="preserve">Teman Baik 1 </v>
          </cell>
          <cell r="S990">
            <v>45792</v>
          </cell>
          <cell r="T990" t="str">
            <v>Thu</v>
          </cell>
          <cell r="U990">
            <v>0.82916666666666672</v>
          </cell>
          <cell r="V990" t="str">
            <v>ig</v>
          </cell>
          <cell r="W990" t="str">
            <v>paid</v>
          </cell>
        </row>
        <row r="991">
          <cell r="H991">
            <v>81248809599</v>
          </cell>
          <cell r="I991" t="str">
            <v>Ibrahim Marasabessy</v>
          </cell>
          <cell r="L991" t="str">
            <v>INFAK PALESTINA</v>
          </cell>
          <cell r="M991" t="str">
            <v>va</v>
          </cell>
          <cell r="N991">
            <v>1.4552000000251091E+17</v>
          </cell>
          <cell r="O991" t="str">
            <v>BRI VA</v>
          </cell>
          <cell r="P991" t="str">
            <v>Success</v>
          </cell>
          <cell r="Q991">
            <v>1028</v>
          </cell>
          <cell r="R991" t="str">
            <v xml:space="preserve">Teman Baik 1 </v>
          </cell>
          <cell r="S991">
            <v>45792</v>
          </cell>
          <cell r="T991" t="str">
            <v>Thu</v>
          </cell>
          <cell r="U991">
            <v>0.82222222222222219</v>
          </cell>
          <cell r="V991" t="str">
            <v>fb</v>
          </cell>
          <cell r="W991" t="str">
            <v>paid</v>
          </cell>
        </row>
        <row r="992">
          <cell r="H992">
            <v>82340040962</v>
          </cell>
          <cell r="I992" t="str">
            <v>Guntoro S</v>
          </cell>
          <cell r="K992" t="str">
            <v>Ya Allah, semoga bisa meringankan beban saudara kita di Palestina. Aamiiin ya Allah</v>
          </cell>
          <cell r="L992" t="str">
            <v>SEDEKAH PALESTINA</v>
          </cell>
          <cell r="M992" t="str">
            <v>va</v>
          </cell>
          <cell r="N992" t="str">
            <v>9886556100000000000389256</v>
          </cell>
          <cell r="O992" t="str">
            <v>BNI VA</v>
          </cell>
          <cell r="P992" t="str">
            <v>Success</v>
          </cell>
          <cell r="Q992">
            <v>1028</v>
          </cell>
          <cell r="R992" t="str">
            <v xml:space="preserve">Teman Baik 1 </v>
          </cell>
          <cell r="S992">
            <v>45792</v>
          </cell>
          <cell r="T992" t="str">
            <v>Thu</v>
          </cell>
          <cell r="U992">
            <v>0.80138888888888893</v>
          </cell>
          <cell r="V992" t="str">
            <v>fb</v>
          </cell>
          <cell r="W992" t="str">
            <v>paid</v>
          </cell>
        </row>
        <row r="993">
          <cell r="H993">
            <v>89637855542</v>
          </cell>
          <cell r="I993" t="str">
            <v>Erfan rahmanto</v>
          </cell>
          <cell r="L993" t="str">
            <v>INFAK PALESTINA</v>
          </cell>
          <cell r="M993" t="str">
            <v>va</v>
          </cell>
          <cell r="N993">
            <v>7624000000079303</v>
          </cell>
          <cell r="O993" t="str">
            <v>PERMATA VA</v>
          </cell>
          <cell r="P993" t="str">
            <v>Success</v>
          </cell>
          <cell r="Q993">
            <v>532</v>
          </cell>
          <cell r="R993" t="str">
            <v xml:space="preserve">Teman Baik 1 </v>
          </cell>
          <cell r="S993">
            <v>45792</v>
          </cell>
          <cell r="T993" t="str">
            <v>Thu</v>
          </cell>
          <cell r="U993">
            <v>0.78263888888888888</v>
          </cell>
          <cell r="V993" t="str">
            <v>ig</v>
          </cell>
          <cell r="W993" t="str">
            <v>paid</v>
          </cell>
        </row>
        <row r="994">
          <cell r="H994">
            <v>81262131978</v>
          </cell>
          <cell r="I994" t="str">
            <v>Tjinnong Bin Tato</v>
          </cell>
          <cell r="J994" t="str">
            <v>inge.efendi@yahoo.com</v>
          </cell>
          <cell r="K994" t="str">
            <v>Semoga saudara2 kita dipalestina sllu dlm lindungan allah swt aamiin</v>
          </cell>
          <cell r="L994" t="str">
            <v>INFAK PALESTINA</v>
          </cell>
          <cell r="M994" t="str">
            <v>transfer</v>
          </cell>
          <cell r="N994" t="str">
            <v>Mandiri 1410000665448</v>
          </cell>
          <cell r="O994" t="str">
            <v>Yayasan Teman Jalan Kebaikan</v>
          </cell>
          <cell r="P994" t="str">
            <v>Success</v>
          </cell>
          <cell r="Q994">
            <v>1006</v>
          </cell>
          <cell r="R994" t="str">
            <v xml:space="preserve">Teman Baik 1 </v>
          </cell>
          <cell r="S994">
            <v>45792</v>
          </cell>
          <cell r="T994" t="str">
            <v>Thu</v>
          </cell>
          <cell r="U994">
            <v>0.77986111111111112</v>
          </cell>
          <cell r="V994" t="str">
            <v>fb</v>
          </cell>
          <cell r="W994" t="str">
            <v>paid</v>
          </cell>
        </row>
        <row r="995">
          <cell r="H995">
            <v>85752425737</v>
          </cell>
          <cell r="I995" t="str">
            <v>Sumar</v>
          </cell>
          <cell r="L995" t="str">
            <v>INFAK PALESTINA</v>
          </cell>
          <cell r="M995" t="str">
            <v>instant</v>
          </cell>
          <cell r="N995" t="str">
            <v>https://m.dana.id/s/e4yzu6qe</v>
          </cell>
          <cell r="O995" t="str">
            <v>DANA</v>
          </cell>
          <cell r="P995" t="str">
            <v>Success</v>
          </cell>
          <cell r="Q995">
            <v>1003</v>
          </cell>
          <cell r="R995" t="str">
            <v xml:space="preserve">Teman Baik 1 </v>
          </cell>
          <cell r="S995">
            <v>45792</v>
          </cell>
          <cell r="T995" t="str">
            <v>Thu</v>
          </cell>
          <cell r="U995">
            <v>0.76111111111111107</v>
          </cell>
          <cell r="V995" t="str">
            <v>fb</v>
          </cell>
          <cell r="W995" t="str">
            <v>paid</v>
          </cell>
        </row>
        <row r="996">
          <cell r="H996">
            <v>85861160288</v>
          </cell>
          <cell r="I996" t="str">
            <v xml:space="preserve">Hamba allah </v>
          </cell>
          <cell r="L996" t="str">
            <v>SEDEKAH PALESTINA</v>
          </cell>
          <cell r="M996" t="str">
            <v>va</v>
          </cell>
          <cell r="N996">
            <v>1900800023074813</v>
          </cell>
          <cell r="O996" t="str">
            <v>BCA VA</v>
          </cell>
          <cell r="P996" t="str">
            <v>Success</v>
          </cell>
          <cell r="Q996">
            <v>1037</v>
          </cell>
          <cell r="R996" t="str">
            <v xml:space="preserve">Teman Baik 1 </v>
          </cell>
          <cell r="S996">
            <v>45792</v>
          </cell>
          <cell r="T996" t="str">
            <v>Thu</v>
          </cell>
          <cell r="U996">
            <v>0.75069444444444444</v>
          </cell>
          <cell r="V996" t="str">
            <v>fb</v>
          </cell>
          <cell r="W996" t="str">
            <v>paid</v>
          </cell>
        </row>
        <row r="997">
          <cell r="H997">
            <v>82133735957</v>
          </cell>
          <cell r="I997" t="str">
            <v xml:space="preserve">Sony Setiawan </v>
          </cell>
          <cell r="L997" t="str">
            <v>SEDEKAH PALESTINA</v>
          </cell>
          <cell r="M997" t="str">
            <v>instant</v>
          </cell>
          <cell r="N997" t="str">
            <v>https://api.midtrans.com/v2/gopay/ecf64d6e-ed8e-4618-abee-b2709230a117/qr-code</v>
          </cell>
          <cell r="O997" t="str">
            <v>GOPAY</v>
          </cell>
          <cell r="P997" t="str">
            <v>Success</v>
          </cell>
          <cell r="Q997">
            <v>502</v>
          </cell>
          <cell r="R997" t="str">
            <v xml:space="preserve">Teman Baik 1 </v>
          </cell>
          <cell r="S997">
            <v>45792</v>
          </cell>
          <cell r="T997" t="str">
            <v>Thu</v>
          </cell>
          <cell r="U997">
            <v>0.72847222222222219</v>
          </cell>
          <cell r="V997" t="str">
            <v>fb</v>
          </cell>
          <cell r="W997" t="str">
            <v>paid</v>
          </cell>
        </row>
        <row r="998">
          <cell r="H998">
            <v>81266994439</v>
          </cell>
          <cell r="I998" t="str">
            <v>Jane nizar</v>
          </cell>
          <cell r="J998" t="str">
            <v>janenizar367@gmail.com</v>
          </cell>
          <cell r="L998" t="str">
            <v>INFAK PALESTINA</v>
          </cell>
          <cell r="M998" t="str">
            <v>va</v>
          </cell>
          <cell r="N998">
            <v>1.455200000025105E+17</v>
          </cell>
          <cell r="O998" t="str">
            <v>BRI VA</v>
          </cell>
          <cell r="P998" t="str">
            <v>Success</v>
          </cell>
          <cell r="Q998">
            <v>1030</v>
          </cell>
          <cell r="R998" t="str">
            <v xml:space="preserve">Teman Baik 1 </v>
          </cell>
          <cell r="S998">
            <v>45792</v>
          </cell>
          <cell r="T998" t="str">
            <v>Thu</v>
          </cell>
          <cell r="U998">
            <v>0.71319444444444446</v>
          </cell>
          <cell r="V998" t="str">
            <v>ig</v>
          </cell>
          <cell r="W998" t="str">
            <v>paid</v>
          </cell>
        </row>
        <row r="999">
          <cell r="H999">
            <v>82133735957</v>
          </cell>
          <cell r="I999" t="str">
            <v xml:space="preserve">Sony Setiawan </v>
          </cell>
          <cell r="K999" t="str">
            <v>Ya Allah lancarkanlah rejekiku dan mudahkanlah jodohku ,, Aamiin,,, ��</v>
          </cell>
          <cell r="L999" t="str">
            <v>INFAK PALESTINA</v>
          </cell>
          <cell r="M999" t="str">
            <v>instant</v>
          </cell>
          <cell r="N999" t="str">
            <v>https://api.midtrans.com/v2/gopay/f155c706-9051-40b0-89be-ff61b3980d93/qr-code</v>
          </cell>
          <cell r="O999" t="str">
            <v>GOPAY</v>
          </cell>
          <cell r="P999" t="str">
            <v>Success</v>
          </cell>
          <cell r="Q999">
            <v>504</v>
          </cell>
          <cell r="R999" t="str">
            <v xml:space="preserve">Teman Baik 1 </v>
          </cell>
          <cell r="S999">
            <v>45792</v>
          </cell>
          <cell r="T999" t="str">
            <v>Thu</v>
          </cell>
          <cell r="U999">
            <v>0.7006944444444444</v>
          </cell>
          <cell r="V999" t="str">
            <v>fb</v>
          </cell>
          <cell r="W999" t="str">
            <v>paid</v>
          </cell>
        </row>
        <row r="1000">
          <cell r="H1000">
            <v>81212300386</v>
          </cell>
          <cell r="I1000" t="str">
            <v>Ratna Wulandari</v>
          </cell>
          <cell r="K1000" t="str">
            <v xml:space="preserve">Semoga dilancarkan rezekinya amin </v>
          </cell>
          <cell r="L1000" t="str">
            <v>INFAK PALESTINA</v>
          </cell>
          <cell r="M1000" t="str">
            <v>instant</v>
          </cell>
          <cell r="N1000" t="str">
            <v>https://flip.id/pwf/transaction/consolidated?redirected_from=internal&amp;id=852e69b7755c4e43b94a1b1a3db59df2</v>
          </cell>
          <cell r="O1000" t="str">
            <v>OVO</v>
          </cell>
          <cell r="P1000" t="str">
            <v>Success</v>
          </cell>
          <cell r="Q1000">
            <v>506</v>
          </cell>
          <cell r="R1000" t="str">
            <v xml:space="preserve">Teman Baik 1 </v>
          </cell>
          <cell r="S1000">
            <v>45792</v>
          </cell>
          <cell r="T1000" t="str">
            <v>Thu</v>
          </cell>
          <cell r="U1000">
            <v>0.68263888888888891</v>
          </cell>
          <cell r="V1000" t="str">
            <v>ig</v>
          </cell>
          <cell r="W1000" t="str">
            <v>paid</v>
          </cell>
        </row>
        <row r="1001">
          <cell r="H1001">
            <v>81330001847</v>
          </cell>
          <cell r="I1001" t="str">
            <v>Ainor Ridho</v>
          </cell>
          <cell r="L1001" t="str">
            <v>INFAK PALESTINA</v>
          </cell>
          <cell r="M1001" t="str">
            <v>va</v>
          </cell>
          <cell r="N1001">
            <v>1900800023073166</v>
          </cell>
          <cell r="O1001" t="str">
            <v>BCA VA</v>
          </cell>
          <cell r="P1001" t="str">
            <v>Success</v>
          </cell>
          <cell r="Q1001">
            <v>540</v>
          </cell>
          <cell r="R1001" t="str">
            <v xml:space="preserve">Teman Baik 1 </v>
          </cell>
          <cell r="S1001">
            <v>45792</v>
          </cell>
          <cell r="T1001" t="str">
            <v>Thu</v>
          </cell>
          <cell r="U1001">
            <v>0.67708333333333337</v>
          </cell>
          <cell r="V1001" t="str">
            <v>fb</v>
          </cell>
          <cell r="W1001" t="str">
            <v>paid</v>
          </cell>
        </row>
        <row r="1002">
          <cell r="H1002">
            <v>81350967955</v>
          </cell>
          <cell r="I1002" t="str">
            <v>Matcha Latte09</v>
          </cell>
          <cell r="K1002" t="str">
            <v>semoga lain kali saya bisa sedekah lebih banyak lagi...</v>
          </cell>
          <cell r="L1002" t="str">
            <v>INFAK PALESTINA</v>
          </cell>
          <cell r="M1002" t="str">
            <v>instant</v>
          </cell>
          <cell r="N1002" t="str">
            <v>https://m.dana.id/s/6aun8agq</v>
          </cell>
          <cell r="O1002" t="str">
            <v>DANA</v>
          </cell>
          <cell r="P1002" t="str">
            <v>Success</v>
          </cell>
          <cell r="Q1002">
            <v>1006</v>
          </cell>
          <cell r="R1002" t="str">
            <v xml:space="preserve">Teman Baik 1 </v>
          </cell>
          <cell r="S1002">
            <v>45792</v>
          </cell>
          <cell r="T1002" t="str">
            <v>Thu</v>
          </cell>
          <cell r="U1002">
            <v>0.60555555555555551</v>
          </cell>
          <cell r="V1002" t="str">
            <v>ig</v>
          </cell>
          <cell r="W1002" t="str">
            <v>paid</v>
          </cell>
        </row>
        <row r="1003">
          <cell r="H1003">
            <v>85658626957</v>
          </cell>
          <cell r="I1003" t="str">
            <v>Dena</v>
          </cell>
          <cell r="L1003" t="str">
            <v>INFAK PALESTINA</v>
          </cell>
          <cell r="M1003" t="str">
            <v>va</v>
          </cell>
          <cell r="N1003">
            <v>1.4552000000250998E+17</v>
          </cell>
          <cell r="O1003" t="str">
            <v>BRI VA</v>
          </cell>
          <cell r="P1003" t="str">
            <v>Success</v>
          </cell>
          <cell r="Q1003">
            <v>1034</v>
          </cell>
          <cell r="R1003" t="str">
            <v xml:space="preserve">Teman Baik 1 </v>
          </cell>
          <cell r="S1003">
            <v>45792</v>
          </cell>
          <cell r="T1003" t="str">
            <v>Thu</v>
          </cell>
          <cell r="U1003">
            <v>0.58263888888888893</v>
          </cell>
        </row>
        <row r="1004">
          <cell r="H1004">
            <v>82128192929</v>
          </cell>
          <cell r="I1004" t="str">
            <v>Mugi</v>
          </cell>
          <cell r="K1004" t="str">
            <v>Wakaf untuk almarhum kedua org tua Almarhum BPK Parmin bin Kaswari Almarhum ibu napisah binti parjan</v>
          </cell>
          <cell r="L1004" t="str">
            <v>INFAK PALESTINA</v>
          </cell>
          <cell r="M1004" t="str">
            <v>va</v>
          </cell>
          <cell r="N1004">
            <v>1900800023070583</v>
          </cell>
          <cell r="O1004" t="str">
            <v>BCA VA</v>
          </cell>
          <cell r="P1004" t="str">
            <v>Success</v>
          </cell>
          <cell r="Q1004">
            <v>2541</v>
          </cell>
          <cell r="R1004" t="str">
            <v xml:space="preserve">Teman Baik 1 </v>
          </cell>
          <cell r="S1004">
            <v>45792</v>
          </cell>
          <cell r="T1004" t="str">
            <v>Thu</v>
          </cell>
          <cell r="U1004">
            <v>0.56388888888888888</v>
          </cell>
          <cell r="V1004" t="str">
            <v>fb</v>
          </cell>
          <cell r="W1004" t="str">
            <v>paid</v>
          </cell>
        </row>
        <row r="1005">
          <cell r="H1005">
            <v>87865470055</v>
          </cell>
          <cell r="I1005" t="str">
            <v>Bambang Hermanto</v>
          </cell>
          <cell r="L1005" t="str">
            <v>SEDEKAH PALESTINA</v>
          </cell>
          <cell r="M1005" t="str">
            <v>va</v>
          </cell>
          <cell r="N1005">
            <v>1900800023070074</v>
          </cell>
          <cell r="O1005" t="str">
            <v>BCA VA</v>
          </cell>
          <cell r="P1005" t="str">
            <v>Success</v>
          </cell>
          <cell r="Q1005">
            <v>1040</v>
          </cell>
          <cell r="R1005" t="str">
            <v xml:space="preserve">Teman Baik 1 </v>
          </cell>
          <cell r="S1005">
            <v>45792</v>
          </cell>
          <cell r="T1005" t="str">
            <v>Thu</v>
          </cell>
          <cell r="U1005">
            <v>0.5444444444444444</v>
          </cell>
        </row>
        <row r="1006">
          <cell r="H1006">
            <v>82243762435</v>
          </cell>
          <cell r="I1006" t="str">
            <v>Imam fandoli fajar</v>
          </cell>
          <cell r="J1006" t="str">
            <v>jayafajar32@gmail.com</v>
          </cell>
          <cell r="K1006" t="str">
            <v>Semoga dengan saya membantu penyakit saya sekeluarga diangkat allah swt, dan smga bisa membantu amin</v>
          </cell>
          <cell r="L1006" t="str">
            <v>URGENT!!KRISIS AIR BERSIH PALESTINA</v>
          </cell>
          <cell r="M1006" t="str">
            <v>va</v>
          </cell>
          <cell r="N1006">
            <v>1.4552000000250976E+17</v>
          </cell>
          <cell r="O1006" t="str">
            <v>BRI VA</v>
          </cell>
          <cell r="P1006" t="str">
            <v>Success</v>
          </cell>
          <cell r="S1006">
            <v>45792</v>
          </cell>
          <cell r="T1006" t="str">
            <v>Thu</v>
          </cell>
          <cell r="U1006">
            <v>0.50763888888888886</v>
          </cell>
        </row>
        <row r="1007">
          <cell r="H1007">
            <v>81224595966</v>
          </cell>
          <cell r="I1007" t="str">
            <v>Wahyudina</v>
          </cell>
          <cell r="L1007" t="str">
            <v>SEDEKAH PALESTINA</v>
          </cell>
          <cell r="M1007" t="str">
            <v>va</v>
          </cell>
          <cell r="N1007">
            <v>1900800023068985</v>
          </cell>
          <cell r="O1007" t="str">
            <v>BCA VA</v>
          </cell>
          <cell r="P1007" t="str">
            <v>Success</v>
          </cell>
          <cell r="Q1007">
            <v>534</v>
          </cell>
          <cell r="R1007" t="str">
            <v xml:space="preserve">Teman Baik 1 </v>
          </cell>
          <cell r="S1007">
            <v>45792</v>
          </cell>
          <cell r="T1007" t="str">
            <v>Thu</v>
          </cell>
          <cell r="U1007">
            <v>0.49722222222222223</v>
          </cell>
          <cell r="V1007" t="str">
            <v>fb</v>
          </cell>
          <cell r="W1007" t="str">
            <v>paid</v>
          </cell>
        </row>
        <row r="1008">
          <cell r="H1008">
            <v>85798886161</v>
          </cell>
          <cell r="I1008" t="str">
            <v xml:space="preserve">Hamba Allah </v>
          </cell>
          <cell r="J1008" t="str">
            <v>ujangdedi892@gmail.com</v>
          </cell>
          <cell r="K1008" t="str">
            <v>Mungkin hanya titik debu</v>
          </cell>
          <cell r="L1008" t="str">
            <v>INFAK PALESTINA</v>
          </cell>
          <cell r="M1008" t="str">
            <v>va</v>
          </cell>
          <cell r="N1008">
            <v>1.4552000000250966E+17</v>
          </cell>
          <cell r="O1008" t="str">
            <v>BRI VA</v>
          </cell>
          <cell r="P1008" t="str">
            <v>Success</v>
          </cell>
          <cell r="Q1008">
            <v>1033</v>
          </cell>
          <cell r="R1008" t="str">
            <v xml:space="preserve">Teman Baik 1 </v>
          </cell>
          <cell r="S1008">
            <v>45792</v>
          </cell>
          <cell r="T1008" t="str">
            <v>Thu</v>
          </cell>
          <cell r="U1008">
            <v>0.48125000000000001</v>
          </cell>
          <cell r="V1008" t="str">
            <v>fb</v>
          </cell>
          <cell r="W1008" t="str">
            <v>paid</v>
          </cell>
        </row>
        <row r="1009">
          <cell r="H1009">
            <v>81292856680</v>
          </cell>
          <cell r="I1009" t="str">
            <v>Salman Azis</v>
          </cell>
          <cell r="L1009" t="str">
            <v>SEDEKAH PALESTINA</v>
          </cell>
          <cell r="M1009" t="str">
            <v>transfer</v>
          </cell>
          <cell r="N1009" t="str">
            <v>Mandiri 1410000665448</v>
          </cell>
          <cell r="O1009" t="str">
            <v>Yayasan Teman Jalan Kebaikan</v>
          </cell>
          <cell r="P1009" t="str">
            <v>Success</v>
          </cell>
          <cell r="S1009">
            <v>45792</v>
          </cell>
          <cell r="T1009" t="str">
            <v>Thu</v>
          </cell>
          <cell r="U1009">
            <v>0.48125000000000001</v>
          </cell>
        </row>
        <row r="1010">
          <cell r="H1010">
            <v>81392025345</v>
          </cell>
          <cell r="I1010" t="str">
            <v>Sudiyanti</v>
          </cell>
          <cell r="K1010" t="str">
            <v xml:space="preserve">Semoga Allah trima Amal ku .dari anak Alm Bpk TarAp dan suami Akhmad Tijandorori Alm . </v>
          </cell>
          <cell r="L1010" t="str">
            <v>INFAK PALESTINA</v>
          </cell>
          <cell r="M1010" t="str">
            <v>va</v>
          </cell>
          <cell r="N1010">
            <v>1.4552000000250966E+17</v>
          </cell>
          <cell r="O1010" t="str">
            <v>BRI VA</v>
          </cell>
          <cell r="P1010" t="str">
            <v>Success</v>
          </cell>
          <cell r="Q1010">
            <v>1028</v>
          </cell>
          <cell r="R1010" t="str">
            <v xml:space="preserve">Teman Baik 1 </v>
          </cell>
          <cell r="S1010">
            <v>45792</v>
          </cell>
          <cell r="T1010" t="str">
            <v>Thu</v>
          </cell>
          <cell r="U1010">
            <v>0.48055555555555557</v>
          </cell>
          <cell r="V1010" t="str">
            <v>fb</v>
          </cell>
          <cell r="W1010" t="str">
            <v>paid</v>
          </cell>
        </row>
        <row r="1011">
          <cell r="H1011">
            <v>82261659321</v>
          </cell>
          <cell r="I1011" t="str">
            <v>Raysul fikri</v>
          </cell>
          <cell r="L1011" t="str">
            <v>INFAK PALESTINA</v>
          </cell>
          <cell r="M1011" t="str">
            <v>instant</v>
          </cell>
          <cell r="N1011" t="str">
            <v>https://m.dana.id/s/9zfef3p9</v>
          </cell>
          <cell r="O1011" t="str">
            <v>DANA</v>
          </cell>
          <cell r="P1011" t="str">
            <v>Success</v>
          </cell>
          <cell r="Q1011">
            <v>500</v>
          </cell>
          <cell r="R1011" t="str">
            <v xml:space="preserve">Teman Baik 1 </v>
          </cell>
          <cell r="S1011">
            <v>45792</v>
          </cell>
          <cell r="T1011" t="str">
            <v>Thu</v>
          </cell>
          <cell r="U1011">
            <v>0.45347222222222222</v>
          </cell>
          <cell r="V1011" t="str">
            <v>ig</v>
          </cell>
          <cell r="W1011" t="str">
            <v>paid</v>
          </cell>
        </row>
        <row r="1012">
          <cell r="H1012">
            <v>82242233098</v>
          </cell>
          <cell r="I1012" t="str">
            <v xml:space="preserve">Ginanjar yoga pratama </v>
          </cell>
          <cell r="J1012" t="str">
            <v>ginanjaryogapratama1@gmail.com</v>
          </cell>
          <cell r="K1012" t="str">
            <v>Sukses dunia akhriat</v>
          </cell>
          <cell r="L1012" t="str">
            <v>INFAK PALESTINA</v>
          </cell>
          <cell r="M1012" t="str">
            <v>va</v>
          </cell>
          <cell r="N1012">
            <v>1.455200000025095E+17</v>
          </cell>
          <cell r="O1012" t="str">
            <v>BRI VA</v>
          </cell>
          <cell r="P1012" t="str">
            <v>Success</v>
          </cell>
          <cell r="Q1012">
            <v>1031</v>
          </cell>
          <cell r="R1012" t="str">
            <v xml:space="preserve">Teman Baik 1 </v>
          </cell>
          <cell r="S1012">
            <v>45792</v>
          </cell>
          <cell r="T1012" t="str">
            <v>Thu</v>
          </cell>
          <cell r="U1012">
            <v>0.43541666666666667</v>
          </cell>
          <cell r="V1012" t="str">
            <v>fb</v>
          </cell>
          <cell r="W1012" t="str">
            <v>paid</v>
          </cell>
        </row>
        <row r="1013">
          <cell r="H1013">
            <v>85780375732</v>
          </cell>
          <cell r="I1013" t="str">
            <v>Yulian armando tuale sani lewenussa</v>
          </cell>
          <cell r="K1013" t="str">
            <v>Sehatkan keluarga hamba selalu ya allah, selesaikan hajat keluarga hamba jadikan anak anak hamba anak sholeh dan sholeha bimbing kamu selalu dijalanmu ya rabb</v>
          </cell>
          <cell r="L1013" t="str">
            <v>INFAK PALESTINA</v>
          </cell>
          <cell r="M1013" t="str">
            <v>va</v>
          </cell>
          <cell r="N1013">
            <v>1900800023067148</v>
          </cell>
          <cell r="O1013" t="str">
            <v>BCA VA</v>
          </cell>
          <cell r="P1013" t="str">
            <v>Success</v>
          </cell>
          <cell r="Q1013">
            <v>1037</v>
          </cell>
          <cell r="R1013" t="str">
            <v xml:space="preserve">Teman Baik 1 </v>
          </cell>
          <cell r="S1013">
            <v>45792</v>
          </cell>
          <cell r="T1013" t="str">
            <v>Thu</v>
          </cell>
          <cell r="U1013">
            <v>0.41597222222222224</v>
          </cell>
          <cell r="V1013" t="str">
            <v>ig</v>
          </cell>
          <cell r="W1013" t="str">
            <v>paid</v>
          </cell>
        </row>
        <row r="1014">
          <cell r="H1014">
            <v>85279832817</v>
          </cell>
          <cell r="I1014" t="str">
            <v>M Syargawi</v>
          </cell>
          <cell r="L1014" t="str">
            <v>SEDEKAH PALESTINA</v>
          </cell>
          <cell r="M1014" t="str">
            <v>va</v>
          </cell>
          <cell r="N1014">
            <v>1.4552000000250938E+17</v>
          </cell>
          <cell r="O1014" t="str">
            <v>BRI VA</v>
          </cell>
          <cell r="P1014" t="str">
            <v>Success</v>
          </cell>
          <cell r="Q1014">
            <v>2537</v>
          </cell>
          <cell r="R1014" t="str">
            <v xml:space="preserve">Teman Baik 1 </v>
          </cell>
          <cell r="S1014">
            <v>45792</v>
          </cell>
          <cell r="T1014" t="str">
            <v>Thu</v>
          </cell>
          <cell r="U1014">
            <v>0.39444444444444443</v>
          </cell>
        </row>
        <row r="1015">
          <cell r="H1015">
            <v>85107161677</v>
          </cell>
          <cell r="I1015" t="str">
            <v xml:space="preserve">Nur Hidayat </v>
          </cell>
          <cell r="K1015" t="str">
            <v>Semoga bermanfaat</v>
          </cell>
          <cell r="L1015" t="str">
            <v>INFAK PALESTINA</v>
          </cell>
          <cell r="M1015" t="str">
            <v>va</v>
          </cell>
          <cell r="N1015">
            <v>1900800023066621</v>
          </cell>
          <cell r="O1015" t="str">
            <v>BCA VA</v>
          </cell>
          <cell r="P1015" t="str">
            <v>Success</v>
          </cell>
          <cell r="Q1015">
            <v>1042</v>
          </cell>
          <cell r="R1015" t="str">
            <v xml:space="preserve">Teman Baik 1 </v>
          </cell>
          <cell r="S1015">
            <v>45792</v>
          </cell>
          <cell r="T1015" t="str">
            <v>Thu</v>
          </cell>
          <cell r="U1015">
            <v>0.3923611111111111</v>
          </cell>
          <cell r="V1015" t="str">
            <v>fb</v>
          </cell>
          <cell r="W1015" t="str">
            <v>paid</v>
          </cell>
        </row>
        <row r="1016">
          <cell r="H1016">
            <v>81213580985</v>
          </cell>
          <cell r="I1016" t="str">
            <v>Ika usmawati</v>
          </cell>
          <cell r="K1016" t="str">
            <v>Mudahkanlah jalannya ya Allah...</v>
          </cell>
          <cell r="L1016" t="str">
            <v>INFAK PALESTINA</v>
          </cell>
          <cell r="M1016" t="str">
            <v>transfer</v>
          </cell>
          <cell r="N1016" t="str">
            <v>Mandiri 1410000665448</v>
          </cell>
          <cell r="O1016" t="str">
            <v>Yayasan Teman Jalan Kebaikan</v>
          </cell>
          <cell r="P1016" t="str">
            <v>Success</v>
          </cell>
          <cell r="Q1016">
            <v>1001</v>
          </cell>
          <cell r="R1016" t="str">
            <v xml:space="preserve">Teman Baik 1 </v>
          </cell>
          <cell r="S1016">
            <v>45792</v>
          </cell>
          <cell r="T1016" t="str">
            <v>Thu</v>
          </cell>
          <cell r="U1016">
            <v>0.39166666666666666</v>
          </cell>
          <cell r="V1016" t="str">
            <v>fb</v>
          </cell>
          <cell r="W1016" t="str">
            <v>paid</v>
          </cell>
        </row>
        <row r="1017">
          <cell r="H1017">
            <v>81373673367</v>
          </cell>
          <cell r="I1017" t="str">
            <v>Sri Yulianti</v>
          </cell>
          <cell r="K1017" t="str">
            <v>Semoga Allah hilangkan semua krisis Palestina dan sembuhkan suami saya</v>
          </cell>
          <cell r="L1017" t="str">
            <v>URGENT!!KRISIS AIR BERSIH PALESTINA</v>
          </cell>
          <cell r="M1017" t="str">
            <v>transfer</v>
          </cell>
          <cell r="N1017" t="str">
            <v>BSI 7772526274</v>
          </cell>
          <cell r="O1017" t="str">
            <v>Yayasan Teman Jalan Kebaikan</v>
          </cell>
          <cell r="P1017" t="str">
            <v>Success</v>
          </cell>
          <cell r="S1017">
            <v>45792</v>
          </cell>
          <cell r="T1017" t="str">
            <v>Thu</v>
          </cell>
          <cell r="U1017">
            <v>0.37361111111111112</v>
          </cell>
        </row>
        <row r="1018">
          <cell r="H1018">
            <v>8116190949</v>
          </cell>
          <cell r="I1018" t="str">
            <v>Reza</v>
          </cell>
          <cell r="L1018" t="str">
            <v>SEDEKAH PALESTINA</v>
          </cell>
          <cell r="M1018" t="str">
            <v>transfer</v>
          </cell>
          <cell r="N1018" t="str">
            <v>BSI 7772526274</v>
          </cell>
          <cell r="O1018" t="str">
            <v>Yayasan Teman Jalan Kebaikan</v>
          </cell>
          <cell r="P1018" t="str">
            <v>Success</v>
          </cell>
          <cell r="Q1018">
            <v>1005</v>
          </cell>
          <cell r="R1018" t="str">
            <v xml:space="preserve">Teman Baik 1 </v>
          </cell>
          <cell r="S1018">
            <v>45792</v>
          </cell>
          <cell r="T1018" t="str">
            <v>Thu</v>
          </cell>
          <cell r="U1018">
            <v>0.35555555555555557</v>
          </cell>
          <cell r="V1018" t="str">
            <v>fb</v>
          </cell>
          <cell r="W1018" t="str">
            <v>paid</v>
          </cell>
        </row>
        <row r="1019">
          <cell r="H1019">
            <v>85249392828</v>
          </cell>
          <cell r="I1019" t="str">
            <v>Sinarlaweda</v>
          </cell>
          <cell r="K1019" t="str">
            <v>Semoga bermanfaat untuk yg membutuhkan dan menjalan kemudahan reski</v>
          </cell>
          <cell r="L1019" t="str">
            <v>INFAK PALESTINA</v>
          </cell>
          <cell r="M1019" t="str">
            <v>transfer</v>
          </cell>
          <cell r="N1019" t="str">
            <v>Mandiri 1410000665448</v>
          </cell>
          <cell r="O1019" t="str">
            <v>Yayasan Teman Jalan Kebaikan</v>
          </cell>
          <cell r="P1019" t="str">
            <v>Success</v>
          </cell>
          <cell r="Q1019">
            <v>1010</v>
          </cell>
          <cell r="R1019" t="str">
            <v xml:space="preserve">Teman Baik 1 </v>
          </cell>
          <cell r="S1019">
            <v>45792</v>
          </cell>
          <cell r="T1019" t="str">
            <v>Thu</v>
          </cell>
          <cell r="U1019">
            <v>0.34583333333333333</v>
          </cell>
          <cell r="V1019" t="str">
            <v>fb</v>
          </cell>
          <cell r="W1019" t="str">
            <v>paid</v>
          </cell>
        </row>
        <row r="1020">
          <cell r="H1020">
            <v>82273400496</v>
          </cell>
          <cell r="I1020" t="str">
            <v>Adnan Dito</v>
          </cell>
          <cell r="K1020" t="str">
            <v>Mudahkanlah rejeki hamba ya Allah dan mudahkanlah hamba mendapatkan pekerjaan yang lebih baik lagi dan semua umat muslim ya Allah �</v>
          </cell>
          <cell r="L1020" t="str">
            <v>INFAK PALESTINA</v>
          </cell>
          <cell r="M1020" t="str">
            <v>va</v>
          </cell>
          <cell r="N1020">
            <v>1.4552000000250886E+17</v>
          </cell>
          <cell r="O1020" t="str">
            <v>BRI VA</v>
          </cell>
          <cell r="P1020" t="str">
            <v>Success</v>
          </cell>
          <cell r="Q1020">
            <v>1035</v>
          </cell>
          <cell r="R1020" t="str">
            <v xml:space="preserve">Teman Baik 1 </v>
          </cell>
          <cell r="S1020">
            <v>45792</v>
          </cell>
          <cell r="T1020" t="str">
            <v>Thu</v>
          </cell>
          <cell r="U1020">
            <v>0.25347222222222221</v>
          </cell>
          <cell r="V1020" t="str">
            <v>fb</v>
          </cell>
          <cell r="W1020" t="str">
            <v>paid</v>
          </cell>
        </row>
        <row r="1021">
          <cell r="H1021">
            <v>85132017300</v>
          </cell>
          <cell r="I1021" t="str">
            <v>Hamba Allah</v>
          </cell>
          <cell r="L1021" t="str">
            <v>INFAK PALESTINA</v>
          </cell>
          <cell r="M1021" t="str">
            <v>transfer</v>
          </cell>
          <cell r="N1021" t="str">
            <v>Mandiri 1410000665448</v>
          </cell>
          <cell r="O1021" t="str">
            <v>Yayasan Teman Jalan Kebaikan</v>
          </cell>
          <cell r="P1021" t="str">
            <v>Success</v>
          </cell>
          <cell r="Q1021">
            <v>504</v>
          </cell>
          <cell r="R1021" t="str">
            <v xml:space="preserve">Teman Baik 1 </v>
          </cell>
          <cell r="S1021">
            <v>45792</v>
          </cell>
          <cell r="T1021" t="str">
            <v>Thu</v>
          </cell>
          <cell r="U1021">
            <v>0.2361111111111111</v>
          </cell>
          <cell r="V1021" t="str">
            <v>fb</v>
          </cell>
          <cell r="W1021" t="str">
            <v>paid</v>
          </cell>
        </row>
        <row r="1022">
          <cell r="H1022">
            <v>87871193324</v>
          </cell>
          <cell r="I1022" t="str">
            <v>Hamba allah</v>
          </cell>
          <cell r="L1022" t="str">
            <v>SEDEKAH PALESTINA</v>
          </cell>
          <cell r="M1022" t="str">
            <v>transfer</v>
          </cell>
          <cell r="N1022" t="str">
            <v>BSI 7772526274</v>
          </cell>
          <cell r="O1022" t="str">
            <v>Yayasan Teman Jalan Kebaikan</v>
          </cell>
          <cell r="P1022" t="str">
            <v>Success</v>
          </cell>
          <cell r="Q1022">
            <v>1002</v>
          </cell>
          <cell r="R1022" t="str">
            <v xml:space="preserve">Teman Baik 1 </v>
          </cell>
          <cell r="S1022">
            <v>45792</v>
          </cell>
          <cell r="T1022" t="str">
            <v>Thu</v>
          </cell>
          <cell r="U1022">
            <v>0.23541666666666666</v>
          </cell>
          <cell r="V1022" t="str">
            <v>fb</v>
          </cell>
          <cell r="W1022" t="str">
            <v>paid</v>
          </cell>
        </row>
        <row r="1023">
          <cell r="H1023">
            <v>85189671772</v>
          </cell>
          <cell r="I1023" t="str">
            <v>Hamba allah</v>
          </cell>
          <cell r="J1023" t="str">
            <v>erykblueeryk@gmail.com</v>
          </cell>
          <cell r="K1023" t="str">
            <v>Semoga bermanfaat</v>
          </cell>
          <cell r="L1023" t="str">
            <v>INFAK PALESTINA</v>
          </cell>
          <cell r="M1023" t="str">
            <v>instant</v>
          </cell>
          <cell r="N1023" t="str">
            <v>https://m.dana.id/s/zh7gua8n</v>
          </cell>
          <cell r="O1023" t="str">
            <v>DANA</v>
          </cell>
          <cell r="P1023" t="str">
            <v>Success</v>
          </cell>
          <cell r="Q1023">
            <v>1008</v>
          </cell>
          <cell r="R1023" t="str">
            <v xml:space="preserve">Teman Baik 1 </v>
          </cell>
          <cell r="S1023">
            <v>45792</v>
          </cell>
          <cell r="T1023" t="str">
            <v>Thu</v>
          </cell>
          <cell r="U1023">
            <v>0.11944444444444445</v>
          </cell>
          <cell r="V1023" t="str">
            <v>fb</v>
          </cell>
          <cell r="W1023" t="str">
            <v>paid</v>
          </cell>
        </row>
        <row r="1024">
          <cell r="H1024">
            <v>82346573573</v>
          </cell>
          <cell r="I1024" t="str">
            <v>Hamba ALLAH</v>
          </cell>
          <cell r="L1024" t="str">
            <v>INFAK PALESTINA</v>
          </cell>
          <cell r="M1024" t="str">
            <v>transfer</v>
          </cell>
          <cell r="N1024" t="str">
            <v>BSI 7772526274</v>
          </cell>
          <cell r="O1024" t="str">
            <v>Yayasan Teman Jalan Kebaikan</v>
          </cell>
          <cell r="P1024" t="str">
            <v>Success</v>
          </cell>
          <cell r="Q1024">
            <v>505</v>
          </cell>
          <cell r="R1024" t="str">
            <v xml:space="preserve">Teman Baik 1 </v>
          </cell>
          <cell r="S1024">
            <v>45792</v>
          </cell>
          <cell r="T1024" t="str">
            <v>Thu</v>
          </cell>
          <cell r="U1024">
            <v>0.94166666666666665</v>
          </cell>
          <cell r="V1024" t="str">
            <v>ig</v>
          </cell>
          <cell r="W1024" t="str">
            <v>paid</v>
          </cell>
        </row>
        <row r="1025">
          <cell r="H1025">
            <v>85263780101</v>
          </cell>
          <cell r="I1025" t="str">
            <v>Rika Jayantika</v>
          </cell>
          <cell r="L1025" t="str">
            <v>INFAK PALESTINA</v>
          </cell>
          <cell r="M1025" t="str">
            <v>transfer</v>
          </cell>
          <cell r="N1025" t="str">
            <v>Mandiri 1410000665448</v>
          </cell>
          <cell r="O1025" t="str">
            <v>Yayasan Teman Jalan Kebaikan</v>
          </cell>
          <cell r="P1025" t="str">
            <v>Success</v>
          </cell>
          <cell r="Q1025">
            <v>1002</v>
          </cell>
          <cell r="R1025" t="str">
            <v xml:space="preserve">Teman Baik 1 </v>
          </cell>
          <cell r="S1025">
            <v>45792</v>
          </cell>
          <cell r="T1025" t="str">
            <v>Thu</v>
          </cell>
          <cell r="U1025">
            <v>0.81388888888888888</v>
          </cell>
          <cell r="V1025" t="str">
            <v>ig</v>
          </cell>
          <cell r="W1025" t="str">
            <v>paid</v>
          </cell>
        </row>
        <row r="1026">
          <cell r="H1026">
            <v>85314777690</v>
          </cell>
          <cell r="I1026" t="str">
            <v>Didin</v>
          </cell>
          <cell r="J1026" t="str">
            <v>doelwelah07@gmail.com</v>
          </cell>
          <cell r="K1026" t="str">
            <v xml:space="preserve">Semoga Alloh menguat kan mereka </v>
          </cell>
          <cell r="L1026" t="str">
            <v>INFAK PALESTINA</v>
          </cell>
          <cell r="M1026" t="str">
            <v>instant</v>
          </cell>
          <cell r="N1026" t="str">
            <v>https://m.dana.id/s/ah68u3dr</v>
          </cell>
          <cell r="O1026" t="str">
            <v>DANA</v>
          </cell>
          <cell r="P1026" t="str">
            <v>Success</v>
          </cell>
          <cell r="Q1026">
            <v>1003</v>
          </cell>
          <cell r="R1026" t="str">
            <v xml:space="preserve">Teman Baik 1 </v>
          </cell>
          <cell r="S1026">
            <v>45792</v>
          </cell>
          <cell r="T1026" t="str">
            <v>Thu</v>
          </cell>
          <cell r="U1026">
            <v>0.74305555555555558</v>
          </cell>
          <cell r="V1026" t="str">
            <v>fb</v>
          </cell>
          <cell r="W1026" t="str">
            <v>paid</v>
          </cell>
        </row>
        <row r="1027">
          <cell r="H1027">
            <v>81276202754</v>
          </cell>
          <cell r="I1027" t="str">
            <v xml:space="preserve">Hamba Allah </v>
          </cell>
          <cell r="K1027" t="str">
            <v>Semoga sedekah ini menjadi amal jariah untuk suamiku dan ibu ku</v>
          </cell>
          <cell r="L1027" t="str">
            <v>SEDEKAH PALESTINA</v>
          </cell>
          <cell r="M1027" t="str">
            <v>transfer</v>
          </cell>
          <cell r="N1027" t="str">
            <v>BSI 7772526274</v>
          </cell>
          <cell r="O1027" t="str">
            <v>Yayasan Teman Jalan Kebaikan</v>
          </cell>
          <cell r="P1027" t="str">
            <v>Success</v>
          </cell>
          <cell r="Q1027">
            <v>508</v>
          </cell>
          <cell r="R1027" t="str">
            <v xml:space="preserve">Teman Baik 1 </v>
          </cell>
          <cell r="S1027">
            <v>45792</v>
          </cell>
          <cell r="T1027" t="str">
            <v>Thu</v>
          </cell>
          <cell r="U1027">
            <v>0.65</v>
          </cell>
          <cell r="V1027" t="str">
            <v>fb</v>
          </cell>
          <cell r="W1027" t="str">
            <v>paid</v>
          </cell>
        </row>
        <row r="1028">
          <cell r="H1028">
            <v>895640629060</v>
          </cell>
          <cell r="I1028" t="str">
            <v>M.Ijlal Najihul Amal</v>
          </cell>
          <cell r="K1028" t="str">
            <v>Keluarga sakinah sampai ke surga</v>
          </cell>
          <cell r="L1028" t="str">
            <v>INFAK PALESTINA</v>
          </cell>
          <cell r="M1028" t="str">
            <v>transfer</v>
          </cell>
          <cell r="N1028" t="str">
            <v>Mandiri 1410000665448</v>
          </cell>
          <cell r="O1028" t="str">
            <v>Yayasan Teman Jalan Kebaikan</v>
          </cell>
          <cell r="P1028" t="str">
            <v>Success</v>
          </cell>
          <cell r="Q1028">
            <v>1009</v>
          </cell>
          <cell r="R1028" t="str">
            <v xml:space="preserve">Teman Baik 1 </v>
          </cell>
          <cell r="S1028">
            <v>45792</v>
          </cell>
          <cell r="T1028" t="str">
            <v>Thu</v>
          </cell>
          <cell r="U1028">
            <v>0.50763888888888886</v>
          </cell>
          <cell r="V1028" t="str">
            <v>fb</v>
          </cell>
          <cell r="W1028" t="str">
            <v>paid</v>
          </cell>
        </row>
        <row r="1029">
          <cell r="H1029">
            <v>85368762689</v>
          </cell>
          <cell r="I1029" t="str">
            <v>Oktariani</v>
          </cell>
          <cell r="L1029" t="str">
            <v>INFAK PALESTINA</v>
          </cell>
          <cell r="M1029" t="str">
            <v>va</v>
          </cell>
          <cell r="N1029" t="str">
            <v>9886556100000000000388881</v>
          </cell>
          <cell r="O1029" t="str">
            <v>BNI VA</v>
          </cell>
          <cell r="P1029" t="str">
            <v>Success</v>
          </cell>
          <cell r="Q1029">
            <v>1034</v>
          </cell>
          <cell r="R1029" t="str">
            <v xml:space="preserve">Teman Baik 1 </v>
          </cell>
          <cell r="S1029">
            <v>45792</v>
          </cell>
          <cell r="T1029" t="str">
            <v>Thu</v>
          </cell>
          <cell r="U1029">
            <v>0.37083333333333335</v>
          </cell>
          <cell r="V1029" t="str">
            <v>fb</v>
          </cell>
          <cell r="W1029" t="str">
            <v>paid</v>
          </cell>
        </row>
        <row r="1030">
          <cell r="H1030">
            <v>82148047881</v>
          </cell>
          <cell r="I1030" t="str">
            <v>Juhri jalur Makarti 7 dusun pandan sari RT 05 RW 03 desa piansak kecamatan sungai Melayu rayak kabupaten Ketapang kalba</v>
          </cell>
          <cell r="J1030" t="str">
            <v>ju1971juhri@gmail.com</v>
          </cell>
          <cell r="L1030" t="str">
            <v>SEDEKAH PALESTINA</v>
          </cell>
          <cell r="M1030" t="str">
            <v>va</v>
          </cell>
          <cell r="N1030">
            <v>1.4552000000250973E+17</v>
          </cell>
          <cell r="O1030" t="str">
            <v>BRI VA</v>
          </cell>
          <cell r="P1030" t="str">
            <v>Success</v>
          </cell>
          <cell r="Q1030">
            <v>1035</v>
          </cell>
          <cell r="R1030" t="str">
            <v xml:space="preserve">Teman Baik 1 </v>
          </cell>
          <cell r="S1030">
            <v>45792</v>
          </cell>
          <cell r="T1030" t="str">
            <v>Thu</v>
          </cell>
          <cell r="U1030">
            <v>0.50555555555555554</v>
          </cell>
          <cell r="V1030" t="str">
            <v>fb</v>
          </cell>
          <cell r="W1030" t="str">
            <v>paid</v>
          </cell>
        </row>
        <row r="1031">
          <cell r="H1031">
            <v>85245609211</v>
          </cell>
          <cell r="I1031" t="str">
            <v>Abdul Basir sihombing</v>
          </cell>
          <cell r="L1031" t="str">
            <v>INFAK PALESTINA</v>
          </cell>
          <cell r="M1031" t="str">
            <v>va</v>
          </cell>
          <cell r="N1031">
            <v>1.4552000000250922E+17</v>
          </cell>
          <cell r="O1031" t="str">
            <v>BRI VA</v>
          </cell>
          <cell r="P1031" t="str">
            <v>Success</v>
          </cell>
          <cell r="Q1031">
            <v>5033</v>
          </cell>
          <cell r="R1031" t="str">
            <v xml:space="preserve">Teman Baik 1 </v>
          </cell>
          <cell r="S1031">
            <v>45792</v>
          </cell>
          <cell r="T1031" t="str">
            <v>Thu</v>
          </cell>
          <cell r="U1031">
            <v>0.35138888888888886</v>
          </cell>
          <cell r="V1031" t="str">
            <v>fb</v>
          </cell>
          <cell r="W1031" t="str">
            <v>paid</v>
          </cell>
        </row>
        <row r="1032">
          <cell r="H1032">
            <v>81119672158</v>
          </cell>
          <cell r="I1032" t="str">
            <v>Luh yuli</v>
          </cell>
          <cell r="K1032" t="str">
            <v>Semoga bisa membahagiakan ibu, jadi ibu dan istri yg solehah, anak-anak yang soleh dan solehah. Suami yg soleh. Rizki yg halal dan berkah dan berlimpah. Aamiin</v>
          </cell>
          <cell r="L1032" t="str">
            <v>INFAK PALESTINA</v>
          </cell>
          <cell r="M1032" t="str">
            <v>va</v>
          </cell>
          <cell r="N1032">
            <v>1900800023064949</v>
          </cell>
          <cell r="O1032" t="str">
            <v>BCA VA</v>
          </cell>
          <cell r="P1032" t="str">
            <v>Success</v>
          </cell>
          <cell r="Q1032">
            <v>541</v>
          </cell>
          <cell r="R1032" t="str">
            <v xml:space="preserve">Teman Baik 1 </v>
          </cell>
          <cell r="S1032">
            <v>45792</v>
          </cell>
          <cell r="T1032" t="str">
            <v>Thu</v>
          </cell>
          <cell r="U1032">
            <v>0.32777777777777778</v>
          </cell>
          <cell r="V1032" t="str">
            <v>ig</v>
          </cell>
          <cell r="W1032" t="str">
            <v>paid</v>
          </cell>
        </row>
        <row r="1033">
          <cell r="H1033">
            <v>82241602220</v>
          </cell>
          <cell r="I1033" t="str">
            <v xml:space="preserve">Mujaki </v>
          </cell>
          <cell r="L1033" t="str">
            <v>INFAK PALESTINA</v>
          </cell>
          <cell r="M1033" t="str">
            <v>va</v>
          </cell>
          <cell r="N1033">
            <v>1.4552000000250899E+17</v>
          </cell>
          <cell r="O1033" t="str">
            <v>BRI VA</v>
          </cell>
          <cell r="P1033" t="str">
            <v>Success</v>
          </cell>
          <cell r="Q1033">
            <v>5037</v>
          </cell>
          <cell r="R1033" t="str">
            <v xml:space="preserve">Teman Baik 1 </v>
          </cell>
          <cell r="S1033">
            <v>45792</v>
          </cell>
          <cell r="T1033" t="str">
            <v>Thu</v>
          </cell>
          <cell r="U1033">
            <v>0.28194444444444444</v>
          </cell>
          <cell r="V1033" t="str">
            <v>fb</v>
          </cell>
          <cell r="W1033" t="str">
            <v>paid</v>
          </cell>
        </row>
        <row r="1034">
          <cell r="H1034">
            <v>85250002283</v>
          </cell>
          <cell r="I1034" t="str">
            <v>Purwanti</v>
          </cell>
          <cell r="L1034" t="str">
            <v>SEDEKAH PALESTINA</v>
          </cell>
          <cell r="M1034" t="str">
            <v>transfer</v>
          </cell>
          <cell r="N1034" t="str">
            <v>BSI 7772526274</v>
          </cell>
          <cell r="O1034" t="str">
            <v>Yayasan Teman Jalan Kebaikan</v>
          </cell>
          <cell r="P1034" t="str">
            <v>Success</v>
          </cell>
          <cell r="Q1034">
            <v>10008</v>
          </cell>
          <cell r="R1034" t="str">
            <v xml:space="preserve">Teman Baik 1 </v>
          </cell>
          <cell r="S1034">
            <v>45792</v>
          </cell>
          <cell r="T1034" t="str">
            <v>Thu</v>
          </cell>
          <cell r="U1034">
            <v>0.45555555555555555</v>
          </cell>
          <cell r="V1034" t="str">
            <v>fb</v>
          </cell>
          <cell r="W1034" t="str">
            <v>paid</v>
          </cell>
        </row>
        <row r="1035">
          <cell r="H1035">
            <v>82287772223</v>
          </cell>
          <cell r="I1035" t="str">
            <v>Hamba Allah</v>
          </cell>
          <cell r="J1035" t="str">
            <v>hjtanada@gmail.com</v>
          </cell>
          <cell r="K1035" t="str">
            <v>Allah memuliakan rakyat Palestina ...aamiin..</v>
          </cell>
          <cell r="L1035" t="str">
            <v>INFAK PALESTINA</v>
          </cell>
          <cell r="M1035" t="str">
            <v>transfer</v>
          </cell>
          <cell r="N1035" t="str">
            <v>BSI 7772526274</v>
          </cell>
          <cell r="O1035" t="str">
            <v>Yayasan Teman Jalan Kebaikan</v>
          </cell>
          <cell r="P1035" t="str">
            <v>Waiting</v>
          </cell>
          <cell r="Q1035">
            <v>5000</v>
          </cell>
          <cell r="R1035" t="str">
            <v xml:space="preserve">Teman Baik 1 </v>
          </cell>
          <cell r="S1035">
            <v>45792</v>
          </cell>
          <cell r="T1035" t="str">
            <v>Thu</v>
          </cell>
          <cell r="U1035">
            <v>0.98750000000000004</v>
          </cell>
          <cell r="V1035" t="str">
            <v>fb</v>
          </cell>
          <cell r="W1035" t="str">
            <v>paid</v>
          </cell>
        </row>
        <row r="1036">
          <cell r="H1036">
            <v>85396128114</v>
          </cell>
          <cell r="I1036" t="str">
            <v>Rahman yunus</v>
          </cell>
          <cell r="L1036" t="str">
            <v>INFAK PALESTINA</v>
          </cell>
          <cell r="M1036" t="str">
            <v>instant</v>
          </cell>
          <cell r="N1036" t="str">
            <v>https://api.midtrans.com/v2/gopay/032b81c7-977d-4929-bc23-414e2c52d466/qr-code</v>
          </cell>
          <cell r="O1036" t="str">
            <v>GOPAY</v>
          </cell>
          <cell r="P1036" t="str">
            <v>Waiting</v>
          </cell>
          <cell r="Q1036">
            <v>506</v>
          </cell>
          <cell r="R1036" t="str">
            <v xml:space="preserve">Teman Baik 1 </v>
          </cell>
          <cell r="S1036">
            <v>45792</v>
          </cell>
          <cell r="T1036" t="str">
            <v>Thu</v>
          </cell>
          <cell r="U1036">
            <v>0.9145833333333333</v>
          </cell>
          <cell r="V1036" t="str">
            <v>fb</v>
          </cell>
          <cell r="W1036" t="str">
            <v>paid</v>
          </cell>
        </row>
        <row r="1037">
          <cell r="H1037">
            <v>817271259</v>
          </cell>
          <cell r="I1037" t="str">
            <v>Muchlasin</v>
          </cell>
          <cell r="J1037" t="str">
            <v>muchlasin69@gmail.com</v>
          </cell>
          <cell r="L1037" t="str">
            <v>INFAK PALESTINA</v>
          </cell>
          <cell r="M1037" t="str">
            <v>transfer</v>
          </cell>
          <cell r="N1037" t="str">
            <v>Mandiri 1410000665448</v>
          </cell>
          <cell r="O1037" t="str">
            <v>Yayasan Teman Jalan Kebaikan</v>
          </cell>
          <cell r="P1037" t="str">
            <v>Waiting</v>
          </cell>
          <cell r="Q1037">
            <v>2504</v>
          </cell>
          <cell r="R1037" t="str">
            <v xml:space="preserve">Teman Baik 1 </v>
          </cell>
          <cell r="S1037">
            <v>45792</v>
          </cell>
          <cell r="T1037" t="str">
            <v>Thu</v>
          </cell>
          <cell r="U1037">
            <v>0.88958333333333328</v>
          </cell>
          <cell r="V1037" t="str">
            <v>fb</v>
          </cell>
          <cell r="W1037" t="str">
            <v>paid</v>
          </cell>
        </row>
        <row r="1038">
          <cell r="H1038">
            <v>882006952250</v>
          </cell>
          <cell r="I1038" t="str">
            <v>Adnan dannu pramaji</v>
          </cell>
          <cell r="K1038" t="str">
            <v xml:space="preserve">Semoga Allah mempermudah kan segala urusanya </v>
          </cell>
          <cell r="L1038" t="str">
            <v>INFAK PALESTINA</v>
          </cell>
          <cell r="M1038" t="str">
            <v>va</v>
          </cell>
          <cell r="N1038">
            <v>1.455200000025112E+17</v>
          </cell>
          <cell r="O1038" t="str">
            <v>BRI VA</v>
          </cell>
          <cell r="P1038" t="str">
            <v>Waiting</v>
          </cell>
          <cell r="Q1038">
            <v>537</v>
          </cell>
          <cell r="R1038" t="str">
            <v xml:space="preserve">Teman Baik 1 </v>
          </cell>
          <cell r="S1038">
            <v>45792</v>
          </cell>
          <cell r="T1038" t="str">
            <v>Thu</v>
          </cell>
          <cell r="U1038">
            <v>0.88680555555555551</v>
          </cell>
          <cell r="V1038" t="str">
            <v>ig</v>
          </cell>
          <cell r="W1038" t="str">
            <v>paid</v>
          </cell>
        </row>
        <row r="1039">
          <cell r="H1039">
            <v>855225800882</v>
          </cell>
          <cell r="I1039" t="str">
            <v xml:space="preserve">Hambah Allah </v>
          </cell>
          <cell r="L1039" t="str">
            <v>INFAK PALESTINA</v>
          </cell>
          <cell r="M1039" t="str">
            <v>instant</v>
          </cell>
          <cell r="N1039" t="str">
            <v>https://m.dana.id/s/gndhpvns</v>
          </cell>
          <cell r="O1039" t="str">
            <v>DANA</v>
          </cell>
          <cell r="P1039" t="str">
            <v>Waiting</v>
          </cell>
          <cell r="Q1039">
            <v>504</v>
          </cell>
          <cell r="R1039" t="str">
            <v xml:space="preserve">Teman Baik 1 </v>
          </cell>
          <cell r="S1039">
            <v>45792</v>
          </cell>
          <cell r="T1039" t="str">
            <v>Thu</v>
          </cell>
          <cell r="U1039">
            <v>0.87986111111111109</v>
          </cell>
          <cell r="V1039" t="str">
            <v>fb</v>
          </cell>
          <cell r="W1039" t="str">
            <v>paid</v>
          </cell>
        </row>
        <row r="1040">
          <cell r="H1040">
            <v>82131171435</v>
          </cell>
          <cell r="I1040" t="str">
            <v>Hamba allah</v>
          </cell>
          <cell r="L1040" t="str">
            <v>INFAK PALESTINA</v>
          </cell>
          <cell r="M1040" t="str">
            <v>transfer</v>
          </cell>
          <cell r="N1040" t="str">
            <v>Mandiri 1410000665448</v>
          </cell>
          <cell r="O1040" t="str">
            <v>Yayasan Teman Jalan Kebaikan</v>
          </cell>
          <cell r="P1040" t="str">
            <v>Waiting</v>
          </cell>
          <cell r="Q1040">
            <v>508</v>
          </cell>
          <cell r="R1040" t="str">
            <v xml:space="preserve">Teman Baik 1 </v>
          </cell>
          <cell r="S1040">
            <v>45792</v>
          </cell>
          <cell r="T1040" t="str">
            <v>Thu</v>
          </cell>
          <cell r="U1040">
            <v>0.83958333333333335</v>
          </cell>
          <cell r="V1040" t="str">
            <v>fb</v>
          </cell>
          <cell r="W1040" t="str">
            <v>paid</v>
          </cell>
        </row>
        <row r="1041">
          <cell r="H1041">
            <v>81806605344</v>
          </cell>
          <cell r="I1041" t="str">
            <v>Ishaq nawawi</v>
          </cell>
          <cell r="L1041" t="str">
            <v>SEDEKAH PALESTINA</v>
          </cell>
          <cell r="M1041" t="str">
            <v>va</v>
          </cell>
          <cell r="N1041">
            <v>1.4552000000251094E+17</v>
          </cell>
          <cell r="O1041" t="str">
            <v>BRI VA</v>
          </cell>
          <cell r="P1041" t="str">
            <v>Waiting</v>
          </cell>
          <cell r="Q1041">
            <v>1029</v>
          </cell>
          <cell r="R1041" t="str">
            <v xml:space="preserve">Teman Baik 1 </v>
          </cell>
          <cell r="S1041">
            <v>45792</v>
          </cell>
          <cell r="T1041" t="str">
            <v>Thu</v>
          </cell>
          <cell r="U1041">
            <v>0.83263888888888893</v>
          </cell>
          <cell r="V1041" t="str">
            <v>fb</v>
          </cell>
          <cell r="W1041" t="str">
            <v>paid</v>
          </cell>
        </row>
        <row r="1042">
          <cell r="H1042">
            <v>85696027320</v>
          </cell>
          <cell r="I1042" t="str">
            <v>Borahim</v>
          </cell>
          <cell r="L1042" t="str">
            <v>INFAK PALESTINA</v>
          </cell>
          <cell r="M1042" t="str">
            <v>va</v>
          </cell>
          <cell r="N1042">
            <v>1.4552000000251091E+17</v>
          </cell>
          <cell r="O1042" t="str">
            <v>BRI VA</v>
          </cell>
          <cell r="P1042" t="str">
            <v>Waiting</v>
          </cell>
          <cell r="Q1042">
            <v>536</v>
          </cell>
          <cell r="R1042" t="str">
            <v xml:space="preserve">Teman Baik 1 </v>
          </cell>
          <cell r="S1042">
            <v>45792</v>
          </cell>
          <cell r="T1042" t="str">
            <v>Thu</v>
          </cell>
          <cell r="U1042">
            <v>0.81874999999999998</v>
          </cell>
          <cell r="V1042" t="str">
            <v>fb</v>
          </cell>
          <cell r="W1042" t="str">
            <v>paid</v>
          </cell>
        </row>
        <row r="1043">
          <cell r="H1043">
            <v>81212497254</v>
          </cell>
          <cell r="I1043" t="str">
            <v>Yudi indradi</v>
          </cell>
          <cell r="K1043" t="str">
            <v xml:space="preserve">Semoga saya makin banyak bersodakoh... </v>
          </cell>
          <cell r="L1043" t="str">
            <v>INFAK PALESTINA</v>
          </cell>
          <cell r="M1043" t="str">
            <v>instant</v>
          </cell>
          <cell r="N1043" t="str">
            <v>https://flip.id/pwf/transaction/consolidated?redirected_from=internal&amp;id=080aeea0fc5e452e872241680774cbe6</v>
          </cell>
          <cell r="O1043" t="str">
            <v>LINKAJA</v>
          </cell>
          <cell r="P1043" t="str">
            <v>Waiting</v>
          </cell>
          <cell r="Q1043">
            <v>2508</v>
          </cell>
          <cell r="R1043" t="str">
            <v xml:space="preserve">Teman Baik 1 </v>
          </cell>
          <cell r="S1043">
            <v>45792</v>
          </cell>
          <cell r="T1043" t="str">
            <v>Thu</v>
          </cell>
          <cell r="U1043">
            <v>0.8125</v>
          </cell>
          <cell r="V1043" t="str">
            <v>fb</v>
          </cell>
          <cell r="W1043" t="str">
            <v>paid</v>
          </cell>
        </row>
        <row r="1044">
          <cell r="H1044">
            <v>82242350529</v>
          </cell>
          <cell r="I1044" t="str">
            <v>Zikri Rizkian</v>
          </cell>
          <cell r="L1044" t="str">
            <v>INFAK PALESTINA</v>
          </cell>
          <cell r="M1044" t="str">
            <v>va</v>
          </cell>
          <cell r="N1044">
            <v>1.4552000000251085E+17</v>
          </cell>
          <cell r="O1044" t="str">
            <v>BRI VA</v>
          </cell>
          <cell r="P1044" t="str">
            <v>Waiting</v>
          </cell>
          <cell r="Q1044">
            <v>1030</v>
          </cell>
          <cell r="R1044" t="str">
            <v xml:space="preserve">Teman Baik 1 </v>
          </cell>
          <cell r="S1044">
            <v>45792</v>
          </cell>
          <cell r="T1044" t="str">
            <v>Thu</v>
          </cell>
          <cell r="U1044">
            <v>0.80555555555555558</v>
          </cell>
          <cell r="V1044" t="str">
            <v>fb</v>
          </cell>
          <cell r="W1044" t="str">
            <v>paid</v>
          </cell>
        </row>
        <row r="1045">
          <cell r="H1045">
            <v>85762253678</v>
          </cell>
          <cell r="I1045" t="str">
            <v>Hamba Allah</v>
          </cell>
          <cell r="L1045" t="str">
            <v>INFAK PALESTINA</v>
          </cell>
          <cell r="M1045" t="str">
            <v>instant</v>
          </cell>
          <cell r="N1045" t="str">
            <v>https://m.dana.id/s/rx5dwf3z</v>
          </cell>
          <cell r="O1045" t="str">
            <v>DANA</v>
          </cell>
          <cell r="P1045" t="str">
            <v>Waiting</v>
          </cell>
          <cell r="Q1045">
            <v>1009</v>
          </cell>
          <cell r="R1045" t="str">
            <v xml:space="preserve">Teman Baik 1 </v>
          </cell>
          <cell r="S1045">
            <v>45792</v>
          </cell>
          <cell r="T1045" t="str">
            <v>Thu</v>
          </cell>
          <cell r="U1045">
            <v>0.7944444444444444</v>
          </cell>
          <cell r="V1045" t="str">
            <v>fb</v>
          </cell>
          <cell r="W1045" t="str">
            <v>paid</v>
          </cell>
        </row>
        <row r="1046">
          <cell r="H1046">
            <v>87786734398</v>
          </cell>
          <cell r="I1046" t="str">
            <v>Purwaningsih</v>
          </cell>
          <cell r="K1046" t="str">
            <v>Mudah2an ank2 sy cpt dpt kerja</v>
          </cell>
          <cell r="L1046" t="str">
            <v>INFAK PALESTINA</v>
          </cell>
          <cell r="M1046" t="str">
            <v>va</v>
          </cell>
          <cell r="N1046">
            <v>1900800023075583</v>
          </cell>
          <cell r="O1046" t="str">
            <v>BCA VA</v>
          </cell>
          <cell r="P1046" t="str">
            <v>Waiting</v>
          </cell>
          <cell r="Q1046">
            <v>535</v>
          </cell>
          <cell r="R1046" t="str">
            <v xml:space="preserve">Teman Baik 1 </v>
          </cell>
          <cell r="S1046">
            <v>45792</v>
          </cell>
          <cell r="T1046" t="str">
            <v>Thu</v>
          </cell>
          <cell r="U1046">
            <v>0.78472222222222221</v>
          </cell>
          <cell r="V1046" t="str">
            <v>fb</v>
          </cell>
          <cell r="W1046" t="str">
            <v>paid</v>
          </cell>
        </row>
        <row r="1047">
          <cell r="H1047">
            <v>82312245456</v>
          </cell>
          <cell r="I1047" t="str">
            <v>Hamba Allah</v>
          </cell>
          <cell r="L1047" t="str">
            <v>INFAK PALESTINA</v>
          </cell>
          <cell r="M1047" t="str">
            <v>transfer</v>
          </cell>
          <cell r="N1047" t="str">
            <v>BSI 7772526274</v>
          </cell>
          <cell r="O1047" t="str">
            <v>Yayasan Teman Jalan Kebaikan</v>
          </cell>
          <cell r="P1047" t="str">
            <v>Waiting</v>
          </cell>
          <cell r="Q1047">
            <v>1008</v>
          </cell>
          <cell r="R1047" t="str">
            <v xml:space="preserve">Teman Baik 1 </v>
          </cell>
          <cell r="S1047">
            <v>45792</v>
          </cell>
          <cell r="T1047" t="str">
            <v>Thu</v>
          </cell>
          <cell r="U1047">
            <v>0.69305555555555554</v>
          </cell>
          <cell r="V1047" t="str">
            <v>fb</v>
          </cell>
          <cell r="W1047" t="str">
            <v>paid</v>
          </cell>
        </row>
        <row r="1048">
          <cell r="H1048">
            <v>81932000597</v>
          </cell>
          <cell r="I1048" t="str">
            <v>Jenal adim</v>
          </cell>
          <cell r="L1048" t="str">
            <v>INFAK PALESTINA</v>
          </cell>
          <cell r="M1048" t="str">
            <v>va</v>
          </cell>
          <cell r="N1048">
            <v>1900800023069587</v>
          </cell>
          <cell r="O1048" t="str">
            <v>BCA VA</v>
          </cell>
          <cell r="P1048" t="str">
            <v>Waiting</v>
          </cell>
          <cell r="Q1048">
            <v>1041</v>
          </cell>
          <cell r="R1048" t="str">
            <v xml:space="preserve">Teman Baik 1 </v>
          </cell>
          <cell r="S1048">
            <v>45792</v>
          </cell>
          <cell r="T1048" t="str">
            <v>Thu</v>
          </cell>
          <cell r="U1048">
            <v>0.52500000000000002</v>
          </cell>
          <cell r="V1048" t="str">
            <v>fb</v>
          </cell>
          <cell r="W1048" t="str">
            <v>paid</v>
          </cell>
        </row>
        <row r="1049">
          <cell r="H1049">
            <v>81349021224</v>
          </cell>
          <cell r="I1049" t="str">
            <v>HAMBA ALLAH</v>
          </cell>
          <cell r="K1049" t="str">
            <v>Semoga selalu dalam lindungan Allah SWT AMIIN���</v>
          </cell>
          <cell r="L1049" t="str">
            <v>INFAK PALESTINA</v>
          </cell>
          <cell r="M1049" t="str">
            <v>va</v>
          </cell>
          <cell r="N1049">
            <v>1.4552000000250966E+17</v>
          </cell>
          <cell r="O1049" t="str">
            <v>BRI VA</v>
          </cell>
          <cell r="P1049" t="str">
            <v>Waiting</v>
          </cell>
          <cell r="Q1049">
            <v>532</v>
          </cell>
          <cell r="R1049" t="str">
            <v xml:space="preserve">Teman Baik 1 </v>
          </cell>
          <cell r="S1049">
            <v>45792</v>
          </cell>
          <cell r="T1049" t="str">
            <v>Thu</v>
          </cell>
          <cell r="U1049">
            <v>0.47847222222222224</v>
          </cell>
          <cell r="V1049" t="str">
            <v>fb</v>
          </cell>
          <cell r="W1049" t="str">
            <v>paid</v>
          </cell>
        </row>
        <row r="1050">
          <cell r="H1050">
            <v>8132255937</v>
          </cell>
          <cell r="I1050" t="str">
            <v>Komariah Kartasasmita</v>
          </cell>
          <cell r="K1050" t="str">
            <v>Semoga.pahala donasi ini diberikan.kpd klg alm Samad Kartasasmita&amp;amp; kpd klg alm Mohamad Yusuf Kartasasmita&amp;amp; kpd klg alm Mohamad Yusuf Kartasasmita&amp;amp; kpd alm Raden</v>
          </cell>
          <cell r="L1050" t="str">
            <v>SEDEKAH PALESTINA</v>
          </cell>
          <cell r="M1050" t="str">
            <v>va</v>
          </cell>
          <cell r="N1050">
            <v>1900800023068031</v>
          </cell>
          <cell r="O1050" t="str">
            <v>BCA VA</v>
          </cell>
          <cell r="P1050" t="str">
            <v>Waiting</v>
          </cell>
          <cell r="Q1050">
            <v>1037</v>
          </cell>
          <cell r="R1050" t="str">
            <v xml:space="preserve">Teman Baik 1 </v>
          </cell>
          <cell r="S1050">
            <v>45792</v>
          </cell>
          <cell r="T1050" t="str">
            <v>Thu</v>
          </cell>
          <cell r="U1050">
            <v>0.45416666666666666</v>
          </cell>
          <cell r="V1050" t="str">
            <v>fb</v>
          </cell>
          <cell r="W1050" t="str">
            <v>paid</v>
          </cell>
        </row>
        <row r="1051">
          <cell r="H1051">
            <v>81110123533</v>
          </cell>
          <cell r="I1051" t="str">
            <v>Mils jakarta</v>
          </cell>
          <cell r="J1051" t="str">
            <v>milasarisulta@gmail.com</v>
          </cell>
          <cell r="K1051" t="str">
            <v>Bismillah</v>
          </cell>
          <cell r="L1051" t="str">
            <v>INFAK PALESTINA</v>
          </cell>
          <cell r="M1051" t="str">
            <v>va</v>
          </cell>
          <cell r="N1051">
            <v>1900800023067159</v>
          </cell>
          <cell r="O1051" t="str">
            <v>BCA VA</v>
          </cell>
          <cell r="P1051" t="str">
            <v>Waiting</v>
          </cell>
          <cell r="Q1051">
            <v>540</v>
          </cell>
          <cell r="R1051" t="str">
            <v xml:space="preserve">Teman Baik 1 </v>
          </cell>
          <cell r="S1051">
            <v>45792</v>
          </cell>
          <cell r="T1051" t="str">
            <v>Thu</v>
          </cell>
          <cell r="U1051">
            <v>0.41666666666666669</v>
          </cell>
          <cell r="V1051" t="str">
            <v>ig</v>
          </cell>
          <cell r="W1051" t="str">
            <v>paid</v>
          </cell>
        </row>
        <row r="1052">
          <cell r="H1052">
            <v>81806605344</v>
          </cell>
          <cell r="I1052" t="str">
            <v>Ishaq nawawi</v>
          </cell>
          <cell r="L1052" t="str">
            <v>SEDEKAH PALESTINA</v>
          </cell>
          <cell r="M1052" t="str">
            <v>va</v>
          </cell>
          <cell r="N1052">
            <v>1.4552000000250938E+17</v>
          </cell>
          <cell r="O1052" t="str">
            <v>BRI VA</v>
          </cell>
          <cell r="P1052" t="str">
            <v>Waiting</v>
          </cell>
          <cell r="Q1052">
            <v>1033</v>
          </cell>
          <cell r="R1052" t="str">
            <v xml:space="preserve">Teman Baik 1 </v>
          </cell>
          <cell r="S1052">
            <v>45792</v>
          </cell>
          <cell r="T1052" t="str">
            <v>Thu</v>
          </cell>
          <cell r="U1052">
            <v>0.39374999999999999</v>
          </cell>
          <cell r="V1052" t="str">
            <v>fb</v>
          </cell>
          <cell r="W1052" t="str">
            <v>paid</v>
          </cell>
        </row>
        <row r="1053">
          <cell r="H1053">
            <v>895415103660</v>
          </cell>
          <cell r="I1053" t="str">
            <v>Nurohman</v>
          </cell>
          <cell r="J1053" t="str">
            <v>rohmandavis256@gmail.com</v>
          </cell>
          <cell r="K1053" t="str">
            <v>Maaf cuma sedikit! �</v>
          </cell>
          <cell r="L1053" t="str">
            <v>INFAK PALESTINA</v>
          </cell>
          <cell r="M1053" t="str">
            <v>instant</v>
          </cell>
          <cell r="N1053" t="str">
            <v>https://app.shopeepay.co.id/u/pay_checkout?type=start&amp;mid=11397043&amp;target_app=shopeepay&amp;medium_index=Um80ZWF4Yk9xZmROUMMYBO44RYUjDIxeRE2pgtSNdRPMwKzTHqO92JVQYT05zNeD&amp;order_key=QqlDkZjb9-tAZqhqH2chfwtD_pDVjVSex6y0lfw5i_lo6jZA_B649l5Mt3L2nXEzzgTJ2j8KYWTbug&amp;order_sn=123518916396722939&amp;return_url=aHR0cHM6Ly9mbGlwLmlkL3B3Zi90cmFuc2FjdGlvbi9jb25zb2xpZGF0ZWQ%2FYW1vdW50PTUxMzU3MDAmY2xpZW50X2lkPURPS1UmaWQ9Y2I2NWNkNWZkYjQ1NDBkMWE3OWRkM2YzZDA5N2JiYjYmcmVkaXJlY3RlZF9mcm9tPWludGVybmFsJnJlZmVyZW5jZV9pZD0xMDExNzQ3MjczOTEzMzE5NjY2MSZyZXN1bHRfY29kZT0yMDMmc2lnbmF0dXJlPUh4d1p6Ry1CYXFXWW1jUEctMWpsZ25FOFR0cFIyTG1RRDZTaS1nT1V2TTAlM0Q%3D&amp;source=web&amp;token=Um80ZWF4Yk9xZmROUMMYBO44RYUjDIxeRE2pgtSNdRPMwKzTHqO92JVQYT05zNeD</v>
          </cell>
          <cell r="O1053" t="str">
            <v>SHOPEEPAY</v>
          </cell>
          <cell r="P1053" t="str">
            <v>Waiting</v>
          </cell>
          <cell r="Q1053">
            <v>502</v>
          </cell>
          <cell r="R1053" t="str">
            <v xml:space="preserve">Teman Baik 1 </v>
          </cell>
          <cell r="S1053">
            <v>45792</v>
          </cell>
          <cell r="T1053" t="str">
            <v>Thu</v>
          </cell>
          <cell r="U1053">
            <v>0.36875000000000002</v>
          </cell>
          <cell r="V1053" t="str">
            <v>fb</v>
          </cell>
          <cell r="W1053" t="str">
            <v>paid</v>
          </cell>
        </row>
        <row r="1054">
          <cell r="H1054">
            <v>85753744750</v>
          </cell>
          <cell r="I1054" t="str">
            <v>Sarinah</v>
          </cell>
          <cell r="L1054" t="str">
            <v>INFAK PALESTINA</v>
          </cell>
          <cell r="M1054" t="str">
            <v>transfer</v>
          </cell>
          <cell r="N1054" t="str">
            <v>Mandiri 1410000665448</v>
          </cell>
          <cell r="O1054" t="str">
            <v>Yayasan Teman Jalan Kebaikan</v>
          </cell>
          <cell r="P1054" t="str">
            <v>Waiting</v>
          </cell>
          <cell r="Q1054">
            <v>509</v>
          </cell>
          <cell r="R1054" t="str">
            <v xml:space="preserve">Teman Baik 1 </v>
          </cell>
          <cell r="S1054">
            <v>45792</v>
          </cell>
          <cell r="T1054" t="str">
            <v>Thu</v>
          </cell>
          <cell r="U1054">
            <v>0.3611111111111111</v>
          </cell>
          <cell r="V1054" t="str">
            <v>fb</v>
          </cell>
          <cell r="W1054" t="str">
            <v>paid</v>
          </cell>
        </row>
        <row r="1055">
          <cell r="H1055">
            <v>87818468006</v>
          </cell>
          <cell r="I1055" t="str">
            <v>Halid Ihsan suparlan</v>
          </cell>
          <cell r="J1055" t="str">
            <v>sarwitiyani@gmail.com</v>
          </cell>
          <cell r="K1055" t="str">
            <v xml:space="preserve">Allohhummagfirlahu warhamhu waafihiwakfuanhu </v>
          </cell>
          <cell r="L1055" t="str">
            <v>INFAK PALESTINA</v>
          </cell>
          <cell r="M1055" t="str">
            <v>transfer</v>
          </cell>
          <cell r="N1055" t="str">
            <v>Mandiri 1410000665448</v>
          </cell>
          <cell r="O1055" t="str">
            <v>Yayasan Teman Jalan Kebaikan</v>
          </cell>
          <cell r="P1055" t="str">
            <v>Waiting</v>
          </cell>
          <cell r="Q1055">
            <v>1003</v>
          </cell>
          <cell r="R1055" t="str">
            <v xml:space="preserve">Teman Baik 1 </v>
          </cell>
          <cell r="S1055">
            <v>45792</v>
          </cell>
          <cell r="T1055" t="str">
            <v>Thu</v>
          </cell>
          <cell r="U1055">
            <v>0.32361111111111113</v>
          </cell>
          <cell r="V1055" t="str">
            <v>fb</v>
          </cell>
          <cell r="W1055" t="str">
            <v>paid</v>
          </cell>
        </row>
        <row r="1056">
          <cell r="H1056">
            <v>858878972309</v>
          </cell>
          <cell r="I1056" t="str">
            <v>Ida</v>
          </cell>
          <cell r="J1056" t="str">
            <v>idatunkhgmail.com</v>
          </cell>
          <cell r="K1056" t="str">
            <v>Semoga dlm lindungan Allah</v>
          </cell>
          <cell r="L1056" t="str">
            <v>INFAK PALESTINA</v>
          </cell>
          <cell r="M1056" t="str">
            <v>transfer</v>
          </cell>
          <cell r="N1056" t="str">
            <v>BSI 7772526274</v>
          </cell>
          <cell r="O1056" t="str">
            <v>Yayasan Teman Jalan Kebaikan</v>
          </cell>
          <cell r="P1056" t="str">
            <v>Waiting</v>
          </cell>
          <cell r="Q1056">
            <v>1005</v>
          </cell>
          <cell r="R1056" t="str">
            <v xml:space="preserve">Teman Baik 1 </v>
          </cell>
          <cell r="S1056">
            <v>45792</v>
          </cell>
          <cell r="T1056" t="str">
            <v>Thu</v>
          </cell>
          <cell r="U1056">
            <v>0.31944444444444442</v>
          </cell>
          <cell r="V1056" t="str">
            <v>fb</v>
          </cell>
          <cell r="W1056" t="str">
            <v>paid</v>
          </cell>
        </row>
        <row r="1057">
          <cell r="H1057">
            <v>85141163885</v>
          </cell>
          <cell r="I1057" t="str">
            <v>asriadi mahmud hasnah</v>
          </cell>
          <cell r="L1057" t="str">
            <v>SEDEKAH PALESTINA</v>
          </cell>
          <cell r="M1057" t="str">
            <v>instant</v>
          </cell>
          <cell r="N1057" t="str">
            <v>https://flip.id/pwf/transaction/consolidated?redirected_from=internal&amp;id=454e4e83d3d04adba106a1a50ff55fb3</v>
          </cell>
          <cell r="O1057" t="str">
            <v>QRIS</v>
          </cell>
          <cell r="P1057" t="str">
            <v>Waiting</v>
          </cell>
          <cell r="Q1057">
            <v>1006</v>
          </cell>
          <cell r="R1057" t="str">
            <v xml:space="preserve">Teman Baik 1 </v>
          </cell>
          <cell r="S1057">
            <v>45792</v>
          </cell>
          <cell r="T1057" t="str">
            <v>Thu</v>
          </cell>
          <cell r="U1057">
            <v>0.28611111111111109</v>
          </cell>
          <cell r="V1057" t="str">
            <v>fb</v>
          </cell>
          <cell r="W1057" t="str">
            <v>paid</v>
          </cell>
        </row>
        <row r="1058">
          <cell r="H1058">
            <v>81281572744</v>
          </cell>
          <cell r="I1058" t="str">
            <v>Marsono selas</v>
          </cell>
          <cell r="K1058" t="str">
            <v>Semoga Allah melindungi rakyat palestina.. Aamiin yra. ���</v>
          </cell>
          <cell r="L1058" t="str">
            <v>INFAK PALESTINA</v>
          </cell>
          <cell r="M1058" t="str">
            <v>transfer</v>
          </cell>
          <cell r="N1058" t="str">
            <v>Mandiri 1410000665448</v>
          </cell>
          <cell r="O1058" t="str">
            <v>Yayasan Teman Jalan Kebaikan</v>
          </cell>
          <cell r="P1058" t="str">
            <v>Waiting</v>
          </cell>
          <cell r="Q1058">
            <v>1002</v>
          </cell>
          <cell r="R1058" t="str">
            <v xml:space="preserve">Teman Baik 1 </v>
          </cell>
          <cell r="S1058">
            <v>45792</v>
          </cell>
          <cell r="T1058" t="str">
            <v>Thu</v>
          </cell>
          <cell r="U1058">
            <v>0.24583333333333332</v>
          </cell>
          <cell r="V1058" t="str">
            <v>fb</v>
          </cell>
          <cell r="W1058" t="str">
            <v>paid</v>
          </cell>
        </row>
        <row r="1059">
          <cell r="H1059">
            <v>895704434786</v>
          </cell>
          <cell r="I1059" t="str">
            <v>Aswadi</v>
          </cell>
          <cell r="L1059" t="str">
            <v>INFAK PALESTINA</v>
          </cell>
          <cell r="M1059" t="str">
            <v>transfer</v>
          </cell>
          <cell r="N1059" t="str">
            <v>BSI 7772526274</v>
          </cell>
          <cell r="O1059" t="str">
            <v>Yayasan Teman Jalan Kebaikan</v>
          </cell>
          <cell r="P1059" t="str">
            <v>Waiting</v>
          </cell>
          <cell r="Q1059">
            <v>1006</v>
          </cell>
          <cell r="R1059" t="str">
            <v xml:space="preserve">Teman Baik 1 </v>
          </cell>
          <cell r="S1059">
            <v>45792</v>
          </cell>
          <cell r="T1059" t="str">
            <v>Thu</v>
          </cell>
          <cell r="U1059">
            <v>0.2388888888888889</v>
          </cell>
          <cell r="V1059" t="str">
            <v>ig</v>
          </cell>
          <cell r="W1059" t="str">
            <v>paid</v>
          </cell>
        </row>
        <row r="1060">
          <cell r="H1060">
            <v>82323544385</v>
          </cell>
          <cell r="I1060" t="str">
            <v xml:space="preserve">Hamba Allah </v>
          </cell>
          <cell r="K1060" t="str">
            <v>Semoga sedikit rezeki ini bermanfaat untuk saudara kita di gaza aamiin yaAllah ��</v>
          </cell>
          <cell r="L1060" t="str">
            <v>INFAK PALESTINA</v>
          </cell>
          <cell r="M1060" t="str">
            <v>va</v>
          </cell>
          <cell r="N1060" t="str">
            <v>9886556100000000000388777</v>
          </cell>
          <cell r="O1060" t="str">
            <v>BNI VA</v>
          </cell>
          <cell r="P1060" t="str">
            <v>Waiting</v>
          </cell>
          <cell r="Q1060">
            <v>2535</v>
          </cell>
          <cell r="R1060" t="str">
            <v xml:space="preserve">Teman Baik 1 </v>
          </cell>
          <cell r="S1060">
            <v>45792</v>
          </cell>
          <cell r="T1060" t="str">
            <v>Thu</v>
          </cell>
          <cell r="U1060">
            <v>0.23819444444444443</v>
          </cell>
          <cell r="V1060" t="str">
            <v>ig</v>
          </cell>
          <cell r="W1060" t="str">
            <v>paid</v>
          </cell>
        </row>
        <row r="1061">
          <cell r="H1061">
            <v>81359067889</v>
          </cell>
          <cell r="I1061" t="str">
            <v xml:space="preserve">Erna Yanti </v>
          </cell>
          <cell r="L1061" t="str">
            <v>INFAK PALESTINA</v>
          </cell>
          <cell r="M1061" t="str">
            <v>va</v>
          </cell>
          <cell r="N1061">
            <v>1900800023062577</v>
          </cell>
          <cell r="O1061" t="str">
            <v>BCA VA</v>
          </cell>
          <cell r="P1061" t="str">
            <v>Waiting</v>
          </cell>
          <cell r="Q1061">
            <v>1041</v>
          </cell>
          <cell r="R1061" t="str">
            <v xml:space="preserve">Teman Baik 1 </v>
          </cell>
          <cell r="S1061">
            <v>45792</v>
          </cell>
          <cell r="T1061" t="str">
            <v>Thu</v>
          </cell>
          <cell r="U1061">
            <v>0.2298611111111111</v>
          </cell>
          <cell r="V1061" t="str">
            <v>ig</v>
          </cell>
          <cell r="W1061" t="str">
            <v>paid</v>
          </cell>
        </row>
        <row r="1062">
          <cell r="H1062">
            <v>82283782677</v>
          </cell>
          <cell r="I1062" t="str">
            <v>pendi</v>
          </cell>
          <cell r="L1062" t="str">
            <v>INFAK PALESTINA</v>
          </cell>
          <cell r="M1062" t="str">
            <v>instant</v>
          </cell>
          <cell r="N1062" t="str">
            <v>https://m.dana.id/s/3uyt8cq5</v>
          </cell>
          <cell r="O1062" t="str">
            <v>DANA</v>
          </cell>
          <cell r="P1062" t="str">
            <v>Waiting</v>
          </cell>
          <cell r="Q1062">
            <v>505</v>
          </cell>
          <cell r="R1062" t="str">
            <v xml:space="preserve">Teman Baik 1 </v>
          </cell>
          <cell r="S1062">
            <v>45792</v>
          </cell>
          <cell r="T1062" t="str">
            <v>Thu</v>
          </cell>
          <cell r="U1062">
            <v>0.21666666666666667</v>
          </cell>
          <cell r="V1062" t="str">
            <v>ig</v>
          </cell>
          <cell r="W1062" t="str">
            <v>paid</v>
          </cell>
        </row>
        <row r="1063">
          <cell r="H1063">
            <v>82290235131</v>
          </cell>
          <cell r="I1063" t="str">
            <v>Anisha mitha indahsari malawat</v>
          </cell>
          <cell r="K1063" t="str">
            <v>Bismillah</v>
          </cell>
          <cell r="L1063" t="str">
            <v>INFAK PALESTINA</v>
          </cell>
          <cell r="M1063" t="str">
            <v>va</v>
          </cell>
          <cell r="N1063">
            <v>1.4552000000250848E+17</v>
          </cell>
          <cell r="O1063" t="str">
            <v>BRI VA</v>
          </cell>
          <cell r="P1063" t="str">
            <v>Waiting</v>
          </cell>
          <cell r="Q1063">
            <v>1029</v>
          </cell>
          <cell r="R1063" t="str">
            <v xml:space="preserve">Teman Baik 1 </v>
          </cell>
          <cell r="S1063">
            <v>45792</v>
          </cell>
          <cell r="T1063" t="str">
            <v>Thu</v>
          </cell>
          <cell r="U1063">
            <v>0.17708333333333334</v>
          </cell>
          <cell r="V1063" t="str">
            <v>fb</v>
          </cell>
          <cell r="W1063" t="str">
            <v>paid</v>
          </cell>
        </row>
        <row r="1064">
          <cell r="H1064">
            <v>81363153227</v>
          </cell>
          <cell r="I1064" t="str">
            <v>Hamba Allah</v>
          </cell>
          <cell r="J1064" t="str">
            <v>-</v>
          </cell>
          <cell r="K1064" t="str">
            <v>Mudah2an berkah</v>
          </cell>
          <cell r="L1064" t="str">
            <v>INFAK PALESTINA</v>
          </cell>
          <cell r="M1064" t="str">
            <v>va</v>
          </cell>
          <cell r="N1064">
            <v>1.4552000000250848E+17</v>
          </cell>
          <cell r="O1064" t="str">
            <v>BRI VA</v>
          </cell>
          <cell r="P1064" t="str">
            <v>Waiting</v>
          </cell>
          <cell r="Q1064">
            <v>1031</v>
          </cell>
          <cell r="R1064" t="str">
            <v xml:space="preserve">Teman Baik 1 </v>
          </cell>
          <cell r="S1064">
            <v>45792</v>
          </cell>
          <cell r="T1064" t="str">
            <v>Thu</v>
          </cell>
          <cell r="U1064">
            <v>0.17222222222222222</v>
          </cell>
          <cell r="V1064" t="str">
            <v>ig</v>
          </cell>
          <cell r="W1064" t="str">
            <v>paid</v>
          </cell>
        </row>
        <row r="1065">
          <cell r="H1065">
            <v>89624662338</v>
          </cell>
          <cell r="I1065" t="str">
            <v>Hamba Allah</v>
          </cell>
          <cell r="L1065" t="str">
            <v>INFAK PALESTINA</v>
          </cell>
          <cell r="M1065" t="str">
            <v>va</v>
          </cell>
          <cell r="N1065">
            <v>1.4552000000250595E+17</v>
          </cell>
          <cell r="O1065" t="str">
            <v>BRI VA</v>
          </cell>
          <cell r="P1065" t="str">
            <v>Success</v>
          </cell>
          <cell r="Q1065">
            <v>1032</v>
          </cell>
          <cell r="R1065" t="str">
            <v xml:space="preserve">Teman Baik 1 </v>
          </cell>
          <cell r="S1065">
            <v>45791</v>
          </cell>
          <cell r="T1065" t="str">
            <v>Wed</v>
          </cell>
          <cell r="U1065">
            <v>0.375</v>
          </cell>
          <cell r="V1065" t="str">
            <v>fb</v>
          </cell>
          <cell r="W1065" t="str">
            <v>paid</v>
          </cell>
        </row>
        <row r="1066">
          <cell r="H1066">
            <v>895322861605</v>
          </cell>
          <cell r="I1066" t="str">
            <v>Iin Indira putri</v>
          </cell>
          <cell r="J1066" t="str">
            <v>Indiraaaaptrii@gmail.com</v>
          </cell>
          <cell r="K1066" t="str">
            <v>smoga aku dan keluargaku bisa meringankan hisab kami dngn cara bersedekah �</v>
          </cell>
          <cell r="L1066" t="str">
            <v>SEDEKAH PALESTINA</v>
          </cell>
          <cell r="M1066" t="str">
            <v>transfer</v>
          </cell>
          <cell r="N1066" t="str">
            <v>Mandiri 1410000665448</v>
          </cell>
          <cell r="O1066" t="str">
            <v>Yayasan Teman Jalan Kebaikan</v>
          </cell>
          <cell r="P1066" t="str">
            <v>Success</v>
          </cell>
          <cell r="Q1066">
            <v>504</v>
          </cell>
          <cell r="R1066" t="str">
            <v xml:space="preserve">Teman Baik 1 </v>
          </cell>
          <cell r="S1066">
            <v>45791</v>
          </cell>
          <cell r="T1066" t="str">
            <v>Wed</v>
          </cell>
          <cell r="U1066">
            <v>0.35694444444444445</v>
          </cell>
          <cell r="V1066" t="str">
            <v>ig</v>
          </cell>
          <cell r="W1066" t="str">
            <v>paid</v>
          </cell>
        </row>
        <row r="1067">
          <cell r="H1067">
            <v>82318141141</v>
          </cell>
          <cell r="I1067" t="str">
            <v>Fey</v>
          </cell>
          <cell r="L1067" t="str">
            <v>INFAK PALESTINA</v>
          </cell>
          <cell r="M1067" t="str">
            <v>instant</v>
          </cell>
          <cell r="N1067" t="str">
            <v>https://app.shopeepay.co.id/u/pay_checkout?type=start&amp;mid=11397043&amp;target_app=shopeepay&amp;medium_index=Um80ZWF4Yk9xZmROUMMYBO44RYYsCoBbT0yrg9SPdxukukGOYCamB5zU8uepCCNW&amp;order_key=9LL-bEvfoBwN1YzTxVkUbC1rb4x0Rtaxo_i2IKmYQHe8aCQiajAR2GRVj_jHSKNsZICdUFknLuUn2w&amp;order_sn=128979874411166035&amp;return_url=aHR0cHM6Ly9mbGlwLmlkL3B3Zi90cmFuc2FjdGlvbi9jb25zb2xpZGF0ZWQ%2FYW1vdW50PTUxNTkwMDAmY2xpZW50X2lkPURPS1UmaWQ9MzI1MGMzOTFhOTZmNDRmYzhkNmUzYzFlNzhkNjc5OWEmcmVkaXJlY3RlZF9mcm9tPWludGVybmFsJnJlZmVyZW5jZV9pZD0xMDExNzQ3MTg1NTQ4MjM4NjQ0OSZyZXN1bHRfY29kZT0yMDMmc2lnbmF0dXJlPXhVblFlc29rZ0d4VmdvTEVCMlZDU0ZsUHhRTTdGNGxEZGVESTQzejM0ODglM0Q%3D&amp;source=web&amp;token=Um80ZWF4Yk9xZmROUMMYBO44RYYsCoBbT0yrg9SPdxukukGOYCamB5zU8uepCCNW</v>
          </cell>
          <cell r="O1067" t="str">
            <v>SHOPEEPAY</v>
          </cell>
          <cell r="P1067" t="str">
            <v>Success</v>
          </cell>
          <cell r="Q1067">
            <v>504</v>
          </cell>
          <cell r="R1067" t="str">
            <v xml:space="preserve">Teman Baik 1 </v>
          </cell>
          <cell r="S1067">
            <v>45791</v>
          </cell>
          <cell r="T1067" t="str">
            <v>Wed</v>
          </cell>
          <cell r="U1067">
            <v>0.34583333333333333</v>
          </cell>
          <cell r="V1067" t="str">
            <v>ig</v>
          </cell>
          <cell r="W1067" t="str">
            <v>paid</v>
          </cell>
        </row>
        <row r="1068">
          <cell r="H1068">
            <v>85277697399</v>
          </cell>
          <cell r="I1068" t="str">
            <v>Dewi</v>
          </cell>
          <cell r="J1068" t="str">
            <v>Wiegravity@gmail.com</v>
          </cell>
          <cell r="L1068" t="str">
            <v>INFAK PALESTINA</v>
          </cell>
          <cell r="M1068" t="str">
            <v>va</v>
          </cell>
          <cell r="N1068" t="str">
            <v>9886556100000000000388057</v>
          </cell>
          <cell r="O1068" t="str">
            <v>BNI VA</v>
          </cell>
          <cell r="P1068" t="str">
            <v>Success</v>
          </cell>
          <cell r="Q1068">
            <v>1033</v>
          </cell>
          <cell r="R1068" t="str">
            <v xml:space="preserve">Teman Baik 1 </v>
          </cell>
          <cell r="S1068">
            <v>45791</v>
          </cell>
          <cell r="T1068" t="str">
            <v>Wed</v>
          </cell>
          <cell r="U1068">
            <v>0.32500000000000001</v>
          </cell>
          <cell r="V1068" t="str">
            <v>ig</v>
          </cell>
          <cell r="W1068" t="str">
            <v>paid</v>
          </cell>
        </row>
        <row r="1069">
          <cell r="H1069">
            <v>85270331663</v>
          </cell>
          <cell r="I1069" t="str">
            <v>Syamsul</v>
          </cell>
          <cell r="K1069" t="str">
            <v>Insya Allah Palestina akan merdeka..Insya Allah hamba dan keluarga tetap istiqomah bersedekah palestina, Insya Allah hamba dan keluarga diberikan rejeki mlimpah</v>
          </cell>
          <cell r="L1069" t="str">
            <v>INFAK PALESTINA</v>
          </cell>
          <cell r="M1069" t="str">
            <v>va</v>
          </cell>
          <cell r="N1069">
            <v>1.4552000000250576E+17</v>
          </cell>
          <cell r="O1069" t="str">
            <v>BRI VA</v>
          </cell>
          <cell r="P1069" t="str">
            <v>Success</v>
          </cell>
          <cell r="Q1069">
            <v>2031</v>
          </cell>
          <cell r="R1069" t="str">
            <v xml:space="preserve">Teman Baik 1 </v>
          </cell>
          <cell r="S1069">
            <v>45791</v>
          </cell>
          <cell r="T1069" t="str">
            <v>Wed</v>
          </cell>
          <cell r="U1069">
            <v>0.31597222222222221</v>
          </cell>
          <cell r="V1069" t="str">
            <v>ig</v>
          </cell>
          <cell r="W1069" t="str">
            <v>paid</v>
          </cell>
        </row>
        <row r="1070">
          <cell r="H1070">
            <v>895401162793</v>
          </cell>
          <cell r="I1070" t="str">
            <v>Dewi nurlatifah</v>
          </cell>
          <cell r="L1070" t="str">
            <v>INFAK PALESTINA</v>
          </cell>
          <cell r="M1070" t="str">
            <v>instant</v>
          </cell>
          <cell r="N1070" t="str">
            <v>https://app.shopeepay.co.id/u/pay_checkout?type=start&amp;mid=11397043&amp;target_app=shopeepay&amp;medium_index=Um80ZWF4Yk9xZmROUMMYBO44RYYsDY1cQk-rg9CDexDqBtOp5KPb1LyCfAl2srLh&amp;order_key=a95EmmvqqZ9InWWUKzS_2ycbLkx5oPmlZnNbqEzqK_29nmysmU4Nz4EPenr6q0o1-fx1U_8ihieG9Q&amp;order_sn=137426717192282586&amp;return_url=aHR0cHM6Ly9mbGlwLmlkL3B3Zi90cmFuc2FjdGlvbi9jb25zb2xpZGF0ZWQ%2FYW1vdW50PTUxMzI3MDAmY2xpZW50X2lkPURPS1UmaWQ9MjM3NTFlYjg3MmUwNDAxY2JiYTcyNDEyMzVjZDcxZGImcmVkaXJlY3RlZF9mcm9tPWludGVybmFsJnJlZmVyZW5jZV9pZD0xMDExNzQ3MTgyODM1MTM4Mjg4MiZyZXN1bHRfY29kZT0yMDMmc2lnbmF0dXJlPURuRGx3S00wQ3hsRUkzMXc2WGp4V0hMVXJGSFdqQ2N1VDNKLWhmQ09nT2slM0Q%3D&amp;source=web&amp;token=Um80ZWF4Yk9xZmROUMMYBO44RYYsDY1cQk-rg9CDexDqBtOp5KPb1LyCfAl2srLh</v>
          </cell>
          <cell r="O1070" t="str">
            <v>SHOPEEPAY</v>
          </cell>
          <cell r="P1070" t="str">
            <v>Success</v>
          </cell>
          <cell r="Q1070">
            <v>502</v>
          </cell>
          <cell r="R1070" t="str">
            <v xml:space="preserve">Teman Baik 1 </v>
          </cell>
          <cell r="S1070">
            <v>45791</v>
          </cell>
          <cell r="T1070" t="str">
            <v>Wed</v>
          </cell>
          <cell r="U1070">
            <v>0.31458333333333333</v>
          </cell>
          <cell r="V1070" t="str">
            <v>ig</v>
          </cell>
          <cell r="W1070" t="str">
            <v>paid</v>
          </cell>
        </row>
        <row r="1071">
          <cell r="H1071">
            <v>8991011120</v>
          </cell>
          <cell r="I1071" t="str">
            <v>Hamba Allah</v>
          </cell>
          <cell r="L1071" t="str">
            <v>INFAK PALESTINA</v>
          </cell>
          <cell r="M1071" t="str">
            <v>instant</v>
          </cell>
          <cell r="N1071" t="str">
            <v>https://m.dana.id/s/6c45cewp</v>
          </cell>
          <cell r="O1071" t="str">
            <v>DANA</v>
          </cell>
          <cell r="P1071" t="str">
            <v>Success</v>
          </cell>
          <cell r="Q1071">
            <v>1008</v>
          </cell>
          <cell r="R1071" t="str">
            <v xml:space="preserve">Teman Baik 1 </v>
          </cell>
          <cell r="S1071">
            <v>45791</v>
          </cell>
          <cell r="T1071" t="str">
            <v>Wed</v>
          </cell>
          <cell r="U1071">
            <v>0.30902777777777779</v>
          </cell>
          <cell r="V1071" t="str">
            <v>fb</v>
          </cell>
          <cell r="W1071" t="str">
            <v>paid</v>
          </cell>
        </row>
        <row r="1072">
          <cell r="H1072">
            <v>81563725081</v>
          </cell>
          <cell r="I1072" t="str">
            <v>Hamba allah</v>
          </cell>
          <cell r="L1072" t="str">
            <v>INFAK PALESTINA</v>
          </cell>
          <cell r="M1072" t="str">
            <v>va</v>
          </cell>
          <cell r="N1072">
            <v>1900800023045470</v>
          </cell>
          <cell r="O1072" t="str">
            <v>BCA VA</v>
          </cell>
          <cell r="P1072" t="str">
            <v>Success</v>
          </cell>
          <cell r="Q1072">
            <v>541</v>
          </cell>
          <cell r="R1072" t="str">
            <v xml:space="preserve">Teman Baik 1 </v>
          </cell>
          <cell r="S1072">
            <v>45791</v>
          </cell>
          <cell r="T1072" t="str">
            <v>Wed</v>
          </cell>
          <cell r="U1072">
            <v>0.30416666666666664</v>
          </cell>
          <cell r="V1072" t="str">
            <v>ig</v>
          </cell>
          <cell r="W1072" t="str">
            <v>paid</v>
          </cell>
        </row>
        <row r="1073">
          <cell r="H1073">
            <v>81299068697</v>
          </cell>
          <cell r="I1073" t="str">
            <v>Andriko</v>
          </cell>
          <cell r="L1073" t="str">
            <v>SEDEKAH PALESTINA</v>
          </cell>
          <cell r="M1073" t="str">
            <v>transfer</v>
          </cell>
          <cell r="N1073" t="str">
            <v>Mandiri 1410000665448</v>
          </cell>
          <cell r="O1073" t="str">
            <v>Yayasan Teman Jalan Kebaikan</v>
          </cell>
          <cell r="P1073" t="str">
            <v>Success</v>
          </cell>
          <cell r="Q1073">
            <v>503</v>
          </cell>
          <cell r="R1073" t="str">
            <v xml:space="preserve">Teman Baik 1 </v>
          </cell>
          <cell r="S1073">
            <v>45791</v>
          </cell>
          <cell r="T1073" t="str">
            <v>Wed</v>
          </cell>
          <cell r="U1073">
            <v>0.24027777777777778</v>
          </cell>
          <cell r="V1073" t="str">
            <v>ig</v>
          </cell>
          <cell r="W1073" t="str">
            <v>paid</v>
          </cell>
        </row>
        <row r="1074">
          <cell r="H1074">
            <v>85250509998</v>
          </cell>
          <cell r="I1074" t="str">
            <v xml:space="preserve">paris </v>
          </cell>
          <cell r="K1074" t="str">
            <v>d berikn kesehatan keselama rezki anugrah yg berlipah ,d lunaskn hutang kaum muslimin ���</v>
          </cell>
          <cell r="L1074" t="str">
            <v>SEDEKAH PALESTINA</v>
          </cell>
          <cell r="M1074" t="str">
            <v>transfer</v>
          </cell>
          <cell r="N1074" t="str">
            <v>Mandiri 1410000665448</v>
          </cell>
          <cell r="O1074" t="str">
            <v>Yayasan Teman Jalan Kebaikan</v>
          </cell>
          <cell r="P1074" t="str">
            <v>Success</v>
          </cell>
          <cell r="Q1074">
            <v>2503</v>
          </cell>
          <cell r="R1074" t="str">
            <v xml:space="preserve">Teman Baik 1 </v>
          </cell>
          <cell r="S1074">
            <v>45791</v>
          </cell>
          <cell r="T1074" t="str">
            <v>Wed</v>
          </cell>
          <cell r="U1074">
            <v>0.22569444444444445</v>
          </cell>
          <cell r="V1074" t="str">
            <v>ig</v>
          </cell>
          <cell r="W1074" t="str">
            <v>paid</v>
          </cell>
        </row>
        <row r="1075">
          <cell r="H1075">
            <v>82197779533</v>
          </cell>
          <cell r="I1075" t="str">
            <v>Abizar</v>
          </cell>
          <cell r="J1075" t="str">
            <v>imabauw1@gmail.com</v>
          </cell>
          <cell r="L1075" t="str">
            <v>INFAK PALESTINA</v>
          </cell>
          <cell r="M1075" t="str">
            <v>instant</v>
          </cell>
          <cell r="N1075" t="str">
            <v>https://flip.id/pwf/transaction/consolidated?redirected_from=internal&amp;id=e8d98ac1bc48475d88549c99a195a53b</v>
          </cell>
          <cell r="O1075" t="str">
            <v>QRIS</v>
          </cell>
          <cell r="P1075" t="str">
            <v>Success</v>
          </cell>
          <cell r="Q1075">
            <v>1004</v>
          </cell>
          <cell r="R1075" t="str">
            <v xml:space="preserve">Teman Baik 1 </v>
          </cell>
          <cell r="S1075">
            <v>45791</v>
          </cell>
          <cell r="T1075" t="str">
            <v>Wed</v>
          </cell>
          <cell r="U1075">
            <v>0.21249999999999999</v>
          </cell>
          <cell r="V1075" t="str">
            <v>fb</v>
          </cell>
          <cell r="W1075" t="str">
            <v>paid</v>
          </cell>
        </row>
        <row r="1076">
          <cell r="H1076">
            <v>81368312352</v>
          </cell>
          <cell r="I1076" t="str">
            <v>Dian Susyla</v>
          </cell>
          <cell r="K1076" t="str">
            <v>Semoga bisa membantu saudara2ku di Palestine aamiin�</v>
          </cell>
          <cell r="L1076" t="str">
            <v>INFAK PALESTINA</v>
          </cell>
          <cell r="M1076" t="str">
            <v>transfer</v>
          </cell>
          <cell r="N1076" t="str">
            <v>Mandiri 1410000665448</v>
          </cell>
          <cell r="O1076" t="str">
            <v>Yayasan Teman Jalan Kebaikan</v>
          </cell>
          <cell r="P1076" t="str">
            <v>Success</v>
          </cell>
          <cell r="Q1076">
            <v>1007</v>
          </cell>
          <cell r="R1076" t="str">
            <v xml:space="preserve">Teman Baik 1 </v>
          </cell>
          <cell r="S1076">
            <v>45791</v>
          </cell>
          <cell r="T1076" t="str">
            <v>Wed</v>
          </cell>
          <cell r="U1076">
            <v>0.20902777777777778</v>
          </cell>
          <cell r="V1076" t="str">
            <v>ig</v>
          </cell>
          <cell r="W1076" t="str">
            <v>paid</v>
          </cell>
        </row>
        <row r="1077">
          <cell r="H1077">
            <v>85745175670</v>
          </cell>
          <cell r="I1077" t="str">
            <v>Ambar Wati</v>
          </cell>
          <cell r="J1077" t="str">
            <v>ambarwati2669@gmail.com</v>
          </cell>
          <cell r="L1077" t="str">
            <v>SEDEKAH PALESTINA</v>
          </cell>
          <cell r="M1077" t="str">
            <v>va</v>
          </cell>
          <cell r="N1077">
            <v>1900800023042914</v>
          </cell>
          <cell r="O1077" t="str">
            <v>BCA VA</v>
          </cell>
          <cell r="P1077" t="str">
            <v>Success</v>
          </cell>
          <cell r="Q1077">
            <v>543</v>
          </cell>
          <cell r="R1077" t="str">
            <v xml:space="preserve">Teman Baik 1 </v>
          </cell>
          <cell r="S1077">
            <v>45791</v>
          </cell>
          <cell r="T1077" t="str">
            <v>Wed</v>
          </cell>
          <cell r="U1077">
            <v>0.20624999999999999</v>
          </cell>
          <cell r="V1077" t="str">
            <v>ig</v>
          </cell>
          <cell r="W1077" t="str">
            <v>paid</v>
          </cell>
        </row>
        <row r="1078">
          <cell r="H1078">
            <v>82187207565</v>
          </cell>
          <cell r="I1078" t="str">
            <v>Rudy Bahseng</v>
          </cell>
          <cell r="J1078" t="str">
            <v>rudyb9759@gmail.com</v>
          </cell>
          <cell r="K1078" t="str">
            <v>Lindungilah saudara kami di palestina Aamiin...</v>
          </cell>
          <cell r="L1078" t="str">
            <v>SEDEKAH PALESTINA</v>
          </cell>
          <cell r="M1078" t="str">
            <v>va</v>
          </cell>
          <cell r="N1078">
            <v>1900800023042857</v>
          </cell>
          <cell r="O1078" t="str">
            <v>BCA VA</v>
          </cell>
          <cell r="P1078" t="str">
            <v>Success</v>
          </cell>
          <cell r="Q1078">
            <v>1043</v>
          </cell>
          <cell r="R1078" t="str">
            <v xml:space="preserve">Teman Baik 1 </v>
          </cell>
          <cell r="S1078">
            <v>45791</v>
          </cell>
          <cell r="T1078" t="str">
            <v>Wed</v>
          </cell>
          <cell r="U1078">
            <v>0.20347222222222222</v>
          </cell>
          <cell r="V1078" t="str">
            <v>ig</v>
          </cell>
          <cell r="W1078" t="str">
            <v>paid</v>
          </cell>
        </row>
        <row r="1079">
          <cell r="H1079">
            <v>81298320873</v>
          </cell>
          <cell r="I1079" t="str">
            <v>Dewi Aju Ekawati</v>
          </cell>
          <cell r="J1079" t="str">
            <v>dajuekawati@gmail.com</v>
          </cell>
          <cell r="K1079" t="str">
            <v>Semoga Berkah..aamiin aamiin ya Robb aamiin...</v>
          </cell>
          <cell r="L1079" t="str">
            <v>INFAK PALESTINA</v>
          </cell>
          <cell r="M1079" t="str">
            <v>va</v>
          </cell>
          <cell r="N1079">
            <v>1900800023042527</v>
          </cell>
          <cell r="O1079" t="str">
            <v>BCA VA</v>
          </cell>
          <cell r="P1079" t="str">
            <v>Success</v>
          </cell>
          <cell r="Q1079">
            <v>1036</v>
          </cell>
          <cell r="R1079" t="str">
            <v xml:space="preserve">Teman Baik 1 </v>
          </cell>
          <cell r="S1079">
            <v>45791</v>
          </cell>
          <cell r="T1079" t="str">
            <v>Wed</v>
          </cell>
          <cell r="U1079">
            <v>0.17986111111111111</v>
          </cell>
          <cell r="V1079" t="str">
            <v>fb</v>
          </cell>
          <cell r="W1079" t="str">
            <v>paid</v>
          </cell>
        </row>
        <row r="1080">
          <cell r="H1080">
            <v>800000000</v>
          </cell>
          <cell r="I1080" t="str">
            <v>Hamba allah</v>
          </cell>
          <cell r="J1080" t="str">
            <v>ghazialfaj2015@gmail.com</v>
          </cell>
          <cell r="L1080" t="str">
            <v>INFAK PALESTINA</v>
          </cell>
          <cell r="M1080" t="str">
            <v>instant</v>
          </cell>
          <cell r="N1080" t="str">
            <v>https://api.midtrans.com/v2/gopay/d27ca0e9-d0b4-4c52-b0f9-ddc7327570de/qr-code</v>
          </cell>
          <cell r="O1080" t="str">
            <v>GOPAY</v>
          </cell>
          <cell r="P1080" t="str">
            <v>Success</v>
          </cell>
          <cell r="Q1080">
            <v>506</v>
          </cell>
          <cell r="R1080" t="str">
            <v xml:space="preserve">Teman Baik 1 </v>
          </cell>
          <cell r="S1080">
            <v>45791</v>
          </cell>
          <cell r="T1080" t="str">
            <v>Wed</v>
          </cell>
          <cell r="U1080">
            <v>0.16319444444444445</v>
          </cell>
          <cell r="V1080" t="str">
            <v>ig</v>
          </cell>
          <cell r="W1080" t="str">
            <v>paid</v>
          </cell>
        </row>
        <row r="1081">
          <cell r="H1081">
            <v>82129982163</v>
          </cell>
          <cell r="I1081" t="str">
            <v xml:space="preserve">Rully Restu </v>
          </cell>
          <cell r="K1081" t="str">
            <v>Free palestine</v>
          </cell>
          <cell r="L1081" t="str">
            <v>INFAK PALESTINA</v>
          </cell>
          <cell r="M1081" t="str">
            <v>va</v>
          </cell>
          <cell r="N1081">
            <v>1.4552000000250506E+17</v>
          </cell>
          <cell r="O1081" t="str">
            <v>BRI VA</v>
          </cell>
          <cell r="P1081" t="str">
            <v>Success</v>
          </cell>
          <cell r="Q1081">
            <v>1031</v>
          </cell>
          <cell r="R1081" t="str">
            <v xml:space="preserve">Teman Baik 1 </v>
          </cell>
          <cell r="S1081">
            <v>45791</v>
          </cell>
          <cell r="T1081" t="str">
            <v>Wed</v>
          </cell>
          <cell r="U1081">
            <v>0.12708333333333333</v>
          </cell>
          <cell r="V1081" t="str">
            <v>ig</v>
          </cell>
          <cell r="W1081" t="str">
            <v>paid</v>
          </cell>
        </row>
        <row r="1082">
          <cell r="H1082">
            <v>81808230313</v>
          </cell>
          <cell r="I1082" t="str">
            <v>Muhammad</v>
          </cell>
          <cell r="K1082" t="str">
            <v>Ya Allah</v>
          </cell>
          <cell r="L1082" t="str">
            <v>SEDEKAH PALESTINA</v>
          </cell>
          <cell r="M1082" t="str">
            <v>instant</v>
          </cell>
          <cell r="N1082" t="str">
            <v>https://flip.id/pwf/transaction/consolidated?redirected_from=internal&amp;id=99b939924e90492ca7f83fa543862e72</v>
          </cell>
          <cell r="O1082" t="str">
            <v>QRIS</v>
          </cell>
          <cell r="P1082" t="str">
            <v>Success</v>
          </cell>
          <cell r="Q1082">
            <v>1008</v>
          </cell>
          <cell r="R1082" t="str">
            <v xml:space="preserve">Teman Baik 1 </v>
          </cell>
          <cell r="S1082">
            <v>45791</v>
          </cell>
          <cell r="T1082" t="str">
            <v>Wed</v>
          </cell>
          <cell r="U1082">
            <v>0.11944444444444445</v>
          </cell>
          <cell r="V1082" t="str">
            <v>fb</v>
          </cell>
          <cell r="W1082" t="str">
            <v>paid</v>
          </cell>
        </row>
        <row r="1083">
          <cell r="H1083">
            <v>8115843881</v>
          </cell>
          <cell r="I1083" t="str">
            <v>Andik jatmiko</v>
          </cell>
          <cell r="L1083" t="str">
            <v>SEDEKAH PALESTINA</v>
          </cell>
          <cell r="M1083" t="str">
            <v>transfer</v>
          </cell>
          <cell r="N1083" t="str">
            <v>Mandiri 1410000665448</v>
          </cell>
          <cell r="O1083" t="str">
            <v>Yayasan Teman Jalan Kebaikan</v>
          </cell>
          <cell r="P1083" t="str">
            <v>Success</v>
          </cell>
          <cell r="Q1083">
            <v>1006</v>
          </cell>
          <cell r="R1083" t="str">
            <v xml:space="preserve">Teman Baik 1 </v>
          </cell>
          <cell r="S1083">
            <v>45791</v>
          </cell>
          <cell r="T1083" t="str">
            <v>Wed</v>
          </cell>
          <cell r="U1083">
            <v>8.7499999999999994E-2</v>
          </cell>
          <cell r="V1083" t="str">
            <v>fb</v>
          </cell>
          <cell r="W1083" t="str">
            <v>paid</v>
          </cell>
        </row>
        <row r="1084">
          <cell r="H1084">
            <v>85740136808</v>
          </cell>
          <cell r="I1084" t="str">
            <v>Didiek Purwadi</v>
          </cell>
          <cell r="L1084" t="str">
            <v>INFAK PALESTINA</v>
          </cell>
          <cell r="M1084" t="str">
            <v>va</v>
          </cell>
          <cell r="N1084">
            <v>1.4552000000250618E+17</v>
          </cell>
          <cell r="O1084" t="str">
            <v>BRI VA</v>
          </cell>
          <cell r="P1084" t="str">
            <v>Success</v>
          </cell>
          <cell r="Q1084">
            <v>1031</v>
          </cell>
          <cell r="R1084" t="str">
            <v xml:space="preserve">Teman Baik 1 </v>
          </cell>
          <cell r="S1084">
            <v>45791</v>
          </cell>
          <cell r="T1084" t="str">
            <v>Wed</v>
          </cell>
          <cell r="U1084">
            <v>0.42916666666666664</v>
          </cell>
          <cell r="V1084" t="str">
            <v>fb</v>
          </cell>
          <cell r="W1084" t="str">
            <v>paid</v>
          </cell>
        </row>
        <row r="1085">
          <cell r="H1085">
            <v>85709271969</v>
          </cell>
          <cell r="I1085" t="str">
            <v>Fery Sandrya</v>
          </cell>
          <cell r="L1085" t="str">
            <v>INFAK PALESTINA</v>
          </cell>
          <cell r="M1085" t="str">
            <v>instant</v>
          </cell>
          <cell r="N1085" t="str">
            <v>https://flip.id/pwf/transaction/consolidated?redirected_from=internal&amp;id=373bbc4149114c64b90b3b7040370af5</v>
          </cell>
          <cell r="O1085" t="str">
            <v>QRIS</v>
          </cell>
          <cell r="P1085" t="str">
            <v>Success</v>
          </cell>
          <cell r="Q1085">
            <v>1002</v>
          </cell>
          <cell r="R1085" t="str">
            <v xml:space="preserve">Teman Baik 1 </v>
          </cell>
          <cell r="S1085">
            <v>45791</v>
          </cell>
          <cell r="T1085" t="str">
            <v>Wed</v>
          </cell>
          <cell r="U1085">
            <v>0.41388888888888886</v>
          </cell>
          <cell r="V1085" t="str">
            <v>ig</v>
          </cell>
          <cell r="W1085" t="str">
            <v>paid</v>
          </cell>
        </row>
        <row r="1086">
          <cell r="H1086">
            <v>85294398118</v>
          </cell>
          <cell r="I1086" t="str">
            <v>Sulastri</v>
          </cell>
          <cell r="L1086" t="str">
            <v>INFAK PALESTINA</v>
          </cell>
          <cell r="M1086" t="str">
            <v>va</v>
          </cell>
          <cell r="N1086">
            <v>1900800023047731</v>
          </cell>
          <cell r="O1086" t="str">
            <v>BCA VA</v>
          </cell>
          <cell r="P1086" t="str">
            <v>Success</v>
          </cell>
          <cell r="Q1086">
            <v>1035</v>
          </cell>
          <cell r="R1086" t="str">
            <v xml:space="preserve">Teman Baik 1 </v>
          </cell>
          <cell r="S1086">
            <v>45791</v>
          </cell>
          <cell r="T1086" t="str">
            <v>Wed</v>
          </cell>
          <cell r="U1086">
            <v>0.39583333333333331</v>
          </cell>
          <cell r="V1086" t="str">
            <v>fb</v>
          </cell>
          <cell r="W1086" t="str">
            <v>paid</v>
          </cell>
        </row>
        <row r="1087">
          <cell r="H1087">
            <v>85648545807</v>
          </cell>
          <cell r="I1087" t="str">
            <v>Amalia nurul imamah</v>
          </cell>
          <cell r="J1087" t="str">
            <v>amalia111998@gmail.com</v>
          </cell>
          <cell r="K1087" t="str">
            <v xml:space="preserve">Bismillah </v>
          </cell>
          <cell r="L1087" t="str">
            <v>INFAK PALESTINA</v>
          </cell>
          <cell r="M1087" t="str">
            <v>instant</v>
          </cell>
          <cell r="N1087" t="str">
            <v>https://flip.id/pwf/transaction/consolidated?redirected_from=internal&amp;id=9754da6fd80e4eb2bd9b7203d7118a78</v>
          </cell>
          <cell r="O1087" t="str">
            <v>QRIS</v>
          </cell>
          <cell r="P1087" t="str">
            <v>Success</v>
          </cell>
          <cell r="Q1087">
            <v>506</v>
          </cell>
          <cell r="R1087" t="str">
            <v xml:space="preserve">Teman Baik 1 </v>
          </cell>
          <cell r="S1087">
            <v>45791</v>
          </cell>
          <cell r="T1087" t="str">
            <v>Wed</v>
          </cell>
          <cell r="U1087">
            <v>0.9868055555555556</v>
          </cell>
          <cell r="V1087" t="str">
            <v>ig</v>
          </cell>
          <cell r="W1087" t="str">
            <v>paid</v>
          </cell>
        </row>
        <row r="1088">
          <cell r="H1088">
            <v>81326156050</v>
          </cell>
          <cell r="I1088" t="str">
            <v>Andreas cristian</v>
          </cell>
          <cell r="K1088" t="str">
            <v>Dunia mungkin tidak semua melihat kpda saudara kita di PalestinaTapi Allah maha melihat serta tau bahwa kalian adalah manusia yg lebih kuat dari manusia lainny</v>
          </cell>
          <cell r="L1088" t="str">
            <v>INFAK PALESTINA</v>
          </cell>
          <cell r="M1088" t="str">
            <v>va</v>
          </cell>
          <cell r="N1088">
            <v>1900800023059922</v>
          </cell>
          <cell r="O1088" t="str">
            <v>BCA VA</v>
          </cell>
          <cell r="P1088" t="str">
            <v>Success</v>
          </cell>
          <cell r="Q1088">
            <v>1035</v>
          </cell>
          <cell r="R1088" t="str">
            <v xml:space="preserve">Teman Baik 1 </v>
          </cell>
          <cell r="S1088">
            <v>45791</v>
          </cell>
          <cell r="T1088" t="str">
            <v>Wed</v>
          </cell>
          <cell r="U1088">
            <v>0.96319444444444446</v>
          </cell>
          <cell r="V1088" t="str">
            <v>ig</v>
          </cell>
          <cell r="W1088" t="str">
            <v>paid</v>
          </cell>
        </row>
        <row r="1089">
          <cell r="H1089">
            <v>87837551663</v>
          </cell>
          <cell r="I1089" t="str">
            <v>AHMAD NUR WAHID</v>
          </cell>
          <cell r="L1089" t="str">
            <v>INFAK PALESTINA</v>
          </cell>
          <cell r="M1089" t="str">
            <v>va</v>
          </cell>
          <cell r="N1089">
            <v>1.4552000000250822E+17</v>
          </cell>
          <cell r="O1089" t="str">
            <v>BRI VA</v>
          </cell>
          <cell r="P1089" t="str">
            <v>Success</v>
          </cell>
          <cell r="Q1089">
            <v>533</v>
          </cell>
          <cell r="R1089" t="str">
            <v xml:space="preserve">Teman Baik 1 </v>
          </cell>
          <cell r="S1089">
            <v>45791</v>
          </cell>
          <cell r="T1089" t="str">
            <v>Wed</v>
          </cell>
          <cell r="U1089">
            <v>0.95138888888888884</v>
          </cell>
          <cell r="V1089" t="str">
            <v>an</v>
          </cell>
          <cell r="W1089" t="str">
            <v>paid</v>
          </cell>
        </row>
        <row r="1090">
          <cell r="H1090">
            <v>85731916832</v>
          </cell>
          <cell r="I1090" t="str">
            <v>Zizi</v>
          </cell>
          <cell r="L1090" t="str">
            <v>INFAK PALESTINA</v>
          </cell>
          <cell r="M1090" t="str">
            <v>va</v>
          </cell>
          <cell r="N1090">
            <v>1.4552000000250819E+17</v>
          </cell>
          <cell r="O1090" t="str">
            <v>BRI VA</v>
          </cell>
          <cell r="P1090" t="str">
            <v>Success</v>
          </cell>
          <cell r="Q1090">
            <v>2528</v>
          </cell>
          <cell r="R1090" t="str">
            <v xml:space="preserve">Teman Baik 1 </v>
          </cell>
          <cell r="S1090">
            <v>45791</v>
          </cell>
          <cell r="T1090" t="str">
            <v>Wed</v>
          </cell>
          <cell r="U1090">
            <v>0.93263888888888891</v>
          </cell>
          <cell r="V1090" t="str">
            <v>fb</v>
          </cell>
          <cell r="W1090" t="str">
            <v>paid</v>
          </cell>
        </row>
        <row r="1091">
          <cell r="H1091">
            <v>85341568232</v>
          </cell>
          <cell r="I1091" t="str">
            <v>Masyitamustafa</v>
          </cell>
          <cell r="K1091" t="str">
            <v>Semoga Allah mudahkan setiap urusanku dan keluargaku</v>
          </cell>
          <cell r="L1091" t="str">
            <v>SEDEKAH PALESTINA</v>
          </cell>
          <cell r="M1091" t="str">
            <v>va</v>
          </cell>
          <cell r="N1091">
            <v>1.4552000000250819E+17</v>
          </cell>
          <cell r="O1091" t="str">
            <v>BRI VA</v>
          </cell>
          <cell r="P1091" t="str">
            <v>Success</v>
          </cell>
          <cell r="Q1091">
            <v>1034</v>
          </cell>
          <cell r="R1091" t="str">
            <v xml:space="preserve">Teman Baik 1 </v>
          </cell>
          <cell r="S1091">
            <v>45791</v>
          </cell>
          <cell r="T1091" t="str">
            <v>Wed</v>
          </cell>
          <cell r="U1091">
            <v>0.92777777777777781</v>
          </cell>
          <cell r="V1091" t="str">
            <v>fb</v>
          </cell>
          <cell r="W1091" t="str">
            <v>paid</v>
          </cell>
        </row>
        <row r="1092">
          <cell r="H1092">
            <v>82137364579</v>
          </cell>
          <cell r="I1092" t="str">
            <v>Dapur Pakde Falah</v>
          </cell>
          <cell r="L1092" t="str">
            <v>INFAK PALESTINA</v>
          </cell>
          <cell r="M1092" t="str">
            <v>instant</v>
          </cell>
          <cell r="N1092" t="str">
            <v>https://flip.id/pwf/transaction/consolidated?redirected_from=internal&amp;id=42705d91e3054cb3834b211f49e07b7f</v>
          </cell>
          <cell r="O1092" t="str">
            <v>QRIS</v>
          </cell>
          <cell r="P1092" t="str">
            <v>Success</v>
          </cell>
          <cell r="Q1092">
            <v>1008</v>
          </cell>
          <cell r="R1092" t="str">
            <v xml:space="preserve">Teman Baik 1 </v>
          </cell>
          <cell r="S1092">
            <v>45791</v>
          </cell>
          <cell r="T1092" t="str">
            <v>Wed</v>
          </cell>
          <cell r="U1092">
            <v>0.91249999999999998</v>
          </cell>
          <cell r="V1092" t="str">
            <v>fb</v>
          </cell>
          <cell r="W1092" t="str">
            <v>paid</v>
          </cell>
        </row>
        <row r="1093">
          <cell r="H1093">
            <v>81363524866</v>
          </cell>
          <cell r="I1093" t="str">
            <v>Arifin</v>
          </cell>
          <cell r="L1093" t="str">
            <v>INFAK PALESTINA</v>
          </cell>
          <cell r="M1093" t="str">
            <v>instant</v>
          </cell>
          <cell r="N1093" t="str">
            <v>https://flip.id/pwf/transaction/consolidated?redirected_from=internal&amp;id=01d14abbd33f4fac908ecdfd32307c16</v>
          </cell>
          <cell r="O1093" t="str">
            <v>QRIS</v>
          </cell>
          <cell r="P1093" t="str">
            <v>Success</v>
          </cell>
          <cell r="Q1093">
            <v>1004</v>
          </cell>
          <cell r="R1093" t="str">
            <v xml:space="preserve">Teman Baik 1 </v>
          </cell>
          <cell r="S1093">
            <v>45791</v>
          </cell>
          <cell r="T1093" t="str">
            <v>Wed</v>
          </cell>
          <cell r="U1093">
            <v>0.90347222222222223</v>
          </cell>
          <cell r="V1093" t="str">
            <v>fb</v>
          </cell>
          <cell r="W1093" t="str">
            <v>paid</v>
          </cell>
        </row>
        <row r="1094">
          <cell r="H1094">
            <v>82188351247</v>
          </cell>
          <cell r="I1094" t="str">
            <v>Prana citra</v>
          </cell>
          <cell r="L1094" t="str">
            <v>INFAK PALESTINA</v>
          </cell>
          <cell r="M1094" t="str">
            <v>transfer</v>
          </cell>
          <cell r="N1094" t="str">
            <v>Mandiri 1410000665448</v>
          </cell>
          <cell r="O1094" t="str">
            <v>Yayasan Teman Jalan Kebaikan</v>
          </cell>
          <cell r="P1094" t="str">
            <v>Success</v>
          </cell>
          <cell r="Q1094">
            <v>5001</v>
          </cell>
          <cell r="R1094" t="str">
            <v xml:space="preserve">Teman Baik 1 </v>
          </cell>
          <cell r="S1094">
            <v>45791</v>
          </cell>
          <cell r="T1094" t="str">
            <v>Wed</v>
          </cell>
          <cell r="U1094">
            <v>0.9</v>
          </cell>
          <cell r="V1094" t="str">
            <v>fb</v>
          </cell>
          <cell r="W1094" t="str">
            <v>paid</v>
          </cell>
        </row>
        <row r="1095">
          <cell r="H1095">
            <v>85669908004</v>
          </cell>
          <cell r="I1095" t="str">
            <v xml:space="preserve">Hamba Allah </v>
          </cell>
          <cell r="K1095" t="str">
            <v xml:space="preserve">Free Palestine </v>
          </cell>
          <cell r="L1095" t="str">
            <v>INFAK PALESTINA</v>
          </cell>
          <cell r="M1095" t="str">
            <v>va</v>
          </cell>
          <cell r="N1095" t="str">
            <v>9886556100000000000388592</v>
          </cell>
          <cell r="O1095" t="str">
            <v>BNI VA</v>
          </cell>
          <cell r="P1095" t="str">
            <v>Success</v>
          </cell>
          <cell r="Q1095">
            <v>2530</v>
          </cell>
          <cell r="R1095" t="str">
            <v xml:space="preserve">Teman Baik 1 </v>
          </cell>
          <cell r="S1095">
            <v>45791</v>
          </cell>
          <cell r="T1095" t="str">
            <v>Wed</v>
          </cell>
          <cell r="U1095">
            <v>0.8881944444444444</v>
          </cell>
          <cell r="V1095" t="str">
            <v>fb</v>
          </cell>
          <cell r="W1095" t="str">
            <v>paid</v>
          </cell>
        </row>
        <row r="1096">
          <cell r="H1096">
            <v>85256662028</v>
          </cell>
          <cell r="I1096" t="str">
            <v>Rosdiana</v>
          </cell>
          <cell r="J1096" t="str">
            <v>asramahaji83@gmail.com</v>
          </cell>
          <cell r="K1096" t="str">
            <v>Smoga amanah</v>
          </cell>
          <cell r="L1096" t="str">
            <v>INFAK PALESTINA</v>
          </cell>
          <cell r="M1096" t="str">
            <v>va</v>
          </cell>
          <cell r="N1096">
            <v>1.4552000000250794E+17</v>
          </cell>
          <cell r="O1096" t="str">
            <v>BRI VA</v>
          </cell>
          <cell r="P1096" t="str">
            <v>Success</v>
          </cell>
          <cell r="Q1096">
            <v>1031</v>
          </cell>
          <cell r="R1096" t="str">
            <v xml:space="preserve">Teman Baik 1 </v>
          </cell>
          <cell r="S1096">
            <v>45791</v>
          </cell>
          <cell r="T1096" t="str">
            <v>Wed</v>
          </cell>
          <cell r="U1096">
            <v>0.86805555555555558</v>
          </cell>
          <cell r="V1096" t="str">
            <v>fb</v>
          </cell>
          <cell r="W1096" t="str">
            <v>paid</v>
          </cell>
        </row>
        <row r="1097">
          <cell r="H1097">
            <v>8125830502</v>
          </cell>
          <cell r="I1097" t="str">
            <v>Annie rachmayanti</v>
          </cell>
          <cell r="L1097" t="str">
            <v>INFAK PALESTINA</v>
          </cell>
          <cell r="M1097" t="str">
            <v>instant</v>
          </cell>
          <cell r="N1097" t="str">
            <v>https://app.shopeepay.co.id/u/pay_checkout?type=start&amp;mid=11397043&amp;target_app=shopeepay&amp;medium_index=Um80ZWF4Yk9xZmROUMMYBO44RYUnD4BYRU2titSCdRXTjm3MzB8yR0U-AWVpRwji&amp;order_key=ZesIMZ_jygcBfpUedMHA_USKCpcsVTHDfrhOVQ-rGAnqUIDk7d-IQlLcgy49UTqcna9jXl-sXJT-bQ&amp;order_sn=161780686664470137&amp;return_url=aHR0cHM6Ly9mbGlwLmlkL3B3Zi90cmFuc2FjdGlvbi9jb25zb2xpZGF0ZWQ%2FYW1vdW50PTEwMzE2NjAwJmNsaWVudF9pZD1ET0tVJmlkPTkwNjQwMzEwMzQ2YzRhMDJhNDlhZTdmODUwZTkyMGUxJnJlZGlyZWN0ZWRfZnJvbT1pbnRlcm5hbCZyZWZlcmVuY2VfaWQ9MTAxMTc0NzIzMDU3MjM1MTY5NjcmcmVzdWx0X2NvZGU9MjAzJnNpZ25hdHVyZT14NXBaYUNKOEdWcHFKVEVPQi1nRU5zaElxanNMUlc4b2pZLWVPTl9CN053JTNE&amp;source=web&amp;token=Um80ZWF4Yk9xZmROUMMYBO44RYUnD4BYRU2titSCdRXTjm3MzB8yR0U-AWVpRwji</v>
          </cell>
          <cell r="O1097" t="str">
            <v>SHOPEEPAY</v>
          </cell>
          <cell r="P1097" t="str">
            <v>Success</v>
          </cell>
          <cell r="Q1097">
            <v>1008</v>
          </cell>
          <cell r="R1097" t="str">
            <v xml:space="preserve">Teman Baik 1 </v>
          </cell>
          <cell r="S1097">
            <v>45791</v>
          </cell>
          <cell r="T1097" t="str">
            <v>Wed</v>
          </cell>
          <cell r="U1097">
            <v>0.86736111111111114</v>
          </cell>
          <cell r="V1097" t="str">
            <v>ig</v>
          </cell>
          <cell r="W1097" t="str">
            <v>paid</v>
          </cell>
        </row>
        <row r="1098">
          <cell r="H1098">
            <v>85263960007</v>
          </cell>
          <cell r="I1098" t="str">
            <v>Hamba Allah</v>
          </cell>
          <cell r="K1098" t="str">
            <v>Bebaskan mereka ya Allah</v>
          </cell>
          <cell r="L1098" t="str">
            <v>INFAK PALESTINA</v>
          </cell>
          <cell r="M1098" t="str">
            <v>instant</v>
          </cell>
          <cell r="N1098" t="str">
            <v>https://flip.id/pwf/transaction/consolidated?redirected_from=internal&amp;id=0a6260848ba64e9c968ebc820078f2b6</v>
          </cell>
          <cell r="O1098" t="str">
            <v>QRIS</v>
          </cell>
          <cell r="P1098" t="str">
            <v>Success</v>
          </cell>
          <cell r="Q1098">
            <v>1005</v>
          </cell>
          <cell r="R1098" t="str">
            <v xml:space="preserve">Teman Baik 1 </v>
          </cell>
          <cell r="S1098">
            <v>45791</v>
          </cell>
          <cell r="T1098" t="str">
            <v>Wed</v>
          </cell>
          <cell r="U1098">
            <v>0.8618055555555556</v>
          </cell>
          <cell r="V1098" t="str">
            <v>fb</v>
          </cell>
          <cell r="W1098" t="str">
            <v>paid</v>
          </cell>
        </row>
        <row r="1099">
          <cell r="H1099">
            <v>85268546079</v>
          </cell>
          <cell r="I1099" t="str">
            <v>olga</v>
          </cell>
          <cell r="L1099" t="str">
            <v>INFAK PALESTINA</v>
          </cell>
          <cell r="M1099" t="str">
            <v>va</v>
          </cell>
          <cell r="N1099" t="str">
            <v>9886556100000000000388544</v>
          </cell>
          <cell r="O1099" t="str">
            <v>BNI VA</v>
          </cell>
          <cell r="P1099" t="str">
            <v>Success</v>
          </cell>
          <cell r="Q1099">
            <v>1037</v>
          </cell>
          <cell r="R1099" t="str">
            <v xml:space="preserve">Teman Baik 1 </v>
          </cell>
          <cell r="S1099">
            <v>45791</v>
          </cell>
          <cell r="T1099" t="str">
            <v>Wed</v>
          </cell>
          <cell r="U1099">
            <v>0.85763888888888884</v>
          </cell>
          <cell r="V1099" t="str">
            <v>fb</v>
          </cell>
          <cell r="W1099" t="str">
            <v>paid</v>
          </cell>
        </row>
        <row r="1100">
          <cell r="H1100">
            <v>800000000</v>
          </cell>
          <cell r="I1100" t="str">
            <v>Hamba allah</v>
          </cell>
          <cell r="J1100" t="str">
            <v>ghazialfaj2015@gmail.com</v>
          </cell>
          <cell r="L1100" t="str">
            <v>INFAK PALESTINA</v>
          </cell>
          <cell r="M1100" t="str">
            <v>instant</v>
          </cell>
          <cell r="N1100" t="str">
            <v>https://api.midtrans.com/v2/gopay/321adf3d-d6ca-418a-b354-31498991520c/qr-code</v>
          </cell>
          <cell r="O1100" t="str">
            <v>GOPAY</v>
          </cell>
          <cell r="P1100" t="str">
            <v>Success</v>
          </cell>
          <cell r="Q1100">
            <v>506</v>
          </cell>
          <cell r="R1100" t="str">
            <v xml:space="preserve">Teman Baik 1 </v>
          </cell>
          <cell r="S1100">
            <v>45791</v>
          </cell>
          <cell r="T1100" t="str">
            <v>Wed</v>
          </cell>
          <cell r="U1100">
            <v>0.85555555555555551</v>
          </cell>
          <cell r="V1100" t="str">
            <v>ig</v>
          </cell>
          <cell r="W1100" t="str">
            <v>paid</v>
          </cell>
        </row>
        <row r="1101">
          <cell r="H1101">
            <v>81310993033</v>
          </cell>
          <cell r="I1101" t="str">
            <v>Saepul hamdan</v>
          </cell>
          <cell r="J1101" t="str">
            <v>kang.saepulhamdan@gmail.com</v>
          </cell>
          <cell r="K1101" t="str">
            <v>Untuk kesembuhan kedua orang tua saya h.muslih/hj teti hartati</v>
          </cell>
          <cell r="L1101" t="str">
            <v>INFAK PALESTINA</v>
          </cell>
          <cell r="M1101" t="str">
            <v>va</v>
          </cell>
          <cell r="N1101">
            <v>1.4552000000250787E+17</v>
          </cell>
          <cell r="O1101" t="str">
            <v>BRI VA</v>
          </cell>
          <cell r="P1101" t="str">
            <v>Success</v>
          </cell>
          <cell r="Q1101">
            <v>1032</v>
          </cell>
          <cell r="R1101" t="str">
            <v xml:space="preserve">Teman Baik 1 </v>
          </cell>
          <cell r="S1101">
            <v>45791</v>
          </cell>
          <cell r="T1101" t="str">
            <v>Wed</v>
          </cell>
          <cell r="U1101">
            <v>0.85416666666666663</v>
          </cell>
          <cell r="V1101" t="str">
            <v>fb</v>
          </cell>
          <cell r="W1101" t="str">
            <v>paid</v>
          </cell>
        </row>
        <row r="1102">
          <cell r="H1102">
            <v>82292651967</v>
          </cell>
          <cell r="I1102" t="str">
            <v>Sriwahyuni</v>
          </cell>
          <cell r="L1102" t="str">
            <v>INFAK PALESTINA</v>
          </cell>
          <cell r="M1102" t="str">
            <v>instant</v>
          </cell>
          <cell r="N1102" t="str">
            <v>https://m.dana.id/s/p7kjcccr</v>
          </cell>
          <cell r="O1102" t="str">
            <v>DANA</v>
          </cell>
          <cell r="P1102" t="str">
            <v>Success</v>
          </cell>
          <cell r="Q1102">
            <v>501</v>
          </cell>
          <cell r="R1102" t="str">
            <v xml:space="preserve">Teman Baik 1 </v>
          </cell>
          <cell r="S1102">
            <v>45791</v>
          </cell>
          <cell r="T1102" t="str">
            <v>Wed</v>
          </cell>
          <cell r="U1102">
            <v>0.85347222222222219</v>
          </cell>
          <cell r="V1102" t="str">
            <v>fb</v>
          </cell>
          <cell r="W1102" t="str">
            <v>paid</v>
          </cell>
        </row>
        <row r="1103">
          <cell r="H1103">
            <v>85276862359</v>
          </cell>
          <cell r="I1103" t="str">
            <v>Ahmad hajiddin harahap</v>
          </cell>
          <cell r="J1103" t="str">
            <v>ahajiddin@gmail.com</v>
          </cell>
          <cell r="K1103" t="str">
            <v xml:space="preserve">YA Allah, mohon selamatkan Palestina dr penjajahan Israel, beri mereka kekuatan dan kesabaran terhadap musibah yg mereka rasakan, jadikan mereka mujahidin. </v>
          </cell>
          <cell r="L1103" t="str">
            <v>SEDEKAH PALESTINA</v>
          </cell>
          <cell r="M1103" t="str">
            <v>transfer</v>
          </cell>
          <cell r="N1103" t="str">
            <v>Mandiri 1410000665448</v>
          </cell>
          <cell r="O1103" t="str">
            <v>Yayasan Teman Jalan Kebaikan</v>
          </cell>
          <cell r="P1103" t="str">
            <v>Success</v>
          </cell>
          <cell r="Q1103">
            <v>1001</v>
          </cell>
          <cell r="R1103" t="str">
            <v xml:space="preserve">Teman Baik 1 </v>
          </cell>
          <cell r="S1103">
            <v>45791</v>
          </cell>
          <cell r="T1103" t="str">
            <v>Wed</v>
          </cell>
          <cell r="U1103">
            <v>0.85</v>
          </cell>
          <cell r="V1103" t="str">
            <v>fb</v>
          </cell>
          <cell r="W1103" t="str">
            <v>paid</v>
          </cell>
        </row>
        <row r="1104">
          <cell r="H1104">
            <v>8987272720</v>
          </cell>
          <cell r="I1104" t="str">
            <v>Hendy sukaryawan</v>
          </cell>
          <cell r="L1104" t="str">
            <v>INFAK PALESTINA</v>
          </cell>
          <cell r="M1104" t="str">
            <v>va</v>
          </cell>
          <cell r="N1104">
            <v>1900800023057831</v>
          </cell>
          <cell r="O1104" t="str">
            <v>BCA VA</v>
          </cell>
          <cell r="P1104" t="str">
            <v>Success</v>
          </cell>
          <cell r="Q1104">
            <v>1043</v>
          </cell>
          <cell r="R1104" t="str">
            <v xml:space="preserve">Teman Baik 1 </v>
          </cell>
          <cell r="S1104">
            <v>45791</v>
          </cell>
          <cell r="T1104" t="str">
            <v>Wed</v>
          </cell>
          <cell r="U1104">
            <v>0.84722222222222221</v>
          </cell>
          <cell r="V1104" t="str">
            <v>fb</v>
          </cell>
          <cell r="W1104" t="str">
            <v>paid</v>
          </cell>
        </row>
        <row r="1105">
          <cell r="H1105">
            <v>81338852418</v>
          </cell>
          <cell r="I1105" t="str">
            <v>Leny Yolanda</v>
          </cell>
          <cell r="J1105" t="str">
            <v>lenyyolanda12@gmail.com</v>
          </cell>
          <cell r="K1105" t="str">
            <v>Semoga Alloh SWT mempercepat melunasi hutang hutang saya dan rumah tangga saya memperoleh keberkahan dari Allah SWT ا��� serta saya bisa dapat memiliki momongan</v>
          </cell>
          <cell r="L1105" t="str">
            <v>INFAK PALESTINA</v>
          </cell>
          <cell r="M1105" t="str">
            <v>va</v>
          </cell>
          <cell r="N1105">
            <v>1900800023057820</v>
          </cell>
          <cell r="O1105" t="str">
            <v>BCA VA</v>
          </cell>
          <cell r="P1105" t="str">
            <v>Success</v>
          </cell>
          <cell r="Q1105">
            <v>1034</v>
          </cell>
          <cell r="R1105" t="str">
            <v xml:space="preserve">Teman Baik 1 </v>
          </cell>
          <cell r="S1105">
            <v>45791</v>
          </cell>
          <cell r="T1105" t="str">
            <v>Wed</v>
          </cell>
          <cell r="U1105">
            <v>0.84722222222222221</v>
          </cell>
          <cell r="V1105" t="str">
            <v>fb</v>
          </cell>
          <cell r="W1105" t="str">
            <v>paid</v>
          </cell>
        </row>
        <row r="1106">
          <cell r="H1106">
            <v>83845722017</v>
          </cell>
          <cell r="I1106" t="str">
            <v>Nanang budi</v>
          </cell>
          <cell r="L1106" t="str">
            <v>INFAK PALESTINA</v>
          </cell>
          <cell r="M1106" t="str">
            <v>instant</v>
          </cell>
          <cell r="N1106" t="str">
            <v>https://m.dana.id/s/gfffzuj8</v>
          </cell>
          <cell r="O1106" t="str">
            <v>DANA</v>
          </cell>
          <cell r="P1106" t="str">
            <v>Success</v>
          </cell>
          <cell r="Q1106">
            <v>504</v>
          </cell>
          <cell r="R1106" t="str">
            <v xml:space="preserve">Teman Baik 1 </v>
          </cell>
          <cell r="S1106">
            <v>45791</v>
          </cell>
          <cell r="T1106" t="str">
            <v>Wed</v>
          </cell>
          <cell r="U1106">
            <v>0.84236111111111112</v>
          </cell>
          <cell r="V1106" t="str">
            <v>fb</v>
          </cell>
          <cell r="W1106" t="str">
            <v>paid</v>
          </cell>
        </row>
        <row r="1107">
          <cell r="H1107">
            <v>81315418733</v>
          </cell>
          <cell r="I1107" t="str">
            <v>Rahmawati</v>
          </cell>
          <cell r="L1107" t="str">
            <v>INFAK PALESTINA</v>
          </cell>
          <cell r="M1107" t="str">
            <v>va</v>
          </cell>
          <cell r="N1107">
            <v>1900800023057582</v>
          </cell>
          <cell r="O1107" t="str">
            <v>BCA VA</v>
          </cell>
          <cell r="P1107" t="str">
            <v>Success</v>
          </cell>
          <cell r="Q1107">
            <v>1039</v>
          </cell>
          <cell r="R1107" t="str">
            <v xml:space="preserve">Teman Baik 1 </v>
          </cell>
          <cell r="S1107">
            <v>45791</v>
          </cell>
          <cell r="T1107" t="str">
            <v>Wed</v>
          </cell>
          <cell r="U1107">
            <v>0.83958333333333335</v>
          </cell>
          <cell r="V1107" t="str">
            <v>fb</v>
          </cell>
          <cell r="W1107" t="str">
            <v>paid</v>
          </cell>
        </row>
        <row r="1108">
          <cell r="H1108">
            <v>81313003252</v>
          </cell>
          <cell r="I1108" t="str">
            <v>Zul Fa</v>
          </cell>
          <cell r="J1108" t="str">
            <v>wwit19938@gmail.com</v>
          </cell>
          <cell r="K1108" t="str">
            <v>Free palestine</v>
          </cell>
          <cell r="L1108" t="str">
            <v>INFAK PALESTINA</v>
          </cell>
          <cell r="M1108" t="str">
            <v>instant</v>
          </cell>
          <cell r="N1108" t="str">
            <v>https://m.dana.id/s/2hqusscp</v>
          </cell>
          <cell r="O1108" t="str">
            <v>DANA</v>
          </cell>
          <cell r="P1108" t="str">
            <v>Success</v>
          </cell>
          <cell r="Q1108">
            <v>1000</v>
          </cell>
          <cell r="R1108" t="str">
            <v xml:space="preserve">Teman Baik 1 </v>
          </cell>
          <cell r="S1108">
            <v>45791</v>
          </cell>
          <cell r="T1108" t="str">
            <v>Wed</v>
          </cell>
          <cell r="U1108">
            <v>0.82638888888888884</v>
          </cell>
          <cell r="V1108" t="str">
            <v>ig</v>
          </cell>
          <cell r="W1108" t="str">
            <v>paid</v>
          </cell>
        </row>
        <row r="1109">
          <cell r="H1109">
            <v>81355871082</v>
          </cell>
          <cell r="I1109" t="str">
            <v>Sabrina</v>
          </cell>
          <cell r="L1109" t="str">
            <v>INFAK PALESTINA</v>
          </cell>
          <cell r="M1109" t="str">
            <v>transfer</v>
          </cell>
          <cell r="N1109" t="str">
            <v>Mandiri 1410000665448</v>
          </cell>
          <cell r="O1109" t="str">
            <v>Yayasan Teman Jalan Kebaikan</v>
          </cell>
          <cell r="P1109" t="str">
            <v>Success</v>
          </cell>
          <cell r="Q1109">
            <v>1002</v>
          </cell>
          <cell r="R1109" t="str">
            <v xml:space="preserve">Teman Baik 1 </v>
          </cell>
          <cell r="S1109">
            <v>45791</v>
          </cell>
          <cell r="T1109" t="str">
            <v>Wed</v>
          </cell>
          <cell r="U1109">
            <v>0.82291666666666663</v>
          </cell>
          <cell r="V1109" t="str">
            <v>ig</v>
          </cell>
          <cell r="W1109" t="str">
            <v>paid</v>
          </cell>
        </row>
        <row r="1110">
          <cell r="H1110">
            <v>87870800007</v>
          </cell>
          <cell r="I1110" t="str">
            <v>Irviansyah Aditya</v>
          </cell>
          <cell r="L1110" t="str">
            <v>INFAK PALESTINA</v>
          </cell>
          <cell r="M1110" t="str">
            <v>instant</v>
          </cell>
          <cell r="N1110" t="str">
            <v>https://flip.id/pwf/transaction/consolidated?redirected_from=internal&amp;id=7bc28a1f3317414dbf428fb1b3cd1e63</v>
          </cell>
          <cell r="O1110" t="str">
            <v>QRIS</v>
          </cell>
          <cell r="P1110" t="str">
            <v>Success</v>
          </cell>
          <cell r="Q1110">
            <v>1008</v>
          </cell>
          <cell r="R1110" t="str">
            <v xml:space="preserve">Teman Baik 1 </v>
          </cell>
          <cell r="S1110">
            <v>45791</v>
          </cell>
          <cell r="T1110" t="str">
            <v>Wed</v>
          </cell>
          <cell r="U1110">
            <v>0.81805555555555554</v>
          </cell>
          <cell r="V1110" t="str">
            <v>ig</v>
          </cell>
          <cell r="W1110" t="str">
            <v>paid</v>
          </cell>
        </row>
        <row r="1111">
          <cell r="H1111">
            <v>81271662175</v>
          </cell>
          <cell r="I1111" t="str">
            <v>erni yunita</v>
          </cell>
          <cell r="K1111" t="str">
            <v>Semoga sll diberikan kesehatan perlindungan  dan semoga allah meberikan kesuskesan utk anak2ku serta kebahagian dunia akherat dimudahkan segala urusan aamiin yr</v>
          </cell>
          <cell r="L1111" t="str">
            <v>INFAK PALESTINA</v>
          </cell>
          <cell r="M1111" t="str">
            <v>transfer</v>
          </cell>
          <cell r="N1111" t="str">
            <v>Mandiri 1410000665448</v>
          </cell>
          <cell r="O1111" t="str">
            <v>Yayasan Teman Jalan Kebaikan</v>
          </cell>
          <cell r="P1111" t="str">
            <v>Success</v>
          </cell>
          <cell r="Q1111">
            <v>1001</v>
          </cell>
          <cell r="R1111" t="str">
            <v xml:space="preserve">Teman Baik 1 </v>
          </cell>
          <cell r="S1111">
            <v>45791</v>
          </cell>
          <cell r="T1111" t="str">
            <v>Wed</v>
          </cell>
          <cell r="U1111">
            <v>0.8125</v>
          </cell>
          <cell r="V1111" t="str">
            <v>fb</v>
          </cell>
          <cell r="W1111" t="str">
            <v>paid</v>
          </cell>
        </row>
        <row r="1112">
          <cell r="H1112">
            <v>85226638000</v>
          </cell>
          <cell r="I1112" t="str">
            <v>Imam rosyidi</v>
          </cell>
          <cell r="K1112" t="str">
            <v>semoha bermsnfaat</v>
          </cell>
          <cell r="L1112" t="str">
            <v>INFAK PALESTINA</v>
          </cell>
          <cell r="M1112" t="str">
            <v>va</v>
          </cell>
          <cell r="N1112">
            <v>1900800023056918</v>
          </cell>
          <cell r="O1112" t="str">
            <v>BCA VA</v>
          </cell>
          <cell r="P1112" t="str">
            <v>Success</v>
          </cell>
          <cell r="Q1112">
            <v>1040</v>
          </cell>
          <cell r="R1112" t="str">
            <v xml:space="preserve">Teman Baik 1 </v>
          </cell>
          <cell r="S1112">
            <v>45791</v>
          </cell>
          <cell r="T1112" t="str">
            <v>Wed</v>
          </cell>
          <cell r="U1112">
            <v>0.81041666666666667</v>
          </cell>
          <cell r="V1112" t="str">
            <v>fb</v>
          </cell>
          <cell r="W1112" t="str">
            <v>paid</v>
          </cell>
        </row>
        <row r="1113">
          <cell r="H1113">
            <v>85649157330</v>
          </cell>
          <cell r="I1113" t="str">
            <v>Agus</v>
          </cell>
          <cell r="L1113" t="str">
            <v>INFAK PALESTINA</v>
          </cell>
          <cell r="M1113" t="str">
            <v>transfer</v>
          </cell>
          <cell r="N1113" t="str">
            <v>Mandiri 1410000665448</v>
          </cell>
          <cell r="O1113" t="str">
            <v>Yayasan Teman Jalan Kebaikan</v>
          </cell>
          <cell r="P1113" t="str">
            <v>Success</v>
          </cell>
          <cell r="Q1113">
            <v>1008</v>
          </cell>
          <cell r="R1113" t="str">
            <v xml:space="preserve">Teman Baik 1 </v>
          </cell>
          <cell r="S1113">
            <v>45791</v>
          </cell>
          <cell r="T1113" t="str">
            <v>Wed</v>
          </cell>
          <cell r="U1113">
            <v>0.8041666666666667</v>
          </cell>
          <cell r="V1113" t="str">
            <v>fb</v>
          </cell>
          <cell r="W1113" t="str">
            <v>paid</v>
          </cell>
        </row>
        <row r="1114">
          <cell r="H1114">
            <v>88805436310</v>
          </cell>
          <cell r="I1114" t="str">
            <v xml:space="preserve">Ifa zuhria </v>
          </cell>
          <cell r="K1114" t="str">
            <v xml:space="preserve">Semoga saya dimudahkan segalanya </v>
          </cell>
          <cell r="L1114" t="str">
            <v>INFAK PALESTINA</v>
          </cell>
          <cell r="M1114" t="str">
            <v>va</v>
          </cell>
          <cell r="N1114">
            <v>1900800023056649</v>
          </cell>
          <cell r="O1114" t="str">
            <v>BCA VA</v>
          </cell>
          <cell r="P1114" t="str">
            <v>Success</v>
          </cell>
          <cell r="Q1114">
            <v>542</v>
          </cell>
          <cell r="R1114" t="str">
            <v xml:space="preserve">Teman Baik 1 </v>
          </cell>
          <cell r="S1114">
            <v>45791</v>
          </cell>
          <cell r="T1114" t="str">
            <v>Wed</v>
          </cell>
          <cell r="U1114">
            <v>0.79722222222222228</v>
          </cell>
          <cell r="V1114" t="str">
            <v>ig</v>
          </cell>
          <cell r="W1114" t="str">
            <v>paid</v>
          </cell>
        </row>
        <row r="1115">
          <cell r="H1115">
            <v>87779138329</v>
          </cell>
          <cell r="I1115" t="str">
            <v>Fitri</v>
          </cell>
          <cell r="J1115" t="str">
            <v>utamifitri7273@gmail.com</v>
          </cell>
          <cell r="L1115" t="str">
            <v>INFAK PALESTINA</v>
          </cell>
          <cell r="M1115" t="str">
            <v>transfer</v>
          </cell>
          <cell r="N1115" t="str">
            <v>Mandiri 1410000665448</v>
          </cell>
          <cell r="O1115" t="str">
            <v>Yayasan Teman Jalan Kebaikan</v>
          </cell>
          <cell r="P1115" t="str">
            <v>Success</v>
          </cell>
          <cell r="Q1115">
            <v>1005</v>
          </cell>
          <cell r="R1115" t="str">
            <v xml:space="preserve">Teman Baik 1 </v>
          </cell>
          <cell r="S1115">
            <v>45791</v>
          </cell>
          <cell r="T1115" t="str">
            <v>Wed</v>
          </cell>
          <cell r="U1115">
            <v>0.78125</v>
          </cell>
          <cell r="V1115" t="str">
            <v>ig</v>
          </cell>
          <cell r="W1115" t="str">
            <v>paid</v>
          </cell>
        </row>
        <row r="1116">
          <cell r="H1116">
            <v>85364535389</v>
          </cell>
          <cell r="I1116" t="str">
            <v>Andre</v>
          </cell>
          <cell r="L1116" t="str">
            <v>INFAK PALESTINA</v>
          </cell>
          <cell r="M1116" t="str">
            <v>instant</v>
          </cell>
          <cell r="N1116" t="str">
            <v>https://api.midtrans.com/v2/gopay/f7570827-c6fd-497c-8049-5e6328c34bff/qr-code</v>
          </cell>
          <cell r="O1116" t="str">
            <v>GOPAY</v>
          </cell>
          <cell r="P1116" t="str">
            <v>Success</v>
          </cell>
          <cell r="Q1116">
            <v>502</v>
          </cell>
          <cell r="R1116" t="str">
            <v xml:space="preserve">Teman Baik 1 </v>
          </cell>
          <cell r="S1116">
            <v>45791</v>
          </cell>
          <cell r="T1116" t="str">
            <v>Wed</v>
          </cell>
          <cell r="U1116">
            <v>0.75694444444444442</v>
          </cell>
          <cell r="V1116" t="str">
            <v>fb</v>
          </cell>
          <cell r="W1116" t="str">
            <v>paid</v>
          </cell>
        </row>
        <row r="1117">
          <cell r="H1117">
            <v>85691747134</v>
          </cell>
          <cell r="I1117" t="str">
            <v>tyo</v>
          </cell>
          <cell r="L1117" t="str">
            <v>SEDEKAH PALESTINA</v>
          </cell>
          <cell r="M1117" t="str">
            <v>va</v>
          </cell>
          <cell r="N1117">
            <v>1900800023055624</v>
          </cell>
          <cell r="O1117" t="str">
            <v>BCA VA</v>
          </cell>
          <cell r="P1117" t="str">
            <v>Success</v>
          </cell>
          <cell r="Q1117">
            <v>1041</v>
          </cell>
          <cell r="R1117" t="str">
            <v xml:space="preserve">Teman Baik 1 </v>
          </cell>
          <cell r="S1117">
            <v>45791</v>
          </cell>
          <cell r="T1117" t="str">
            <v>Wed</v>
          </cell>
          <cell r="U1117">
            <v>0.75486111111111109</v>
          </cell>
          <cell r="V1117" t="str">
            <v>ig</v>
          </cell>
          <cell r="W1117" t="str">
            <v>paid</v>
          </cell>
        </row>
        <row r="1118">
          <cell r="H1118">
            <v>811550427</v>
          </cell>
          <cell r="I1118" t="str">
            <v>Hamba Allah</v>
          </cell>
          <cell r="J1118" t="str">
            <v>emilpsku@yahoo.co.id</v>
          </cell>
          <cell r="K1118" t="str">
            <v>Semoga bisa meringankan penderitaan saudara2ku di Paleatina</v>
          </cell>
          <cell r="L1118" t="str">
            <v>INFAK PALESTINA</v>
          </cell>
          <cell r="M1118" t="str">
            <v>transfer</v>
          </cell>
          <cell r="N1118" t="str">
            <v>Mandiri 1410000665448</v>
          </cell>
          <cell r="O1118" t="str">
            <v>Yayasan Teman Jalan Kebaikan</v>
          </cell>
          <cell r="P1118" t="str">
            <v>Success</v>
          </cell>
          <cell r="Q1118">
            <v>10008</v>
          </cell>
          <cell r="R1118" t="str">
            <v xml:space="preserve">Teman Baik 1 </v>
          </cell>
          <cell r="S1118">
            <v>45791</v>
          </cell>
          <cell r="T1118" t="str">
            <v>Wed</v>
          </cell>
          <cell r="U1118">
            <v>0.74583333333333335</v>
          </cell>
          <cell r="V1118" t="str">
            <v>fb</v>
          </cell>
          <cell r="W1118" t="str">
            <v>paid</v>
          </cell>
        </row>
        <row r="1119">
          <cell r="H1119">
            <v>81261462610</v>
          </cell>
          <cell r="I1119" t="str">
            <v>Hamba Allah</v>
          </cell>
          <cell r="L1119" t="str">
            <v>INFAK PALESTINA</v>
          </cell>
          <cell r="M1119" t="str">
            <v>va</v>
          </cell>
          <cell r="N1119">
            <v>1900800023055398</v>
          </cell>
          <cell r="O1119" t="str">
            <v>BCA VA</v>
          </cell>
          <cell r="P1119" t="str">
            <v>Success</v>
          </cell>
          <cell r="Q1119">
            <v>1035</v>
          </cell>
          <cell r="R1119" t="str">
            <v xml:space="preserve">Teman Baik 1 </v>
          </cell>
          <cell r="S1119">
            <v>45791</v>
          </cell>
          <cell r="T1119" t="str">
            <v>Wed</v>
          </cell>
          <cell r="U1119">
            <v>0.74513888888888891</v>
          </cell>
        </row>
        <row r="1120">
          <cell r="H1120">
            <v>85964413534</v>
          </cell>
          <cell r="I1120" t="str">
            <v>SRI ROCHANI</v>
          </cell>
          <cell r="J1120" t="str">
            <v>srirochani01@gmail.com</v>
          </cell>
          <cell r="L1120" t="str">
            <v>INFAK PALESTINA</v>
          </cell>
          <cell r="M1120" t="str">
            <v>va</v>
          </cell>
          <cell r="N1120">
            <v>1.4552000000250733E+17</v>
          </cell>
          <cell r="O1120" t="str">
            <v>BRI VA</v>
          </cell>
          <cell r="P1120" t="str">
            <v>Success</v>
          </cell>
          <cell r="Q1120">
            <v>1031</v>
          </cell>
          <cell r="R1120" t="str">
            <v xml:space="preserve">Teman Baik 1 </v>
          </cell>
          <cell r="S1120">
            <v>45791</v>
          </cell>
          <cell r="T1120" t="str">
            <v>Wed</v>
          </cell>
          <cell r="U1120">
            <v>0.74027777777777781</v>
          </cell>
          <cell r="V1120" t="str">
            <v>fb</v>
          </cell>
          <cell r="W1120" t="str">
            <v>paid</v>
          </cell>
        </row>
        <row r="1121">
          <cell r="H1121">
            <v>81245701970</v>
          </cell>
          <cell r="I1121" t="str">
            <v>Hamdani Zen</v>
          </cell>
          <cell r="K1121" t="str">
            <v>Ya Allah, ya Rahman,yaRahim ampunilah dosa kami, mudahkanlah urusan kami  �</v>
          </cell>
          <cell r="L1121" t="str">
            <v>SEDEKAH PALESTINA</v>
          </cell>
          <cell r="M1121" t="str">
            <v>va</v>
          </cell>
          <cell r="N1121">
            <v>1.455200000025073E+17</v>
          </cell>
          <cell r="O1121" t="str">
            <v>BRI VA</v>
          </cell>
          <cell r="P1121" t="str">
            <v>Success</v>
          </cell>
          <cell r="Q1121">
            <v>2533</v>
          </cell>
          <cell r="R1121" t="str">
            <v xml:space="preserve">Teman Baik 1 </v>
          </cell>
          <cell r="S1121">
            <v>45791</v>
          </cell>
          <cell r="T1121" t="str">
            <v>Wed</v>
          </cell>
          <cell r="U1121">
            <v>0.7270833333333333</v>
          </cell>
          <cell r="V1121" t="str">
            <v>fb</v>
          </cell>
          <cell r="W1121" t="str">
            <v>paid</v>
          </cell>
        </row>
        <row r="1122">
          <cell r="H1122">
            <v>81248834853</v>
          </cell>
          <cell r="I1122" t="str">
            <v>Hamba allah</v>
          </cell>
          <cell r="J1122" t="str">
            <v>nabilakhansa04219@gmail.com</v>
          </cell>
          <cell r="K1122" t="str">
            <v>Semoga rakyat palestina selalu dalam lindungan allah swt..semoga saya dimudahkan segala urusannya baik kesehatan,rejeki,pekerjaan..Aamiin��</v>
          </cell>
          <cell r="L1122" t="str">
            <v>INFAK PALESTINA</v>
          </cell>
          <cell r="M1122" t="str">
            <v>instant</v>
          </cell>
          <cell r="N1122" t="str">
            <v>https://app.shopeepay.co.id/u/pay_checkout?type=start&amp;mid=11397043&amp;target_app=shopeepay&amp;medium_index=Um80ZWF4Yk9xZmROUMMYBO44RYUlB4ZfR02sitOOcxM0nZr3TB6N3aKSQPED4lhq&amp;order_key=F7TXMe5Dc2Cg54Cmfh0jXOt1vOeBjb4F-O5D_C9D25Ywkq8aZpAXh8ODCqeBnYSgm7ZeWl8u51COGg&amp;order_sn=141451617810553607&amp;return_url=aHR0cHM6Ly9mbGlwLmlkL3B3Zi90cmFuc2FjdGlvbi9jb25zb2xpZGF0ZWQ%2FYW1vdW50PTUyMTg1MDAmY2xpZW50X2lkPURPS1UmaWQ9ZTI0MjBhNzIyY2Q2NGRiNDkyMzk0MDdhMDcxMzg3YjcmcmVkaXJlY3RlZF9mcm9tPWludGVybmFsJnJlZmVyZW5jZV9pZD0xMDExNzQ3MjE4MzAwMzQxMTUwMSZyZXN1bHRfY29kZT0yMDMmc2lnbmF0dXJlPWZUMGt1VGFMOEpNRjc4ZE9xbFVQTS1vbUg5VjNEMDVoX0RLUm9ITW9pekUlM0Q%3D&amp;source=web&amp;token=Um80ZWF4Yk9xZmROUMMYBO44RYUlB4ZfR02sitOOcxM0nZr3TB6N3aKSQPED4lhq</v>
          </cell>
          <cell r="O1122" t="str">
            <v>SHOPEEPAY</v>
          </cell>
          <cell r="P1122" t="str">
            <v>Success</v>
          </cell>
          <cell r="Q1122">
            <v>510</v>
          </cell>
          <cell r="R1122" t="str">
            <v xml:space="preserve">Teman Baik 1 </v>
          </cell>
          <cell r="S1122">
            <v>45791</v>
          </cell>
          <cell r="T1122" t="str">
            <v>Wed</v>
          </cell>
          <cell r="U1122">
            <v>0.72499999999999998</v>
          </cell>
          <cell r="V1122" t="str">
            <v>fb</v>
          </cell>
          <cell r="W1122" t="str">
            <v>paid</v>
          </cell>
        </row>
        <row r="1123">
          <cell r="H1123">
            <v>81380495979</v>
          </cell>
          <cell r="I1123" t="str">
            <v>Chaidamsari</v>
          </cell>
          <cell r="L1123" t="str">
            <v>INFAK PALESTINA</v>
          </cell>
          <cell r="M1123" t="str">
            <v>transfer</v>
          </cell>
          <cell r="N1123" t="str">
            <v>Mandiri 1410000665448</v>
          </cell>
          <cell r="O1123" t="str">
            <v>Yayasan Teman Jalan Kebaikan</v>
          </cell>
          <cell r="P1123" t="str">
            <v>Success</v>
          </cell>
          <cell r="Q1123">
            <v>1004</v>
          </cell>
          <cell r="R1123" t="str">
            <v xml:space="preserve">Teman Baik 1 </v>
          </cell>
          <cell r="S1123">
            <v>45791</v>
          </cell>
          <cell r="T1123" t="str">
            <v>Wed</v>
          </cell>
          <cell r="U1123">
            <v>0.7104166666666667</v>
          </cell>
          <cell r="V1123" t="str">
            <v>ig</v>
          </cell>
          <cell r="W1123" t="str">
            <v>paid</v>
          </cell>
        </row>
        <row r="1124">
          <cell r="H1124">
            <v>81292930051</v>
          </cell>
          <cell r="I1124" t="str">
            <v>Darmadi</v>
          </cell>
          <cell r="K1124" t="str">
            <v>Semoga Alloh SWT mengangkat derajat mereka</v>
          </cell>
          <cell r="L1124" t="str">
            <v>INFAK PALESTINA</v>
          </cell>
          <cell r="M1124" t="str">
            <v>va</v>
          </cell>
          <cell r="N1124">
            <v>1900800023054558</v>
          </cell>
          <cell r="O1124" t="str">
            <v>BCA VA</v>
          </cell>
          <cell r="P1124" t="str">
            <v>Success</v>
          </cell>
          <cell r="Q1124">
            <v>1042</v>
          </cell>
          <cell r="R1124" t="str">
            <v xml:space="preserve">Teman Baik 1 </v>
          </cell>
          <cell r="S1124">
            <v>45791</v>
          </cell>
          <cell r="T1124" t="str">
            <v>Wed</v>
          </cell>
          <cell r="U1124">
            <v>0.7104166666666667</v>
          </cell>
          <cell r="V1124" t="str">
            <v>fb</v>
          </cell>
          <cell r="W1124" t="str">
            <v>paid</v>
          </cell>
        </row>
        <row r="1125">
          <cell r="H1125">
            <v>85781147884</v>
          </cell>
          <cell r="I1125" t="str">
            <v>Muhamad Khasan</v>
          </cell>
          <cell r="J1125" t="str">
            <v>biruuwais9@gmail.com</v>
          </cell>
          <cell r="K1125" t="str">
            <v>Semoga bermanfaat dan berkah, dan semoga allah cukupi saya dari rezki yang halal, dan anak&amp;quot; Ku mendjadi anak yang sholeh dan sholeha, beradab dan berilmu Amiiin</v>
          </cell>
          <cell r="L1125" t="str">
            <v>INFAK PALESTINA</v>
          </cell>
          <cell r="M1125" t="str">
            <v>instant</v>
          </cell>
          <cell r="N1125" t="str">
            <v>https://m.dana.id/s/5cl5yyyj</v>
          </cell>
          <cell r="O1125" t="str">
            <v>DANA</v>
          </cell>
          <cell r="P1125" t="str">
            <v>Success</v>
          </cell>
          <cell r="Q1125">
            <v>502</v>
          </cell>
          <cell r="R1125" t="str">
            <v xml:space="preserve">Teman Baik 1 </v>
          </cell>
          <cell r="S1125">
            <v>45791</v>
          </cell>
          <cell r="T1125" t="str">
            <v>Wed</v>
          </cell>
          <cell r="U1125">
            <v>0.70902777777777781</v>
          </cell>
          <cell r="V1125" t="str">
            <v>ig</v>
          </cell>
          <cell r="W1125" t="str">
            <v>paid</v>
          </cell>
        </row>
        <row r="1126">
          <cell r="H1126">
            <v>85649406924</v>
          </cell>
          <cell r="I1126" t="str">
            <v>Hamba Allah</v>
          </cell>
          <cell r="K1126" t="str">
            <v xml:space="preserve">Maaf nggak bisa memberi donasi banyak </v>
          </cell>
          <cell r="L1126" t="str">
            <v>INFAK PALESTINA</v>
          </cell>
          <cell r="M1126" t="str">
            <v>va</v>
          </cell>
          <cell r="N1126">
            <v>1.455200000025072E+17</v>
          </cell>
          <cell r="O1126" t="str">
            <v>BRI VA</v>
          </cell>
          <cell r="P1126" t="str">
            <v>Success</v>
          </cell>
          <cell r="Q1126">
            <v>533</v>
          </cell>
          <cell r="R1126" t="str">
            <v xml:space="preserve">Teman Baik 1 </v>
          </cell>
          <cell r="S1126">
            <v>45791</v>
          </cell>
          <cell r="T1126" t="str">
            <v>Wed</v>
          </cell>
          <cell r="U1126">
            <v>0.70138888888888884</v>
          </cell>
          <cell r="V1126" t="str">
            <v>ig</v>
          </cell>
          <cell r="W1126" t="str">
            <v>paid</v>
          </cell>
        </row>
        <row r="1127">
          <cell r="H1127">
            <v>81320002809</v>
          </cell>
          <cell r="I1127" t="str">
            <v>Edlyn</v>
          </cell>
          <cell r="L1127" t="str">
            <v>INFAK PALESTINA</v>
          </cell>
          <cell r="M1127" t="str">
            <v>instant</v>
          </cell>
          <cell r="N1127" t="str">
            <v>https://app.shopeepay.co.id/u/pay_checkout?type=start&amp;mid=11397043&amp;target_app=shopeepay&amp;medium_index=Um80ZWF4Yk9xZmROUMMYBO44RYUlCoxcR0igidSKdxTRVdTD4juR8RUv9AA7umtK&amp;order_key=ZDEpJ-6jaLP5xHlnbOoM4LIs_xAe6RkQYppidBvTSgbhykZ95hK4sTkQ6dNN-9kDIkKyAGpErVPp9Q&amp;order_sn=152829456925018435&amp;return_url=aHR0cHM6Ly9mbGlwLmlkL3B3Zi90cmFuc2FjdGlvbi9jb25zb2xpZGF0ZWQ%2FYW1vdW50PTEwMjY5NjAwJmNsaWVudF9pZD1ET0tVJmlkPWI4YjVhZTQwNmEyNDRjYTQ5NzU0NjFiY2VjOGM4MTdiJnJlZGlyZWN0ZWRfZnJvbT1pbnRlcm5hbCZyZWZlcmVuY2VfaWQ9MTAxMTc0NzIxNTkzMDY4MjYxNDYmcmVzdWx0X2NvZGU9MjAzJnNpZ25hdHVyZT1naXBNOU5ZOXpxTEttMnVNRlRLV21yaW1GOXpGNHNmaDIxbVNtMmY4amxjJTNE&amp;source=web&amp;token=Um80ZWF4Yk9xZmROUMMYBO44RYUlCoxcR0igidSKdxTRVdTD4juR8RUv9AA7umtK</v>
          </cell>
          <cell r="O1127" t="str">
            <v>SHOPEEPAY</v>
          </cell>
          <cell r="P1127" t="str">
            <v>Success</v>
          </cell>
          <cell r="Q1127">
            <v>1004</v>
          </cell>
          <cell r="R1127" t="str">
            <v xml:space="preserve">Teman Baik 1 </v>
          </cell>
          <cell r="S1127">
            <v>45791</v>
          </cell>
          <cell r="T1127" t="str">
            <v>Wed</v>
          </cell>
          <cell r="U1127">
            <v>0.69791666666666663</v>
          </cell>
          <cell r="V1127" t="str">
            <v>ig</v>
          </cell>
          <cell r="W1127" t="str">
            <v>paid</v>
          </cell>
        </row>
        <row r="1128">
          <cell r="H1128">
            <v>88245760196</v>
          </cell>
          <cell r="I1128" t="str">
            <v>Elsa Meilani</v>
          </cell>
          <cell r="K1128" t="str">
            <v>Ya Allah berikanlah saudara kami disana kekuatan dan lindungi lah mereka ya Allah ��</v>
          </cell>
          <cell r="L1128" t="str">
            <v>INFAK PALESTINA</v>
          </cell>
          <cell r="M1128" t="str">
            <v>transfer</v>
          </cell>
          <cell r="N1128" t="str">
            <v>Mandiri 1410000665448</v>
          </cell>
          <cell r="O1128" t="str">
            <v>Yayasan Teman Jalan Kebaikan</v>
          </cell>
          <cell r="P1128" t="str">
            <v>Success</v>
          </cell>
          <cell r="Q1128">
            <v>509</v>
          </cell>
          <cell r="R1128" t="str">
            <v xml:space="preserve">Teman Baik 1 </v>
          </cell>
          <cell r="S1128">
            <v>45791</v>
          </cell>
          <cell r="T1128" t="str">
            <v>Wed</v>
          </cell>
          <cell r="U1128">
            <v>0.68819444444444444</v>
          </cell>
          <cell r="V1128" t="str">
            <v>ig</v>
          </cell>
          <cell r="W1128" t="str">
            <v>paid</v>
          </cell>
        </row>
        <row r="1129">
          <cell r="H1129">
            <v>85338459016</v>
          </cell>
          <cell r="I1129" t="str">
            <v>saudara mu</v>
          </cell>
          <cell r="K1129" t="str">
            <v>maap saudara ku aq ngga bisa banyak bantu</v>
          </cell>
          <cell r="L1129" t="str">
            <v>INFAK PALESTINA</v>
          </cell>
          <cell r="M1129" t="str">
            <v>instant</v>
          </cell>
          <cell r="N1129" t="str">
            <v>https://m.dana.id/s/nnhgcvnu</v>
          </cell>
          <cell r="O1129" t="str">
            <v>DANA</v>
          </cell>
          <cell r="P1129" t="str">
            <v>Success</v>
          </cell>
          <cell r="Q1129">
            <v>509</v>
          </cell>
          <cell r="R1129" t="str">
            <v xml:space="preserve">Teman Baik 1 </v>
          </cell>
          <cell r="S1129">
            <v>45791</v>
          </cell>
          <cell r="T1129" t="str">
            <v>Wed</v>
          </cell>
          <cell r="U1129">
            <v>0.6743055555555556</v>
          </cell>
          <cell r="V1129" t="str">
            <v>fb</v>
          </cell>
          <cell r="W1129" t="str">
            <v>paid</v>
          </cell>
        </row>
        <row r="1130">
          <cell r="H1130">
            <v>81270645209</v>
          </cell>
          <cell r="I1130" t="str">
            <v>Suhari</v>
          </cell>
          <cell r="J1130" t="str">
            <v>suhari.5209@gmail.com</v>
          </cell>
          <cell r="K1130" t="str">
            <v>Maaf kan saya palestina,sy tidak bisa berbuat banyak untuk saudaraku di palestina,hanya ini yang bisa saya lakukan.</v>
          </cell>
          <cell r="L1130" t="str">
            <v>INFAK PALESTINA</v>
          </cell>
          <cell r="M1130" t="str">
            <v>instant</v>
          </cell>
          <cell r="N1130" t="str">
            <v>https://m.dana.id/s/s3hhal54</v>
          </cell>
          <cell r="O1130" t="str">
            <v>DANA</v>
          </cell>
          <cell r="P1130" t="str">
            <v>Success</v>
          </cell>
          <cell r="Q1130">
            <v>1009</v>
          </cell>
          <cell r="R1130" t="str">
            <v xml:space="preserve">Teman Baik 1 </v>
          </cell>
          <cell r="S1130">
            <v>45791</v>
          </cell>
          <cell r="T1130" t="str">
            <v>Wed</v>
          </cell>
          <cell r="U1130">
            <v>0.67152777777777772</v>
          </cell>
          <cell r="V1130" t="str">
            <v>fb</v>
          </cell>
          <cell r="W1130" t="str">
            <v>paid</v>
          </cell>
        </row>
        <row r="1131">
          <cell r="H1131">
            <v>82328312947</v>
          </cell>
          <cell r="I1131" t="str">
            <v>Hamba Allah</v>
          </cell>
          <cell r="L1131" t="str">
            <v>SEDEKAH PALESTINA</v>
          </cell>
          <cell r="M1131" t="str">
            <v>transfer</v>
          </cell>
          <cell r="N1131" t="str">
            <v>BSI 7772526274</v>
          </cell>
          <cell r="O1131" t="str">
            <v>Yayasan Teman Jalan Kebaikan</v>
          </cell>
          <cell r="P1131" t="str">
            <v>Success</v>
          </cell>
          <cell r="S1131">
            <v>45791</v>
          </cell>
          <cell r="T1131" t="str">
            <v>Wed</v>
          </cell>
          <cell r="U1131">
            <v>0.58611111111111114</v>
          </cell>
        </row>
        <row r="1132">
          <cell r="H1132">
            <v>81947083460</v>
          </cell>
          <cell r="I1132" t="str">
            <v xml:space="preserve">Hamba Allah </v>
          </cell>
          <cell r="J1132" t="str">
            <v>agoes_nuke@yahoo.com</v>
          </cell>
          <cell r="K1132" t="str">
            <v xml:space="preserve">Merdeka Palestina ..aamiin </v>
          </cell>
          <cell r="L1132" t="str">
            <v>INFAK PALESTINA</v>
          </cell>
          <cell r="M1132" t="str">
            <v>va</v>
          </cell>
          <cell r="N1132">
            <v>1900800023051821</v>
          </cell>
          <cell r="O1132" t="str">
            <v>BCA VA</v>
          </cell>
          <cell r="P1132" t="str">
            <v>Success</v>
          </cell>
          <cell r="Q1132">
            <v>1037</v>
          </cell>
          <cell r="R1132" t="str">
            <v xml:space="preserve">Teman Baik 1 </v>
          </cell>
          <cell r="S1132">
            <v>45791</v>
          </cell>
          <cell r="T1132" t="str">
            <v>Wed</v>
          </cell>
          <cell r="U1132">
            <v>0.58611111111111114</v>
          </cell>
          <cell r="V1132" t="str">
            <v>ig</v>
          </cell>
          <cell r="W1132" t="str">
            <v>paid</v>
          </cell>
        </row>
        <row r="1133">
          <cell r="H1133">
            <v>8533155544</v>
          </cell>
          <cell r="I1133" t="str">
            <v>Samsul arifin</v>
          </cell>
          <cell r="L1133" t="str">
            <v>INFAK PALESTINA</v>
          </cell>
          <cell r="M1133" t="str">
            <v>transfer</v>
          </cell>
          <cell r="N1133" t="str">
            <v>Mandiri 1410000665448</v>
          </cell>
          <cell r="O1133" t="str">
            <v>Yayasan Teman Jalan Kebaikan</v>
          </cell>
          <cell r="P1133" t="str">
            <v>Success</v>
          </cell>
          <cell r="Q1133">
            <v>2509</v>
          </cell>
          <cell r="R1133" t="str">
            <v xml:space="preserve">Teman Baik 1 </v>
          </cell>
          <cell r="S1133">
            <v>45791</v>
          </cell>
          <cell r="T1133" t="str">
            <v>Wed</v>
          </cell>
          <cell r="U1133">
            <v>0.54166666666666663</v>
          </cell>
          <cell r="V1133" t="str">
            <v>fb</v>
          </cell>
          <cell r="W1133" t="str">
            <v>paid</v>
          </cell>
        </row>
        <row r="1134">
          <cell r="H1134">
            <v>89658941075</v>
          </cell>
          <cell r="I1134" t="str">
            <v>Hamba Allah</v>
          </cell>
          <cell r="L1134" t="str">
            <v>INFAK PALESTINA</v>
          </cell>
          <cell r="M1134" t="str">
            <v>instant</v>
          </cell>
          <cell r="N1134" t="str">
            <v>https://flip.id/pwf/transaction/consolidated?redirected_from=internal&amp;id=f581e803caec42dcb2bd75fdf71f926e</v>
          </cell>
          <cell r="O1134" t="str">
            <v>OVO</v>
          </cell>
          <cell r="P1134" t="str">
            <v>Success</v>
          </cell>
          <cell r="Q1134">
            <v>509</v>
          </cell>
          <cell r="R1134" t="str">
            <v xml:space="preserve">Teman Baik 1 </v>
          </cell>
          <cell r="S1134">
            <v>45791</v>
          </cell>
          <cell r="T1134" t="str">
            <v>Wed</v>
          </cell>
          <cell r="U1134">
            <v>0.54027777777777775</v>
          </cell>
          <cell r="V1134" t="str">
            <v>fb</v>
          </cell>
          <cell r="W1134" t="str">
            <v>paid</v>
          </cell>
        </row>
        <row r="1135">
          <cell r="H1135">
            <v>85105119136</v>
          </cell>
          <cell r="I1135" t="str">
            <v>KHOIRUL 8KHSAN</v>
          </cell>
          <cell r="J1135" t="str">
            <v>khoirul.ikhsan@ymail.com</v>
          </cell>
          <cell r="K1135" t="str">
            <v>Smoga penyakit ku sumbuh</v>
          </cell>
          <cell r="L1135" t="str">
            <v>INFAK PALESTINA</v>
          </cell>
          <cell r="M1135" t="str">
            <v>transfer</v>
          </cell>
          <cell r="N1135" t="str">
            <v>Mandiri 1410000665448</v>
          </cell>
          <cell r="O1135" t="str">
            <v>Yayasan Teman Jalan Kebaikan</v>
          </cell>
          <cell r="P1135" t="str">
            <v>Success</v>
          </cell>
          <cell r="Q1135">
            <v>5008</v>
          </cell>
          <cell r="R1135" t="str">
            <v xml:space="preserve">Teman Baik 1 </v>
          </cell>
          <cell r="S1135">
            <v>45791</v>
          </cell>
          <cell r="T1135" t="str">
            <v>Wed</v>
          </cell>
          <cell r="U1135">
            <v>0.53888888888888886</v>
          </cell>
          <cell r="V1135" t="str">
            <v>fb</v>
          </cell>
          <cell r="W1135" t="str">
            <v>paid</v>
          </cell>
        </row>
        <row r="1136">
          <cell r="H1136">
            <v>85331576420</v>
          </cell>
          <cell r="I1136" t="str">
            <v>Samsul Arifin</v>
          </cell>
          <cell r="L1136" t="str">
            <v>INFAK PALESTINA</v>
          </cell>
          <cell r="M1136" t="str">
            <v>transfer</v>
          </cell>
          <cell r="N1136" t="str">
            <v>Mandiri 1410000665448</v>
          </cell>
          <cell r="O1136" t="str">
            <v>Yayasan Teman Jalan Kebaikan</v>
          </cell>
          <cell r="P1136" t="str">
            <v>Success</v>
          </cell>
          <cell r="Q1136">
            <v>2505</v>
          </cell>
          <cell r="R1136" t="str">
            <v xml:space="preserve">Teman Baik 1 </v>
          </cell>
          <cell r="S1136">
            <v>45791</v>
          </cell>
          <cell r="T1136" t="str">
            <v>Wed</v>
          </cell>
          <cell r="U1136">
            <v>0.53680555555555554</v>
          </cell>
          <cell r="V1136" t="str">
            <v>fb</v>
          </cell>
          <cell r="W1136" t="str">
            <v>paid</v>
          </cell>
        </row>
        <row r="1137">
          <cell r="H1137">
            <v>81927274640</v>
          </cell>
          <cell r="I1137" t="str">
            <v>Suarjo</v>
          </cell>
          <cell r="J1137" t="str">
            <v>suarjosuarjo802@gmail.com</v>
          </cell>
          <cell r="K1137" t="str">
            <v>Semoga bisa membantu aamiin ya allah�</v>
          </cell>
          <cell r="L1137" t="str">
            <v>INFAK PALESTINA</v>
          </cell>
          <cell r="M1137" t="str">
            <v>transfer</v>
          </cell>
          <cell r="N1137" t="str">
            <v>Mandiri 1410000665448</v>
          </cell>
          <cell r="O1137" t="str">
            <v>Yayasan Teman Jalan Kebaikan</v>
          </cell>
          <cell r="P1137" t="str">
            <v>Success</v>
          </cell>
          <cell r="Q1137">
            <v>1001</v>
          </cell>
          <cell r="R1137" t="str">
            <v xml:space="preserve">Teman Baik 1 </v>
          </cell>
          <cell r="S1137">
            <v>45791</v>
          </cell>
          <cell r="T1137" t="str">
            <v>Wed</v>
          </cell>
          <cell r="U1137">
            <v>0.53611111111111109</v>
          </cell>
          <cell r="V1137" t="str">
            <v>fb</v>
          </cell>
          <cell r="W1137" t="str">
            <v>paid</v>
          </cell>
        </row>
        <row r="1138">
          <cell r="H1138">
            <v>81398704870</v>
          </cell>
          <cell r="I1138" t="str">
            <v>Nanik wahyuliatin</v>
          </cell>
          <cell r="L1138" t="str">
            <v>INFAK PALESTINA</v>
          </cell>
          <cell r="M1138" t="str">
            <v>transfer</v>
          </cell>
          <cell r="N1138" t="str">
            <v>Mandiri 1410000665448</v>
          </cell>
          <cell r="O1138" t="str">
            <v>Yayasan Teman Jalan Kebaikan</v>
          </cell>
          <cell r="P1138" t="str">
            <v>Success</v>
          </cell>
          <cell r="Q1138">
            <v>1005</v>
          </cell>
          <cell r="R1138" t="str">
            <v xml:space="preserve">Teman Baik 1 </v>
          </cell>
          <cell r="S1138">
            <v>45791</v>
          </cell>
          <cell r="T1138" t="str">
            <v>Wed</v>
          </cell>
          <cell r="U1138">
            <v>0.52222222222222225</v>
          </cell>
          <cell r="V1138" t="str">
            <v>fb</v>
          </cell>
          <cell r="W1138" t="str">
            <v>paid</v>
          </cell>
        </row>
        <row r="1139">
          <cell r="H1139">
            <v>85931239200</v>
          </cell>
          <cell r="I1139" t="str">
            <v>ely</v>
          </cell>
          <cell r="J1139" t="str">
            <v>ellylaeliah1985@gmail.com</v>
          </cell>
          <cell r="K1139" t="str">
            <v>semoga duka palestina segera berakhir</v>
          </cell>
          <cell r="L1139" t="str">
            <v>INFAK PALESTINA</v>
          </cell>
          <cell r="M1139" t="str">
            <v>instant</v>
          </cell>
          <cell r="N1139" t="str">
            <v>https://m.dana.id/s/xhkkvh4a</v>
          </cell>
          <cell r="O1139" t="str">
            <v>DANA</v>
          </cell>
          <cell r="P1139" t="str">
            <v>Success</v>
          </cell>
          <cell r="Q1139">
            <v>501</v>
          </cell>
          <cell r="R1139" t="str">
            <v xml:space="preserve">Teman Baik 1 </v>
          </cell>
          <cell r="S1139">
            <v>45791</v>
          </cell>
          <cell r="T1139" t="str">
            <v>Wed</v>
          </cell>
          <cell r="U1139">
            <v>0.48333333333333334</v>
          </cell>
          <cell r="V1139" t="str">
            <v>fb</v>
          </cell>
          <cell r="W1139" t="str">
            <v>paid</v>
          </cell>
        </row>
        <row r="1140">
          <cell r="H1140">
            <v>85208548808</v>
          </cell>
          <cell r="I1140" t="str">
            <v>Sony</v>
          </cell>
          <cell r="J1140" t="str">
            <v>inos.com.id@gmail.com</v>
          </cell>
          <cell r="L1140" t="str">
            <v>INFAK PALESTINA</v>
          </cell>
          <cell r="M1140" t="str">
            <v>instant</v>
          </cell>
          <cell r="N1140" t="str">
            <v>https://flip.id/pwf/transaction/consolidated?redirected_from=internal&amp;id=907aab075d2e4948b0e89a57c70d471e</v>
          </cell>
          <cell r="O1140" t="str">
            <v>QRIS</v>
          </cell>
          <cell r="P1140" t="str">
            <v>Success</v>
          </cell>
          <cell r="Q1140">
            <v>1005</v>
          </cell>
          <cell r="R1140" t="str">
            <v xml:space="preserve">Teman Baik 1 </v>
          </cell>
          <cell r="S1140">
            <v>45791</v>
          </cell>
          <cell r="T1140" t="str">
            <v>Wed</v>
          </cell>
          <cell r="U1140">
            <v>0.48125000000000001</v>
          </cell>
          <cell r="V1140" t="str">
            <v>fb</v>
          </cell>
          <cell r="W1140" t="str">
            <v>paid</v>
          </cell>
        </row>
        <row r="1141">
          <cell r="H1141">
            <v>81256949581</v>
          </cell>
          <cell r="I1141" t="str">
            <v>Dewi wahyuni</v>
          </cell>
          <cell r="L1141" t="str">
            <v>INFAK PALESTINA</v>
          </cell>
          <cell r="M1141" t="str">
            <v>va</v>
          </cell>
          <cell r="N1141">
            <v>1.4552000000250637E+17</v>
          </cell>
          <cell r="O1141" t="str">
            <v>BRI VA</v>
          </cell>
          <cell r="P1141" t="str">
            <v>Success</v>
          </cell>
          <cell r="Q1141">
            <v>1029</v>
          </cell>
          <cell r="R1141" t="str">
            <v xml:space="preserve">Teman Baik 1 </v>
          </cell>
          <cell r="S1141">
            <v>45791</v>
          </cell>
          <cell r="T1141" t="str">
            <v>Wed</v>
          </cell>
          <cell r="U1141">
            <v>0.4777777777777778</v>
          </cell>
          <cell r="V1141" t="str">
            <v>fb</v>
          </cell>
          <cell r="W1141" t="str">
            <v>paid</v>
          </cell>
        </row>
        <row r="1142">
          <cell r="H1142">
            <v>81910310427</v>
          </cell>
          <cell r="I1142" t="str">
            <v>sofi</v>
          </cell>
          <cell r="J1142" t="str">
            <v>sofiaannas921@gmail.com</v>
          </cell>
          <cell r="K1142" t="str">
            <v xml:space="preserve">semoga semuanya diberi kemudahan serta sabar iklas aamiin </v>
          </cell>
          <cell r="L1142" t="str">
            <v>INFAK PALESTINA</v>
          </cell>
          <cell r="M1142" t="str">
            <v>transfer</v>
          </cell>
          <cell r="N1142" t="str">
            <v>Mandiri 1410000665448</v>
          </cell>
          <cell r="O1142" t="str">
            <v>Yayasan Teman Jalan Kebaikan</v>
          </cell>
          <cell r="P1142" t="str">
            <v>Success</v>
          </cell>
          <cell r="Q1142">
            <v>506</v>
          </cell>
          <cell r="R1142" t="str">
            <v xml:space="preserve">Teman Baik 1 </v>
          </cell>
          <cell r="S1142">
            <v>45791</v>
          </cell>
          <cell r="T1142" t="str">
            <v>Wed</v>
          </cell>
          <cell r="U1142">
            <v>0.47569444444444442</v>
          </cell>
          <cell r="V1142" t="str">
            <v>ig</v>
          </cell>
          <cell r="W1142" t="str">
            <v>paid</v>
          </cell>
        </row>
        <row r="1143">
          <cell r="H1143">
            <v>81279245319</v>
          </cell>
          <cell r="I1143" t="str">
            <v>Irma</v>
          </cell>
          <cell r="J1143" t="str">
            <v>irmaertiana2@gmail.com</v>
          </cell>
          <cell r="K1143" t="str">
            <v>Ga banyak tapi semoga kemudian hari lebih mampu dan  bisa memberi lebih dari yang sekarang Aamiin</v>
          </cell>
          <cell r="L1143" t="str">
            <v>INFAK PALESTINA</v>
          </cell>
          <cell r="M1143" t="str">
            <v>va</v>
          </cell>
          <cell r="N1143">
            <v>1900800023046087</v>
          </cell>
          <cell r="O1143" t="str">
            <v>BCA VA</v>
          </cell>
          <cell r="P1143" t="str">
            <v>Success</v>
          </cell>
          <cell r="Q1143">
            <v>1034</v>
          </cell>
          <cell r="R1143" t="str">
            <v xml:space="preserve">Teman Baik 1 </v>
          </cell>
          <cell r="S1143">
            <v>45791</v>
          </cell>
          <cell r="T1143" t="str">
            <v>Wed</v>
          </cell>
          <cell r="U1143">
            <v>0.32916666666666666</v>
          </cell>
          <cell r="V1143" t="str">
            <v>ig</v>
          </cell>
          <cell r="W1143" t="str">
            <v>paid</v>
          </cell>
        </row>
        <row r="1144">
          <cell r="H1144">
            <v>85349635655</v>
          </cell>
          <cell r="I1144" t="str">
            <v>Sri Ernita</v>
          </cell>
          <cell r="J1144" t="str">
            <v>sriernita083@gmail.com</v>
          </cell>
          <cell r="K1144" t="str">
            <v>Smoga sllu di limpahkan rezeki yg halal,saudara di Palestina sehat sehat sllu</v>
          </cell>
          <cell r="L1144" t="str">
            <v>SEDEKAH PALESTINA</v>
          </cell>
          <cell r="M1144" t="str">
            <v>va</v>
          </cell>
          <cell r="N1144">
            <v>1900800023046043</v>
          </cell>
          <cell r="O1144" t="str">
            <v>BCA VA</v>
          </cell>
          <cell r="P1144" t="str">
            <v>Success</v>
          </cell>
          <cell r="Q1144">
            <v>1037</v>
          </cell>
          <cell r="R1144" t="str">
            <v xml:space="preserve">Teman Baik 1 </v>
          </cell>
          <cell r="S1144">
            <v>45791</v>
          </cell>
          <cell r="T1144" t="str">
            <v>Wed</v>
          </cell>
          <cell r="U1144">
            <v>0.32708333333333334</v>
          </cell>
          <cell r="V1144" t="str">
            <v>fb</v>
          </cell>
          <cell r="W1144" t="str">
            <v>paid</v>
          </cell>
        </row>
        <row r="1145">
          <cell r="H1145">
            <v>85351342952</v>
          </cell>
          <cell r="I1145" t="str">
            <v xml:space="preserve">Dwi Ariyanti </v>
          </cell>
          <cell r="K1145" t="str">
            <v xml:space="preserve">Semoga saodara saudara kita yang masih di palestina di lindungi Allah SWT </v>
          </cell>
          <cell r="L1145" t="str">
            <v>INFAK PALESTINA</v>
          </cell>
          <cell r="M1145" t="str">
            <v>transfer</v>
          </cell>
          <cell r="N1145" t="str">
            <v>Mandiri 1410000665448</v>
          </cell>
          <cell r="O1145" t="str">
            <v>Yayasan Teman Jalan Kebaikan</v>
          </cell>
          <cell r="P1145" t="str">
            <v>Success</v>
          </cell>
          <cell r="Q1145">
            <v>1008</v>
          </cell>
          <cell r="R1145" t="str">
            <v xml:space="preserve">Teman Baik 1 </v>
          </cell>
          <cell r="S1145">
            <v>45791</v>
          </cell>
          <cell r="T1145" t="str">
            <v>Wed</v>
          </cell>
          <cell r="U1145">
            <v>0.30833333333333335</v>
          </cell>
          <cell r="V1145" t="str">
            <v>fb</v>
          </cell>
          <cell r="W1145" t="str">
            <v>paid</v>
          </cell>
        </row>
        <row r="1146">
          <cell r="H1146">
            <v>81255629144</v>
          </cell>
          <cell r="I1146" t="str">
            <v>HAMBA ALLAH</v>
          </cell>
          <cell r="K1146" t="str">
            <v>Semoga saudara kita diPalestine selamat dari musibah ini.Aamiin</v>
          </cell>
          <cell r="L1146" t="str">
            <v>SEDEKAH PALESTINA</v>
          </cell>
          <cell r="M1146" t="str">
            <v>transfer</v>
          </cell>
          <cell r="N1146" t="str">
            <v>Mandiri 1410000665448</v>
          </cell>
          <cell r="O1146" t="str">
            <v>Yayasan Teman Jalan Kebaikan</v>
          </cell>
          <cell r="P1146" t="str">
            <v>Success</v>
          </cell>
          <cell r="Q1146">
            <v>1006</v>
          </cell>
          <cell r="R1146" t="str">
            <v xml:space="preserve">Teman Baik 1 </v>
          </cell>
          <cell r="S1146">
            <v>45791</v>
          </cell>
          <cell r="T1146" t="str">
            <v>Wed</v>
          </cell>
          <cell r="U1146">
            <v>0.22222222222222221</v>
          </cell>
          <cell r="V1146" t="str">
            <v>fb</v>
          </cell>
          <cell r="W1146" t="str">
            <v>paid</v>
          </cell>
        </row>
        <row r="1147">
          <cell r="H1147">
            <v>81352283375</v>
          </cell>
          <cell r="I1147" t="str">
            <v>Suratno Suratno</v>
          </cell>
          <cell r="J1147" t="str">
            <v>suratno.n13@gmail.com</v>
          </cell>
          <cell r="K1147" t="str">
            <v>Berilah saya dan istri kesehatan kemudahan dan jauhkan dari kesulitan ya Allah. Aamiin..</v>
          </cell>
          <cell r="L1147" t="str">
            <v>SEDEKAH PALESTINA</v>
          </cell>
          <cell r="M1147" t="str">
            <v>transfer</v>
          </cell>
          <cell r="N1147" t="str">
            <v>BSI 7772526274</v>
          </cell>
          <cell r="O1147" t="str">
            <v>Yayasan Teman Jalan Kebaikan</v>
          </cell>
          <cell r="P1147" t="str">
            <v>Success</v>
          </cell>
          <cell r="Q1147">
            <v>1004</v>
          </cell>
          <cell r="R1147" t="str">
            <v xml:space="preserve">Teman Baik 1 </v>
          </cell>
          <cell r="S1147">
            <v>45791</v>
          </cell>
          <cell r="T1147" t="str">
            <v>Wed</v>
          </cell>
          <cell r="U1147">
            <v>0.16527777777777777</v>
          </cell>
          <cell r="V1147" t="str">
            <v>fb</v>
          </cell>
          <cell r="W1147" t="str">
            <v>paid</v>
          </cell>
        </row>
        <row r="1148">
          <cell r="H1148">
            <v>82255705194</v>
          </cell>
          <cell r="I1148" t="str">
            <v>Renita  Hestiyani</v>
          </cell>
          <cell r="J1148" t="str">
            <v>renitahestiyanie27@gmail.com</v>
          </cell>
          <cell r="L1148" t="str">
            <v>INFAK PALESTINA</v>
          </cell>
          <cell r="M1148" t="str">
            <v>transfer</v>
          </cell>
          <cell r="N1148" t="str">
            <v>BSI 7772526274</v>
          </cell>
          <cell r="O1148" t="str">
            <v>Yayasan Teman Jalan Kebaikan</v>
          </cell>
          <cell r="P1148" t="str">
            <v>Success</v>
          </cell>
          <cell r="Q1148">
            <v>1008</v>
          </cell>
          <cell r="R1148" t="str">
            <v xml:space="preserve">Teman Baik 1 </v>
          </cell>
          <cell r="S1148">
            <v>45791</v>
          </cell>
          <cell r="T1148" t="str">
            <v>Wed</v>
          </cell>
          <cell r="U1148">
            <v>0.91736111111111107</v>
          </cell>
          <cell r="V1148" t="str">
            <v>ig</v>
          </cell>
          <cell r="W1148" t="str">
            <v>paid</v>
          </cell>
        </row>
        <row r="1149">
          <cell r="H1149">
            <v>81355550564</v>
          </cell>
          <cell r="I1149" t="str">
            <v>NUR RAGA BIRAWAN</v>
          </cell>
          <cell r="J1149" t="str">
            <v>loveraga89@gmail.com</v>
          </cell>
          <cell r="L1149" t="str">
            <v>SEDEKAH PALESTINA</v>
          </cell>
          <cell r="M1149" t="str">
            <v>va</v>
          </cell>
          <cell r="N1149">
            <v>1.45520000002508E+17</v>
          </cell>
          <cell r="O1149" t="str">
            <v>BRI VA</v>
          </cell>
          <cell r="P1149" t="str">
            <v>Success</v>
          </cell>
          <cell r="Q1149">
            <v>1034</v>
          </cell>
          <cell r="R1149" t="str">
            <v xml:space="preserve">Teman Baik 1 </v>
          </cell>
          <cell r="S1149">
            <v>45791</v>
          </cell>
          <cell r="T1149" t="str">
            <v>Wed</v>
          </cell>
          <cell r="U1149">
            <v>0.88749999999999996</v>
          </cell>
          <cell r="V1149" t="str">
            <v>fb</v>
          </cell>
          <cell r="W1149" t="str">
            <v>paid</v>
          </cell>
        </row>
        <row r="1150">
          <cell r="H1150">
            <v>87781952265</v>
          </cell>
          <cell r="I1150" t="str">
            <v>Subejo Bejo</v>
          </cell>
          <cell r="J1150" t="str">
            <v>bejosubejo201@gmail.com</v>
          </cell>
          <cell r="L1150" t="str">
            <v>INFAK PALESTINA</v>
          </cell>
          <cell r="M1150" t="str">
            <v>va</v>
          </cell>
          <cell r="N1150">
            <v>1.4552000000250794E+17</v>
          </cell>
          <cell r="O1150" t="str">
            <v>BRI VA</v>
          </cell>
          <cell r="P1150" t="str">
            <v>Success</v>
          </cell>
          <cell r="Q1150">
            <v>1028</v>
          </cell>
          <cell r="R1150" t="str">
            <v xml:space="preserve">Teman Baik 1 </v>
          </cell>
          <cell r="S1150">
            <v>45791</v>
          </cell>
          <cell r="T1150" t="str">
            <v>Wed</v>
          </cell>
          <cell r="U1150">
            <v>0.87430555555555556</v>
          </cell>
        </row>
        <row r="1151">
          <cell r="H1151">
            <v>81932085000</v>
          </cell>
          <cell r="I1151" t="str">
            <v>Buchori</v>
          </cell>
          <cell r="J1151" t="str">
            <v>buchoriabas156@gmail.com</v>
          </cell>
          <cell r="K1151" t="str">
            <v xml:space="preserve">Smoga sumbangan sampai </v>
          </cell>
          <cell r="L1151" t="str">
            <v>INFAK PALESTINA</v>
          </cell>
          <cell r="M1151" t="str">
            <v>transfer</v>
          </cell>
          <cell r="N1151" t="str">
            <v>BSI 7772526274</v>
          </cell>
          <cell r="O1151" t="str">
            <v>Yayasan Teman Jalan Kebaikan</v>
          </cell>
          <cell r="P1151" t="str">
            <v>Success</v>
          </cell>
          <cell r="Q1151">
            <v>1007</v>
          </cell>
          <cell r="R1151" t="str">
            <v xml:space="preserve">Teman Baik 1 </v>
          </cell>
          <cell r="S1151">
            <v>45791</v>
          </cell>
          <cell r="T1151" t="str">
            <v>Wed</v>
          </cell>
          <cell r="U1151">
            <v>0.83680555555555558</v>
          </cell>
          <cell r="V1151" t="str">
            <v>fb</v>
          </cell>
          <cell r="W1151" t="str">
            <v>paid</v>
          </cell>
        </row>
        <row r="1152">
          <cell r="H1152">
            <v>82258186507</v>
          </cell>
          <cell r="I1152" t="str">
            <v>Agus Sulaiman</v>
          </cell>
          <cell r="L1152" t="str">
            <v>SEDEKAH PALESTINA</v>
          </cell>
          <cell r="M1152" t="str">
            <v>va</v>
          </cell>
          <cell r="N1152">
            <v>1900800023056799</v>
          </cell>
          <cell r="O1152" t="str">
            <v>BCA VA</v>
          </cell>
          <cell r="P1152" t="str">
            <v>Success</v>
          </cell>
          <cell r="Q1152">
            <v>542</v>
          </cell>
          <cell r="R1152" t="str">
            <v xml:space="preserve">Teman Baik 1 </v>
          </cell>
          <cell r="S1152">
            <v>45791</v>
          </cell>
          <cell r="T1152" t="str">
            <v>Wed</v>
          </cell>
          <cell r="U1152">
            <v>0.8041666666666667</v>
          </cell>
          <cell r="V1152" t="str">
            <v>fb</v>
          </cell>
          <cell r="W1152" t="str">
            <v>paid</v>
          </cell>
        </row>
        <row r="1153">
          <cell r="H1153">
            <v>85705186365</v>
          </cell>
          <cell r="I1153" t="str">
            <v xml:space="preserve">Surati </v>
          </cell>
          <cell r="L1153" t="str">
            <v>INFAK PALESTINA</v>
          </cell>
          <cell r="M1153" t="str">
            <v>va</v>
          </cell>
          <cell r="N1153">
            <v>1.4552000000250752E+17</v>
          </cell>
          <cell r="O1153" t="str">
            <v>BRI VA</v>
          </cell>
          <cell r="P1153" t="str">
            <v>Success</v>
          </cell>
          <cell r="Q1153">
            <v>531</v>
          </cell>
          <cell r="R1153" t="str">
            <v xml:space="preserve">Teman Baik 1 </v>
          </cell>
          <cell r="S1153">
            <v>45791</v>
          </cell>
          <cell r="T1153" t="str">
            <v>Wed</v>
          </cell>
          <cell r="U1153">
            <v>0.78611111111111109</v>
          </cell>
          <cell r="V1153" t="str">
            <v>fb</v>
          </cell>
          <cell r="W1153" t="str">
            <v>paid</v>
          </cell>
        </row>
        <row r="1154">
          <cell r="H1154">
            <v>81376538749</v>
          </cell>
          <cell r="I1154" t="str">
            <v xml:space="preserve">Agus  Salim  Batubara </v>
          </cell>
          <cell r="L1154" t="str">
            <v>INFAK PALESTINA</v>
          </cell>
          <cell r="M1154" t="str">
            <v>transfer</v>
          </cell>
          <cell r="N1154" t="str">
            <v>BSI 7772526274</v>
          </cell>
          <cell r="O1154" t="str">
            <v>Yayasan Teman Jalan Kebaikan</v>
          </cell>
          <cell r="P1154" t="str">
            <v>Success</v>
          </cell>
          <cell r="Q1154">
            <v>1010</v>
          </cell>
          <cell r="R1154" t="str">
            <v xml:space="preserve">Teman Baik 1 </v>
          </cell>
          <cell r="S1154">
            <v>45791</v>
          </cell>
          <cell r="T1154" t="str">
            <v>Wed</v>
          </cell>
          <cell r="U1154">
            <v>0.75</v>
          </cell>
          <cell r="V1154" t="str">
            <v>ig</v>
          </cell>
          <cell r="W1154" t="str">
            <v>paid</v>
          </cell>
        </row>
        <row r="1155">
          <cell r="H1155">
            <v>85342381118</v>
          </cell>
          <cell r="I1155" t="str">
            <v>Hamba Allah</v>
          </cell>
          <cell r="L1155" t="str">
            <v>SEDEKAH PALESTINA</v>
          </cell>
          <cell r="M1155" t="str">
            <v>transfer</v>
          </cell>
          <cell r="N1155" t="str">
            <v>Mandiri 1410000665448</v>
          </cell>
          <cell r="O1155" t="str">
            <v>Yayasan Teman Jalan Kebaikan</v>
          </cell>
          <cell r="P1155" t="str">
            <v>Success</v>
          </cell>
          <cell r="Q1155">
            <v>1006</v>
          </cell>
          <cell r="R1155" t="str">
            <v xml:space="preserve">Teman Baik 1 </v>
          </cell>
          <cell r="S1155">
            <v>45791</v>
          </cell>
          <cell r="T1155" t="str">
            <v>Wed</v>
          </cell>
          <cell r="U1155">
            <v>0.74027777777777781</v>
          </cell>
          <cell r="V1155" t="str">
            <v>fb</v>
          </cell>
          <cell r="W1155" t="str">
            <v>paid</v>
          </cell>
        </row>
        <row r="1156">
          <cell r="H1156">
            <v>85716755030</v>
          </cell>
          <cell r="I1156" t="str">
            <v>Suci Ramadanti</v>
          </cell>
          <cell r="J1156" t="str">
            <v>Suciramadanti1111@gmail.com</v>
          </cell>
          <cell r="L1156" t="str">
            <v>INFAK PALESTINA</v>
          </cell>
          <cell r="M1156" t="str">
            <v>va</v>
          </cell>
          <cell r="N1156">
            <v>1.4552000000250685E+17</v>
          </cell>
          <cell r="O1156" t="str">
            <v>BRI VA</v>
          </cell>
          <cell r="P1156" t="str">
            <v>Success</v>
          </cell>
          <cell r="Q1156">
            <v>533</v>
          </cell>
          <cell r="R1156" t="str">
            <v xml:space="preserve">Teman Baik 1 </v>
          </cell>
          <cell r="S1156">
            <v>45791</v>
          </cell>
          <cell r="T1156" t="str">
            <v>Wed</v>
          </cell>
          <cell r="U1156">
            <v>0.60069444444444442</v>
          </cell>
          <cell r="V1156" t="str">
            <v>ig</v>
          </cell>
          <cell r="W1156" t="str">
            <v>paid</v>
          </cell>
        </row>
        <row r="1157">
          <cell r="H1157">
            <v>81327043801</v>
          </cell>
          <cell r="I1157" t="str">
            <v>Nunung listyoningsih</v>
          </cell>
          <cell r="K1157" t="str">
            <v>Semoga bapak ku cepat sehat dari sakitnya</v>
          </cell>
          <cell r="L1157" t="str">
            <v>INFAK PALESTINA</v>
          </cell>
          <cell r="M1157" t="str">
            <v>va</v>
          </cell>
          <cell r="N1157" t="str">
            <v>9886556100000000000388028</v>
          </cell>
          <cell r="O1157" t="str">
            <v>BNI VA</v>
          </cell>
          <cell r="P1157" t="str">
            <v>Success</v>
          </cell>
          <cell r="Q1157">
            <v>1028</v>
          </cell>
          <cell r="R1157" t="str">
            <v xml:space="preserve">Teman Baik 1 </v>
          </cell>
          <cell r="S1157">
            <v>45791</v>
          </cell>
          <cell r="T1157" t="str">
            <v>Wed</v>
          </cell>
          <cell r="U1157">
            <v>0.29375000000000001</v>
          </cell>
          <cell r="V1157" t="str">
            <v>fb</v>
          </cell>
          <cell r="W1157" t="str">
            <v>paid</v>
          </cell>
        </row>
        <row r="1158">
          <cell r="H1158">
            <v>81389619585</v>
          </cell>
          <cell r="I1158" t="str">
            <v>Suwanto</v>
          </cell>
          <cell r="J1158" t="str">
            <v>opsional</v>
          </cell>
          <cell r="K1158" t="str">
            <v>Semoga kami sekeluarga di beri kesehatan dan keberkahan</v>
          </cell>
          <cell r="L1158" t="str">
            <v>INFAK PALESTINA</v>
          </cell>
          <cell r="M1158" t="str">
            <v>va</v>
          </cell>
          <cell r="N1158">
            <v>1900800023043100</v>
          </cell>
          <cell r="O1158" t="str">
            <v>BCA VA</v>
          </cell>
          <cell r="P1158" t="str">
            <v>Success</v>
          </cell>
          <cell r="Q1158">
            <v>1042</v>
          </cell>
          <cell r="R1158" t="str">
            <v xml:space="preserve">Teman Baik 1 </v>
          </cell>
          <cell r="S1158">
            <v>45791</v>
          </cell>
          <cell r="T1158" t="str">
            <v>Wed</v>
          </cell>
          <cell r="U1158">
            <v>0.21319444444444444</v>
          </cell>
          <cell r="V1158" t="str">
            <v>ig</v>
          </cell>
          <cell r="W1158" t="str">
            <v>paid</v>
          </cell>
        </row>
        <row r="1159">
          <cell r="H1159">
            <v>81945932577</v>
          </cell>
          <cell r="I1159" t="str">
            <v>Hamba allah</v>
          </cell>
          <cell r="K1159" t="str">
            <v>Bismillah selamat di dunia dan di akherat terutama u/ kedua orang tua kami.. Aamiin..**</v>
          </cell>
          <cell r="L1159" t="str">
            <v>INFAK PALESTINA</v>
          </cell>
          <cell r="M1159" t="str">
            <v>transfer</v>
          </cell>
          <cell r="N1159" t="str">
            <v>BSI 7772526274</v>
          </cell>
          <cell r="O1159" t="str">
            <v>Yayasan Teman Jalan Kebaikan</v>
          </cell>
          <cell r="P1159" t="str">
            <v>Success</v>
          </cell>
          <cell r="Q1159">
            <v>1000</v>
          </cell>
          <cell r="R1159" t="str">
            <v xml:space="preserve">Teman Baik 1 </v>
          </cell>
          <cell r="S1159">
            <v>45791</v>
          </cell>
          <cell r="T1159" t="str">
            <v>Wed</v>
          </cell>
          <cell r="U1159">
            <v>6.458333333333334E-2</v>
          </cell>
        </row>
        <row r="1160">
          <cell r="H1160">
            <v>85380009809</v>
          </cell>
          <cell r="I1160" t="str">
            <v>Nuruah</v>
          </cell>
          <cell r="K1160" t="str">
            <v>Semoga saudara² kami di palestina diberi kekuatan dan allah lindungi mereka semua</v>
          </cell>
          <cell r="L1160" t="str">
            <v>SEDEKAH PALESTINA</v>
          </cell>
          <cell r="M1160" t="str">
            <v>transfer</v>
          </cell>
          <cell r="N1160" t="str">
            <v>BSI 7772526274</v>
          </cell>
          <cell r="O1160" t="str">
            <v>Yayasan Teman Jalan Kebaikan</v>
          </cell>
          <cell r="P1160" t="str">
            <v>Success</v>
          </cell>
          <cell r="Q1160">
            <v>1001</v>
          </cell>
          <cell r="R1160" t="str">
            <v xml:space="preserve">Teman Baik 1 </v>
          </cell>
          <cell r="S1160">
            <v>45791</v>
          </cell>
          <cell r="T1160" t="str">
            <v>Wed</v>
          </cell>
          <cell r="U1160">
            <v>0.84652777777777777</v>
          </cell>
          <cell r="V1160" t="str">
            <v>fb</v>
          </cell>
          <cell r="W1160" t="str">
            <v>paid</v>
          </cell>
        </row>
        <row r="1161">
          <cell r="H1161">
            <v>81222539040</v>
          </cell>
          <cell r="I1161" t="str">
            <v>Jajang mulyana</v>
          </cell>
          <cell r="L1161" t="str">
            <v>INFAK PALESTINA</v>
          </cell>
          <cell r="M1161" t="str">
            <v>instant</v>
          </cell>
          <cell r="N1161" t="str">
            <v>https://api.midtrans.com/v2/gopay/2536793f-e0b1-4ef9-9847-7b50018ba829/qr-code</v>
          </cell>
          <cell r="O1161" t="str">
            <v>GOPAY</v>
          </cell>
          <cell r="P1161" t="str">
            <v>Success</v>
          </cell>
          <cell r="Q1161">
            <v>1006</v>
          </cell>
          <cell r="R1161" t="str">
            <v xml:space="preserve">Teman Baik 1 </v>
          </cell>
          <cell r="S1161">
            <v>45791</v>
          </cell>
          <cell r="T1161" t="str">
            <v>Wed</v>
          </cell>
          <cell r="U1161">
            <v>0.72569444444444442</v>
          </cell>
          <cell r="V1161" t="str">
            <v>fb</v>
          </cell>
          <cell r="W1161" t="str">
            <v>paid</v>
          </cell>
        </row>
        <row r="1162">
          <cell r="H1162">
            <v>85397964236</v>
          </cell>
          <cell r="I1162" t="str">
            <v xml:space="preserve">Rosdiana </v>
          </cell>
          <cell r="J1162" t="str">
            <v>rosdianasaiful01@gmail.com</v>
          </cell>
          <cell r="K1162" t="str">
            <v xml:space="preserve">Semoga bermanfaat </v>
          </cell>
          <cell r="L1162" t="str">
            <v>SEDEKAH PALESTINA</v>
          </cell>
          <cell r="M1162" t="str">
            <v>va</v>
          </cell>
          <cell r="N1162" t="str">
            <v>9886556100000000000388339</v>
          </cell>
          <cell r="O1162" t="str">
            <v>BNI VA</v>
          </cell>
          <cell r="P1162" t="str">
            <v>Success</v>
          </cell>
          <cell r="Q1162">
            <v>1031</v>
          </cell>
          <cell r="R1162" t="str">
            <v xml:space="preserve">Teman Baik 1 </v>
          </cell>
          <cell r="S1162">
            <v>45791</v>
          </cell>
          <cell r="T1162" t="str">
            <v>Wed</v>
          </cell>
          <cell r="U1162">
            <v>0.64930555555555558</v>
          </cell>
          <cell r="V1162" t="str">
            <v>fb</v>
          </cell>
          <cell r="W1162" t="str">
            <v>paid</v>
          </cell>
        </row>
        <row r="1163">
          <cell r="H1163">
            <v>85813685027</v>
          </cell>
          <cell r="I1163" t="str">
            <v>Alm.aulia anggi prastiwi</v>
          </cell>
          <cell r="K1163" t="str">
            <v>Semiga dapat menjadi pahala jariah alm.istri tercinta saya aulia anggi prastiwi</v>
          </cell>
          <cell r="L1163" t="str">
            <v>SEDEKAH PALESTINA</v>
          </cell>
          <cell r="M1163" t="str">
            <v>va</v>
          </cell>
          <cell r="N1163">
            <v>1.4552000000250611E+17</v>
          </cell>
          <cell r="O1163" t="str">
            <v>BRI VA</v>
          </cell>
          <cell r="P1163" t="str">
            <v>Success</v>
          </cell>
          <cell r="Q1163">
            <v>1035</v>
          </cell>
          <cell r="R1163" t="str">
            <v xml:space="preserve">Teman Baik 1 </v>
          </cell>
          <cell r="S1163">
            <v>45791</v>
          </cell>
          <cell r="T1163" t="str">
            <v>Wed</v>
          </cell>
          <cell r="U1163">
            <v>0.40625</v>
          </cell>
          <cell r="V1163" t="str">
            <v>fb</v>
          </cell>
          <cell r="W1163" t="str">
            <v>paid</v>
          </cell>
        </row>
        <row r="1164">
          <cell r="H1164">
            <v>82386262974</v>
          </cell>
          <cell r="I1164" t="str">
            <v xml:space="preserve">Hamba Allah </v>
          </cell>
          <cell r="L1164" t="str">
            <v>INFAK PALESTINA</v>
          </cell>
          <cell r="M1164" t="str">
            <v>va</v>
          </cell>
          <cell r="N1164">
            <v>1.4552000000250768E+17</v>
          </cell>
          <cell r="O1164" t="str">
            <v>BRI VA</v>
          </cell>
          <cell r="P1164" t="str">
            <v>Success</v>
          </cell>
          <cell r="Q1164">
            <v>534</v>
          </cell>
          <cell r="R1164" t="str">
            <v xml:space="preserve">Teman Baik 1 </v>
          </cell>
          <cell r="S1164">
            <v>45791</v>
          </cell>
          <cell r="T1164" t="str">
            <v>Wed</v>
          </cell>
          <cell r="U1164">
            <v>0.81736111111111109</v>
          </cell>
          <cell r="V1164" t="str">
            <v>fb</v>
          </cell>
          <cell r="W1164" t="str">
            <v>paid</v>
          </cell>
        </row>
        <row r="1165">
          <cell r="H1165">
            <v>89616244334</v>
          </cell>
          <cell r="I1165" t="str">
            <v>Joko Suranto</v>
          </cell>
          <cell r="J1165" t="str">
            <v>jokosuranto2131@gmail.com</v>
          </cell>
          <cell r="K1165" t="str">
            <v>Semoga rakyat Palestina dikuatkan iman    dan kesabarannya menghadapi israel</v>
          </cell>
          <cell r="L1165" t="str">
            <v>INFAK PALESTINA</v>
          </cell>
          <cell r="M1165" t="str">
            <v>va</v>
          </cell>
          <cell r="N1165">
            <v>1.455200000025056E+17</v>
          </cell>
          <cell r="O1165" t="str">
            <v>BRI VA</v>
          </cell>
          <cell r="P1165" t="str">
            <v>Success</v>
          </cell>
          <cell r="Q1165">
            <v>1036</v>
          </cell>
          <cell r="R1165" t="str">
            <v xml:space="preserve">Teman Baik 1 </v>
          </cell>
          <cell r="S1165">
            <v>45791</v>
          </cell>
          <cell r="T1165" t="str">
            <v>Wed</v>
          </cell>
          <cell r="U1165">
            <v>0.26597222222222222</v>
          </cell>
          <cell r="V1165" t="str">
            <v>fb</v>
          </cell>
          <cell r="W1165" t="str">
            <v>paid</v>
          </cell>
        </row>
        <row r="1166">
          <cell r="H1166">
            <v>81231498959</v>
          </cell>
          <cell r="I1166" t="str">
            <v>BPK.moh.rodhi</v>
          </cell>
          <cell r="K1166" t="str">
            <v>Mudah.an.rejekinya.tambah.berkah</v>
          </cell>
          <cell r="L1166" t="str">
            <v>SEDEKAH PALESTINA</v>
          </cell>
          <cell r="M1166" t="str">
            <v>va</v>
          </cell>
          <cell r="N1166">
            <v>1.455200000025055E+17</v>
          </cell>
          <cell r="O1166" t="str">
            <v>BRI VA</v>
          </cell>
          <cell r="P1166" t="str">
            <v>Success</v>
          </cell>
          <cell r="Q1166">
            <v>2535</v>
          </cell>
          <cell r="R1166" t="str">
            <v xml:space="preserve">Teman Baik 1 </v>
          </cell>
          <cell r="S1166">
            <v>45791</v>
          </cell>
          <cell r="T1166" t="str">
            <v>Wed</v>
          </cell>
          <cell r="U1166">
            <v>0.24374999999999999</v>
          </cell>
          <cell r="V1166" t="str">
            <v>ig</v>
          </cell>
          <cell r="W1166" t="str">
            <v>paid</v>
          </cell>
        </row>
        <row r="1167">
          <cell r="H1167">
            <v>81276630149</v>
          </cell>
          <cell r="I1167" t="str">
            <v>Pittor hadomuan hasibuan</v>
          </cell>
          <cell r="J1167" t="str">
            <v>hasibuanpittor@gmail.com</v>
          </cell>
          <cell r="K1167" t="str">
            <v>Semoga Palestina menjadi negara yg merdeka. Amiinnn</v>
          </cell>
          <cell r="L1167" t="str">
            <v>INFAK PALESTINA</v>
          </cell>
          <cell r="M1167" t="str">
            <v>va</v>
          </cell>
          <cell r="N1167">
            <v>1.4552000000250819E+17</v>
          </cell>
          <cell r="O1167" t="str">
            <v>BRI VA</v>
          </cell>
          <cell r="P1167" t="str">
            <v>Waiting</v>
          </cell>
          <cell r="Q1167">
            <v>2537</v>
          </cell>
          <cell r="R1167" t="str">
            <v xml:space="preserve">Teman Baik 1 </v>
          </cell>
          <cell r="S1167">
            <v>45791</v>
          </cell>
          <cell r="T1167" t="str">
            <v>Wed</v>
          </cell>
          <cell r="U1167">
            <v>0.93680555555555556</v>
          </cell>
          <cell r="V1167" t="str">
            <v>fb</v>
          </cell>
          <cell r="W1167" t="str">
            <v>paid</v>
          </cell>
        </row>
        <row r="1168">
          <cell r="H1168">
            <v>81389455883</v>
          </cell>
          <cell r="I1168" t="str">
            <v>Moeh Natsier Natsier</v>
          </cell>
          <cell r="L1168" t="str">
            <v>INFAK PALESTINA</v>
          </cell>
          <cell r="M1168" t="str">
            <v>transfer</v>
          </cell>
          <cell r="N1168" t="str">
            <v>Mandiri 1410000665448</v>
          </cell>
          <cell r="O1168" t="str">
            <v>Yayasan Teman Jalan Kebaikan</v>
          </cell>
          <cell r="P1168" t="str">
            <v>Waiting</v>
          </cell>
          <cell r="Q1168">
            <v>500</v>
          </cell>
          <cell r="R1168" t="str">
            <v xml:space="preserve">Teman Baik 1 </v>
          </cell>
          <cell r="S1168">
            <v>45791</v>
          </cell>
          <cell r="T1168" t="str">
            <v>Wed</v>
          </cell>
          <cell r="U1168">
            <v>0.93472222222222223</v>
          </cell>
          <cell r="V1168" t="str">
            <v>fb</v>
          </cell>
          <cell r="W1168" t="str">
            <v>paid</v>
          </cell>
        </row>
        <row r="1169">
          <cell r="H1169">
            <v>82267287261</v>
          </cell>
          <cell r="I1169" t="str">
            <v>Iskandar simangunsong</v>
          </cell>
          <cell r="L1169" t="str">
            <v>SEDEKAH PALESTINA</v>
          </cell>
          <cell r="M1169" t="str">
            <v>transfer</v>
          </cell>
          <cell r="N1169" t="str">
            <v>Mandiri 1410000665448</v>
          </cell>
          <cell r="O1169" t="str">
            <v>Yayasan Teman Jalan Kebaikan</v>
          </cell>
          <cell r="P1169" t="str">
            <v>Waiting</v>
          </cell>
          <cell r="Q1169">
            <v>2507</v>
          </cell>
          <cell r="R1169" t="str">
            <v xml:space="preserve">Teman Baik 1 </v>
          </cell>
          <cell r="S1169">
            <v>45791</v>
          </cell>
          <cell r="T1169" t="str">
            <v>Wed</v>
          </cell>
          <cell r="U1169">
            <v>0.92638888888888893</v>
          </cell>
          <cell r="V1169" t="str">
            <v>fb</v>
          </cell>
          <cell r="W1169" t="str">
            <v>paid</v>
          </cell>
        </row>
        <row r="1170">
          <cell r="H1170">
            <v>8538151660</v>
          </cell>
          <cell r="I1170" t="str">
            <v>Hamba Allah</v>
          </cell>
          <cell r="L1170" t="str">
            <v>INFAK PALESTINA</v>
          </cell>
          <cell r="M1170" t="str">
            <v>va</v>
          </cell>
          <cell r="N1170">
            <v>1.455200000025081E+17</v>
          </cell>
          <cell r="O1170" t="str">
            <v>BRI VA</v>
          </cell>
          <cell r="P1170" t="str">
            <v>Waiting</v>
          </cell>
          <cell r="Q1170">
            <v>536</v>
          </cell>
          <cell r="R1170" t="str">
            <v xml:space="preserve">Teman Baik 1 </v>
          </cell>
          <cell r="S1170">
            <v>45791</v>
          </cell>
          <cell r="T1170" t="str">
            <v>Wed</v>
          </cell>
          <cell r="U1170">
            <v>0.90763888888888888</v>
          </cell>
          <cell r="V1170" t="str">
            <v>fb</v>
          </cell>
          <cell r="W1170" t="str">
            <v>paid</v>
          </cell>
        </row>
        <row r="1171">
          <cell r="H1171">
            <v>89516887247</v>
          </cell>
          <cell r="I1171" t="str">
            <v>Rika Oktari</v>
          </cell>
          <cell r="J1171" t="str">
            <v>rikaoktari70@gmail.com</v>
          </cell>
          <cell r="K1171" t="str">
            <v>Semoga warga Palestina selalu dalam lindungan Allah SWT�</v>
          </cell>
          <cell r="L1171" t="str">
            <v>INFAK PALESTINA</v>
          </cell>
          <cell r="M1171" t="str">
            <v>transfer</v>
          </cell>
          <cell r="N1171" t="str">
            <v>BSI 7772526274</v>
          </cell>
          <cell r="O1171" t="str">
            <v>Yayasan Teman Jalan Kebaikan</v>
          </cell>
          <cell r="P1171" t="str">
            <v>Waiting</v>
          </cell>
          <cell r="Q1171">
            <v>1000</v>
          </cell>
          <cell r="R1171" t="str">
            <v xml:space="preserve">Teman Baik 1 </v>
          </cell>
          <cell r="S1171">
            <v>45791</v>
          </cell>
          <cell r="T1171" t="str">
            <v>Wed</v>
          </cell>
          <cell r="U1171">
            <v>0.89513888888888893</v>
          </cell>
          <cell r="V1171" t="str">
            <v>ig</v>
          </cell>
          <cell r="W1171" t="str">
            <v>paid</v>
          </cell>
        </row>
        <row r="1172">
          <cell r="H1172">
            <v>82338869126</v>
          </cell>
          <cell r="I1172" t="str">
            <v>Febrin</v>
          </cell>
          <cell r="J1172" t="str">
            <v>febrin.fitri58@gmail.com</v>
          </cell>
          <cell r="L1172" t="str">
            <v>INFAK PALESTINA</v>
          </cell>
          <cell r="M1172" t="str">
            <v>va</v>
          </cell>
          <cell r="N1172">
            <v>1.45520000002508E+17</v>
          </cell>
          <cell r="O1172" t="str">
            <v>BRI VA</v>
          </cell>
          <cell r="P1172" t="str">
            <v>Waiting</v>
          </cell>
          <cell r="Q1172">
            <v>531</v>
          </cell>
          <cell r="R1172" t="str">
            <v xml:space="preserve">Teman Baik 1 </v>
          </cell>
          <cell r="S1172">
            <v>45791</v>
          </cell>
          <cell r="T1172" t="str">
            <v>Wed</v>
          </cell>
          <cell r="U1172">
            <v>0.88749999999999996</v>
          </cell>
          <cell r="V1172" t="str">
            <v>fb</v>
          </cell>
          <cell r="W1172" t="str">
            <v>paid</v>
          </cell>
        </row>
        <row r="1173">
          <cell r="H1173">
            <v>82115276245</v>
          </cell>
          <cell r="I1173" t="str">
            <v>Tardi</v>
          </cell>
          <cell r="J1173" t="str">
            <v>Tardisalim01@gmail.com</v>
          </cell>
          <cell r="K1173" t="str">
            <v>Yaa Allah semoga anak anak Palestina mendapatkan kebebasan &amp;#039;/kemerdekaan &amp;#039;seperti kita yg di Indonesia &amp;#039;Amiin</v>
          </cell>
          <cell r="L1173" t="str">
            <v>INFAK PALESTINA</v>
          </cell>
          <cell r="M1173" t="str">
            <v>transfer</v>
          </cell>
          <cell r="N1173" t="str">
            <v>Mandiri 1410000665448</v>
          </cell>
          <cell r="O1173" t="str">
            <v>Yayasan Teman Jalan Kebaikan</v>
          </cell>
          <cell r="P1173" t="str">
            <v>Waiting</v>
          </cell>
          <cell r="Q1173">
            <v>1010</v>
          </cell>
          <cell r="R1173" t="str">
            <v xml:space="preserve">Teman Baik 1 </v>
          </cell>
          <cell r="S1173">
            <v>45791</v>
          </cell>
          <cell r="T1173" t="str">
            <v>Wed</v>
          </cell>
          <cell r="U1173">
            <v>0.84930555555555554</v>
          </cell>
          <cell r="V1173" t="str">
            <v>fb</v>
          </cell>
          <cell r="W1173" t="str">
            <v>paid</v>
          </cell>
        </row>
        <row r="1174">
          <cell r="H1174">
            <v>82119224292</v>
          </cell>
          <cell r="I1174" t="str">
            <v>Yuliana Silviani</v>
          </cell>
          <cell r="J1174" t="str">
            <v>silvianiyuliana400@gmail.com</v>
          </cell>
          <cell r="K1174" t="str">
            <v>Ya Allah semoga keluarga kami di Palestina smg sllu di dalam lindungaNMU ya robb�</v>
          </cell>
          <cell r="L1174" t="str">
            <v>INFAK PALESTINA</v>
          </cell>
          <cell r="M1174" t="str">
            <v>va</v>
          </cell>
          <cell r="N1174">
            <v>1.4552000000250778E+17</v>
          </cell>
          <cell r="O1174" t="str">
            <v>BRI VA</v>
          </cell>
          <cell r="P1174" t="str">
            <v>Waiting</v>
          </cell>
          <cell r="Q1174">
            <v>2537</v>
          </cell>
          <cell r="R1174" t="str">
            <v xml:space="preserve">Teman Baik 1 </v>
          </cell>
          <cell r="S1174">
            <v>45791</v>
          </cell>
          <cell r="T1174" t="str">
            <v>Wed</v>
          </cell>
          <cell r="U1174">
            <v>0.83402777777777781</v>
          </cell>
          <cell r="V1174" t="str">
            <v>fb</v>
          </cell>
          <cell r="W1174" t="str">
            <v>paid</v>
          </cell>
        </row>
        <row r="1175">
          <cell r="H1175">
            <v>87849871265</v>
          </cell>
          <cell r="I1175" t="str">
            <v>hamba Alloh</v>
          </cell>
          <cell r="K1175" t="str">
            <v>semoga warga Palestina senantiasa dilindungi oleh Alloh</v>
          </cell>
          <cell r="L1175" t="str">
            <v>SEDEKAH PALESTINA</v>
          </cell>
          <cell r="M1175" t="str">
            <v>transfer</v>
          </cell>
          <cell r="N1175" t="str">
            <v>Mandiri 1410000665448</v>
          </cell>
          <cell r="O1175" t="str">
            <v>Yayasan Teman Jalan Kebaikan</v>
          </cell>
          <cell r="P1175" t="str">
            <v>Waiting</v>
          </cell>
          <cell r="Q1175">
            <v>1010</v>
          </cell>
          <cell r="R1175" t="str">
            <v xml:space="preserve">Teman Baik 1 </v>
          </cell>
          <cell r="S1175">
            <v>45791</v>
          </cell>
          <cell r="T1175" t="str">
            <v>Wed</v>
          </cell>
          <cell r="U1175">
            <v>0.82152777777777775</v>
          </cell>
          <cell r="V1175" t="str">
            <v>fb</v>
          </cell>
          <cell r="W1175" t="str">
            <v>paid</v>
          </cell>
        </row>
        <row r="1176">
          <cell r="H1176">
            <v>85205111135</v>
          </cell>
          <cell r="I1176" t="str">
            <v>Kurniawati</v>
          </cell>
          <cell r="J1176" t="str">
            <v>watikurnia3156@gmail.com</v>
          </cell>
          <cell r="K1176" t="str">
            <v>Semoga bermanfaat, smoga saudara2 ku dipalestina diberikan kekuatan ��</v>
          </cell>
          <cell r="L1176" t="str">
            <v>INFAK PALESTINA</v>
          </cell>
          <cell r="M1176" t="str">
            <v>transfer</v>
          </cell>
          <cell r="N1176" t="str">
            <v>BSI 7772526274</v>
          </cell>
          <cell r="O1176" t="str">
            <v>Yayasan Teman Jalan Kebaikan</v>
          </cell>
          <cell r="P1176" t="str">
            <v>Waiting</v>
          </cell>
          <cell r="Q1176">
            <v>1008</v>
          </cell>
          <cell r="R1176" t="str">
            <v xml:space="preserve">Teman Baik 1 </v>
          </cell>
          <cell r="S1176">
            <v>45791</v>
          </cell>
          <cell r="T1176" t="str">
            <v>Wed</v>
          </cell>
          <cell r="U1176">
            <v>0.82152777777777775</v>
          </cell>
          <cell r="V1176" t="str">
            <v>fb</v>
          </cell>
          <cell r="W1176" t="str">
            <v>paid</v>
          </cell>
        </row>
        <row r="1177">
          <cell r="H1177">
            <v>83846319376</v>
          </cell>
          <cell r="I1177" t="str">
            <v>Rosi Fitria</v>
          </cell>
          <cell r="L1177" t="str">
            <v>INFAK PALESTINA</v>
          </cell>
          <cell r="M1177" t="str">
            <v>instant</v>
          </cell>
          <cell r="N1177" t="str">
            <v>https://m.dana.id/s/xn35t4vl</v>
          </cell>
          <cell r="O1177" t="str">
            <v>DANA</v>
          </cell>
          <cell r="P1177" t="str">
            <v>Waiting</v>
          </cell>
          <cell r="Q1177">
            <v>508</v>
          </cell>
          <cell r="R1177" t="str">
            <v xml:space="preserve">Teman Baik 1 </v>
          </cell>
          <cell r="S1177">
            <v>45791</v>
          </cell>
          <cell r="T1177" t="str">
            <v>Wed</v>
          </cell>
          <cell r="U1177">
            <v>0.80069444444444449</v>
          </cell>
          <cell r="V1177" t="str">
            <v>an</v>
          </cell>
          <cell r="W1177" t="str">
            <v>paid</v>
          </cell>
        </row>
        <row r="1178">
          <cell r="H1178">
            <v>82328002018</v>
          </cell>
          <cell r="I1178" t="str">
            <v>Faizin</v>
          </cell>
          <cell r="L1178" t="str">
            <v>SEDEKAH PALESTINA</v>
          </cell>
          <cell r="M1178" t="str">
            <v>va</v>
          </cell>
          <cell r="N1178">
            <v>1.4552000000250758E+17</v>
          </cell>
          <cell r="O1178" t="str">
            <v>BRI VA</v>
          </cell>
          <cell r="P1178" t="str">
            <v>Waiting</v>
          </cell>
          <cell r="Q1178">
            <v>1030</v>
          </cell>
          <cell r="R1178" t="str">
            <v xml:space="preserve">Teman Baik 1 </v>
          </cell>
          <cell r="S1178">
            <v>45791</v>
          </cell>
          <cell r="T1178" t="str">
            <v>Wed</v>
          </cell>
          <cell r="U1178">
            <v>0.79791666666666672</v>
          </cell>
          <cell r="V1178" t="str">
            <v>fb</v>
          </cell>
          <cell r="W1178" t="str">
            <v>paid</v>
          </cell>
        </row>
        <row r="1179">
          <cell r="H1179">
            <v>85240231546</v>
          </cell>
          <cell r="I1179" t="str">
            <v>Hamba Allah</v>
          </cell>
          <cell r="L1179" t="str">
            <v>INFAK PALESTINA</v>
          </cell>
          <cell r="M1179" t="str">
            <v>va</v>
          </cell>
          <cell r="N1179">
            <v>1900800023055308</v>
          </cell>
          <cell r="O1179" t="str">
            <v>BCA VA</v>
          </cell>
          <cell r="P1179" t="str">
            <v>Waiting</v>
          </cell>
          <cell r="Q1179">
            <v>2533</v>
          </cell>
          <cell r="R1179" t="str">
            <v xml:space="preserve">Teman Baik 1 </v>
          </cell>
          <cell r="S1179">
            <v>45791</v>
          </cell>
          <cell r="T1179" t="str">
            <v>Wed</v>
          </cell>
          <cell r="U1179">
            <v>0.74097222222222225</v>
          </cell>
        </row>
        <row r="1180">
          <cell r="H1180">
            <v>82294937547</v>
          </cell>
          <cell r="I1180" t="str">
            <v>Hastati</v>
          </cell>
          <cell r="J1180" t="str">
            <v>hastati188@gmail.com</v>
          </cell>
          <cell r="K1180" t="str">
            <v>Mudah2an jadi bermanfaat buat saudara2 kita di palestina</v>
          </cell>
          <cell r="L1180" t="str">
            <v>INFAK PALESTINA</v>
          </cell>
          <cell r="M1180" t="str">
            <v>va</v>
          </cell>
          <cell r="N1180">
            <v>1.4552000000250726E+17</v>
          </cell>
          <cell r="O1180" t="str">
            <v>BRI VA</v>
          </cell>
          <cell r="P1180" t="str">
            <v>Waiting</v>
          </cell>
          <cell r="Q1180">
            <v>1034</v>
          </cell>
          <cell r="R1180" t="str">
            <v xml:space="preserve">Teman Baik 1 </v>
          </cell>
          <cell r="S1180">
            <v>45791</v>
          </cell>
          <cell r="T1180" t="str">
            <v>Wed</v>
          </cell>
          <cell r="U1180">
            <v>0.72152777777777777</v>
          </cell>
          <cell r="V1180" t="str">
            <v>fb</v>
          </cell>
          <cell r="W1180" t="str">
            <v>paid</v>
          </cell>
        </row>
        <row r="1181">
          <cell r="H1181">
            <v>801112128593</v>
          </cell>
          <cell r="I1181" t="str">
            <v xml:space="preserve">Hamba Allah </v>
          </cell>
          <cell r="J1181" t="str">
            <v>rikialfandi078@gmail.com</v>
          </cell>
          <cell r="K1181" t="str">
            <v>Semoga Allah melindungi menguat kan saudara kita yg berjihad di jalan ny</v>
          </cell>
          <cell r="L1181" t="str">
            <v>INFAK PALESTINA</v>
          </cell>
          <cell r="M1181" t="str">
            <v>instant</v>
          </cell>
          <cell r="N1181" t="str">
            <v>https://m.dana.id/s/nht4ekpn</v>
          </cell>
          <cell r="O1181" t="str">
            <v>DANA</v>
          </cell>
          <cell r="P1181" t="str">
            <v>Waiting</v>
          </cell>
          <cell r="Q1181">
            <v>1008</v>
          </cell>
          <cell r="R1181" t="str">
            <v xml:space="preserve">Teman Baik 1 </v>
          </cell>
          <cell r="S1181">
            <v>45791</v>
          </cell>
          <cell r="T1181" t="str">
            <v>Wed</v>
          </cell>
          <cell r="U1181">
            <v>0.70138888888888884</v>
          </cell>
          <cell r="V1181" t="str">
            <v>fb</v>
          </cell>
          <cell r="W1181" t="str">
            <v>paid</v>
          </cell>
        </row>
        <row r="1182">
          <cell r="H1182">
            <v>89688632173</v>
          </cell>
          <cell r="I1182" t="str">
            <v>Yulianti permata sari</v>
          </cell>
          <cell r="J1182" t="str">
            <v>yuliantipermatasari0305@gmail.com</v>
          </cell>
          <cell r="K1182" t="str">
            <v>Dilancarkan rejekinya dimudahkan jalannya �</v>
          </cell>
          <cell r="L1182" t="str">
            <v>INFAK PALESTINA</v>
          </cell>
          <cell r="M1182" t="str">
            <v>instant</v>
          </cell>
          <cell r="N1182" t="str">
            <v>https://m.dana.id/s/v6q8gqpb</v>
          </cell>
          <cell r="O1182" t="str">
            <v>DANA</v>
          </cell>
          <cell r="P1182" t="str">
            <v>Waiting</v>
          </cell>
          <cell r="Q1182">
            <v>1005</v>
          </cell>
          <cell r="R1182" t="str">
            <v xml:space="preserve">Teman Baik 1 </v>
          </cell>
          <cell r="S1182">
            <v>45791</v>
          </cell>
          <cell r="T1182" t="str">
            <v>Wed</v>
          </cell>
          <cell r="U1182">
            <v>0.63055555555555554</v>
          </cell>
          <cell r="V1182" t="str">
            <v>fb</v>
          </cell>
          <cell r="W1182" t="str">
            <v>paid</v>
          </cell>
        </row>
        <row r="1183">
          <cell r="H1183">
            <v>85366219330</v>
          </cell>
          <cell r="I1183" t="str">
            <v>Siti komariyah</v>
          </cell>
          <cell r="L1183" t="str">
            <v>SEDEKAH PALESTINA</v>
          </cell>
          <cell r="M1183" t="str">
            <v>va</v>
          </cell>
          <cell r="N1183">
            <v>1.4552000000250672E+17</v>
          </cell>
          <cell r="O1183" t="str">
            <v>BRI VA</v>
          </cell>
          <cell r="P1183" t="str">
            <v>Waiting</v>
          </cell>
          <cell r="Q1183">
            <v>1032</v>
          </cell>
          <cell r="R1183" t="str">
            <v xml:space="preserve">Teman Baik 1 </v>
          </cell>
          <cell r="S1183">
            <v>45791</v>
          </cell>
          <cell r="T1183" t="str">
            <v>Wed</v>
          </cell>
          <cell r="U1183">
            <v>0.57847222222222228</v>
          </cell>
          <cell r="V1183" t="str">
            <v>fb</v>
          </cell>
          <cell r="W1183" t="str">
            <v>paid</v>
          </cell>
        </row>
        <row r="1184">
          <cell r="H1184">
            <v>8533155544</v>
          </cell>
          <cell r="I1184" t="str">
            <v>Samsul arifin</v>
          </cell>
          <cell r="L1184" t="str">
            <v>INFAK PALESTINA</v>
          </cell>
          <cell r="M1184" t="str">
            <v>instant</v>
          </cell>
          <cell r="N1184" t="str">
            <v>https://</v>
          </cell>
          <cell r="O1184" t="str">
            <v>SHOPEEPAY</v>
          </cell>
          <cell r="P1184" t="str">
            <v>Waiting</v>
          </cell>
          <cell r="Q1184">
            <v>2509</v>
          </cell>
          <cell r="R1184" t="str">
            <v xml:space="preserve">Teman Baik 1 </v>
          </cell>
          <cell r="S1184">
            <v>45791</v>
          </cell>
          <cell r="T1184" t="str">
            <v>Wed</v>
          </cell>
          <cell r="U1184">
            <v>0.54027777777777775</v>
          </cell>
          <cell r="V1184" t="str">
            <v>fb</v>
          </cell>
          <cell r="W1184" t="str">
            <v>paid</v>
          </cell>
        </row>
        <row r="1185">
          <cell r="H1185">
            <v>85852312579</v>
          </cell>
          <cell r="I1185" t="str">
            <v xml:space="preserve">zulfikar putra junior </v>
          </cell>
          <cell r="J1185" t="str">
            <v>zulfikar1516@gmail.com</v>
          </cell>
          <cell r="L1185" t="str">
            <v>INFAK PALESTINA</v>
          </cell>
          <cell r="M1185" t="str">
            <v>va</v>
          </cell>
          <cell r="N1185">
            <v>1900800023050798</v>
          </cell>
          <cell r="O1185" t="str">
            <v>BCA VA</v>
          </cell>
          <cell r="P1185" t="str">
            <v>Waiting</v>
          </cell>
          <cell r="Q1185">
            <v>1035</v>
          </cell>
          <cell r="R1185" t="str">
            <v xml:space="preserve">Teman Baik 1 </v>
          </cell>
          <cell r="S1185">
            <v>45791</v>
          </cell>
          <cell r="T1185" t="str">
            <v>Wed</v>
          </cell>
          <cell r="U1185">
            <v>0.5395833333333333</v>
          </cell>
          <cell r="V1185" t="str">
            <v>ig</v>
          </cell>
          <cell r="W1185" t="str">
            <v>paid</v>
          </cell>
        </row>
        <row r="1186">
          <cell r="H1186">
            <v>87875111898</v>
          </cell>
          <cell r="I1186" t="str">
            <v>Ketrin Octarina</v>
          </cell>
          <cell r="J1186" t="str">
            <v>ketrinoctarina04@gmail.com</v>
          </cell>
          <cell r="K1186" t="str">
            <v xml:space="preserve">Semoga selalu diberi kesehatan, panjang umur, bertambah kesabaran, dan dimudahkan segalanya </v>
          </cell>
          <cell r="L1186" t="str">
            <v>INFAK PALESTINA</v>
          </cell>
          <cell r="M1186" t="str">
            <v>instant</v>
          </cell>
          <cell r="N1186" t="str">
            <v>https://app.shopeepay.co.id/u/pay_checkout?type=start&amp;mid=11397043&amp;target_app=shopeepay&amp;medium_index=Um80ZWF4Yk9xZmROUMMYBO44RYYtBo1bTkquidaIexNZpg5YGi8guBge4siemSov&amp;order_key=QvXvI-xa45DVmbSkoSbFqMI_WflBOsZWHxpHaxjarbnxJ0wW7K3Qysm53tjS2Uag5x12w81-ITdQmw&amp;order_sn=143831521944628913&amp;return_url=aHR0cHM6Ly9mbGlwLmlkL3B3Zi90cmFuc2FjdGlvbi9jb25zb2xpZGF0ZWQ%2FYW1vdW50PTEwMzExOTAwJmNsaWVudF9pZD1ET0tVJmlkPTQ5ZTJhZDExZDU0ZjQ2ZWQ4NzMyZjI1ZmJjMWYzYjQ5JnJlZGlyZWN0ZWRfZnJvbT1pbnRlcm5hbCZyZWZlcmVuY2VfaWQ9MTAxMTc0NzE5OTg0OTQ2MjQzODEmcmVzdWx0X2NvZGU9MjAzJnNpZ25hdHVyZT1ySW9oV3MzbGI4cEl2MnpjSmlLYm16WDlLRlBjWjJTR2VLTmNkMkh3U1ZVJTNE&amp;source=web&amp;token=Um80ZWF4Yk9xZmROUMMYBO44RYYtBo1bTkquidaIexNZpg5YGi8guBge4siemSov</v>
          </cell>
          <cell r="O1186" t="str">
            <v>SHOPEEPAY</v>
          </cell>
          <cell r="P1186" t="str">
            <v>Waiting</v>
          </cell>
          <cell r="Q1186">
            <v>1008</v>
          </cell>
          <cell r="R1186" t="str">
            <v xml:space="preserve">Teman Baik 1 </v>
          </cell>
          <cell r="S1186">
            <v>45791</v>
          </cell>
          <cell r="T1186" t="str">
            <v>Wed</v>
          </cell>
          <cell r="U1186">
            <v>0.51180555555555551</v>
          </cell>
          <cell r="V1186" t="str">
            <v>ig</v>
          </cell>
          <cell r="W1186" t="str">
            <v>paid</v>
          </cell>
        </row>
        <row r="1187">
          <cell r="H1187">
            <v>8111014373</v>
          </cell>
          <cell r="I1187" t="str">
            <v>Ida Naina</v>
          </cell>
          <cell r="L1187" t="str">
            <v>SEDEKAH PALESTINA</v>
          </cell>
          <cell r="M1187" t="str">
            <v>va</v>
          </cell>
          <cell r="N1187" t="str">
            <v>9886556100000000000388135</v>
          </cell>
          <cell r="O1187" t="str">
            <v>BNI VA</v>
          </cell>
          <cell r="P1187" t="str">
            <v>Waiting</v>
          </cell>
          <cell r="Q1187">
            <v>1036</v>
          </cell>
          <cell r="R1187" t="str">
            <v xml:space="preserve">Teman Baik 1 </v>
          </cell>
          <cell r="S1187">
            <v>45791</v>
          </cell>
          <cell r="T1187" t="str">
            <v>Wed</v>
          </cell>
          <cell r="U1187">
            <v>0.42986111111111114</v>
          </cell>
          <cell r="V1187" t="str">
            <v>fb</v>
          </cell>
          <cell r="W1187" t="str">
            <v>paid</v>
          </cell>
        </row>
        <row r="1188">
          <cell r="H1188">
            <v>85936568807</v>
          </cell>
          <cell r="I1188" t="str">
            <v>Hamba Allah</v>
          </cell>
          <cell r="L1188" t="str">
            <v>INFAK PALESTINA</v>
          </cell>
          <cell r="M1188" t="str">
            <v>instant</v>
          </cell>
          <cell r="N1188" t="str">
            <v>https://m.dana.id/s/3qufh5jx</v>
          </cell>
          <cell r="O1188" t="str">
            <v>DANA</v>
          </cell>
          <cell r="P1188" t="str">
            <v>Waiting</v>
          </cell>
          <cell r="Q1188">
            <v>1010</v>
          </cell>
          <cell r="R1188" t="str">
            <v xml:space="preserve">Teman Baik 1 </v>
          </cell>
          <cell r="S1188">
            <v>45791</v>
          </cell>
          <cell r="T1188" t="str">
            <v>Wed</v>
          </cell>
          <cell r="U1188">
            <v>0.41666666666666669</v>
          </cell>
          <cell r="V1188" t="str">
            <v>ig</v>
          </cell>
          <cell r="W1188" t="str">
            <v>paid</v>
          </cell>
        </row>
        <row r="1189">
          <cell r="H1189">
            <v>81371489223</v>
          </cell>
          <cell r="I1189" t="str">
            <v>Devitra Mahmuddin</v>
          </cell>
          <cell r="L1189" t="str">
            <v>INFAK PALESTINA</v>
          </cell>
          <cell r="M1189" t="str">
            <v>transfer</v>
          </cell>
          <cell r="N1189" t="str">
            <v>Mandiri 1410000665448</v>
          </cell>
          <cell r="O1189" t="str">
            <v>Yayasan Teman Jalan Kebaikan</v>
          </cell>
          <cell r="P1189" t="str">
            <v>Waiting</v>
          </cell>
          <cell r="Q1189">
            <v>1008</v>
          </cell>
          <cell r="R1189" t="str">
            <v xml:space="preserve">Teman Baik 1 </v>
          </cell>
          <cell r="S1189">
            <v>45791</v>
          </cell>
          <cell r="T1189" t="str">
            <v>Wed</v>
          </cell>
          <cell r="U1189">
            <v>0.36805555555555558</v>
          </cell>
          <cell r="V1189" t="str">
            <v>ig</v>
          </cell>
          <cell r="W1189" t="str">
            <v>paid</v>
          </cell>
        </row>
        <row r="1190">
          <cell r="H1190">
            <v>85777704569</v>
          </cell>
          <cell r="I1190" t="str">
            <v>Rahmana</v>
          </cell>
          <cell r="L1190" t="str">
            <v>INFAK PALESTINA</v>
          </cell>
          <cell r="M1190" t="str">
            <v>instant</v>
          </cell>
          <cell r="N1190" t="str">
            <v>https://app.shopeepay.co.id/u/pay_checkout?type=start&amp;mid=11397043&amp;target_app=shopeepay&amp;medium_index=Um80ZWF4Yk9xZmROUMMYBO44RYYsCIdcQU-rgtOPexJgHU6cMS3X7RrlWe8tIXbT&amp;order_key=iJ3-fohKcZDxNk4X5icQkJbKboGR4iuUTiCI4OEmPE1JJ_0M6AcFuGTNUTDeL1fqoV2IuJCDByQrsg&amp;order_sn=158156678558195925&amp;return_url=aHR0cHM6Ly9mbGlwLmlkL3B3Zi90cmFuc2FjdGlvbi9jb25zb2xpZGF0ZWQ%2FYW1vdW50PTEwMjUwNzAwJmNsaWVudF9pZD1ET0tVJmlkPTkwNTc3ZDFiZmUxOTQ3ZTRhNTMyZDE0MGYwYjc2ZTQ0JnJlZGlyZWN0ZWRfZnJvbT1pbnRlcm5hbCZyZWZlcmVuY2VfaWQ9MTAxMTc0NzE4NzIzNjEzOTE0ODAmcmVzdWx0X2NvZGU9MjAzJnNpZ25hdHVyZT13czRvRXpCdklzdGgtRFoxLW1PVEFQcFk3Z2V1dDFISFVVZmZ5UjFjX0VJJTNE&amp;source=web&amp;token=Um80ZWF4Yk9xZmROUMMYBO44RYYsCIdcQU-rgtOPexJgHU6cMS3X7RrlWe8tIXbT</v>
          </cell>
          <cell r="O1190" t="str">
            <v>SHOPEEPAY</v>
          </cell>
          <cell r="P1190" t="str">
            <v>Waiting</v>
          </cell>
          <cell r="Q1190">
            <v>1002</v>
          </cell>
          <cell r="R1190" t="str">
            <v xml:space="preserve">Teman Baik 1 </v>
          </cell>
          <cell r="S1190">
            <v>45791</v>
          </cell>
          <cell r="T1190" t="str">
            <v>Wed</v>
          </cell>
          <cell r="U1190">
            <v>0.36527777777777776</v>
          </cell>
          <cell r="V1190" t="str">
            <v>fb</v>
          </cell>
          <cell r="W1190" t="str">
            <v>paid</v>
          </cell>
        </row>
        <row r="1191">
          <cell r="H1191">
            <v>81224025001</v>
          </cell>
          <cell r="I1191" t="str">
            <v>Hamba Allah</v>
          </cell>
          <cell r="K1191" t="str">
            <v>Saya bersedekah dengan niat membantu warga palestina atas nama alm Ayah, Kakek, Nenek, Om dan Tante saya, juga Ibu, Anak dan Istri saya, dengan mengharap surga</v>
          </cell>
          <cell r="L1191" t="str">
            <v>INFAK PALESTINA</v>
          </cell>
          <cell r="M1191" t="str">
            <v>va</v>
          </cell>
          <cell r="N1191">
            <v>1900800023046362</v>
          </cell>
          <cell r="O1191" t="str">
            <v>BCA VA</v>
          </cell>
          <cell r="P1191" t="str">
            <v>Waiting</v>
          </cell>
          <cell r="Q1191">
            <v>1036</v>
          </cell>
          <cell r="R1191" t="str">
            <v xml:space="preserve">Teman Baik 1 </v>
          </cell>
          <cell r="S1191">
            <v>45791</v>
          </cell>
          <cell r="T1191" t="str">
            <v>Wed</v>
          </cell>
          <cell r="U1191">
            <v>0.34027777777777779</v>
          </cell>
          <cell r="V1191" t="str">
            <v>ig</v>
          </cell>
          <cell r="W1191" t="str">
            <v>paid</v>
          </cell>
        </row>
        <row r="1192">
          <cell r="H1192">
            <v>85947175854</v>
          </cell>
          <cell r="I1192" t="str">
            <v>Raetun</v>
          </cell>
          <cell r="L1192" t="str">
            <v>INFAK PALESTINA</v>
          </cell>
          <cell r="M1192" t="str">
            <v>va</v>
          </cell>
          <cell r="N1192">
            <v>1900800023045703</v>
          </cell>
          <cell r="O1192" t="str">
            <v>BCA VA</v>
          </cell>
          <cell r="P1192" t="str">
            <v>Waiting</v>
          </cell>
          <cell r="Q1192">
            <v>1042</v>
          </cell>
          <cell r="R1192" t="str">
            <v xml:space="preserve">Teman Baik 1 </v>
          </cell>
          <cell r="S1192">
            <v>45791</v>
          </cell>
          <cell r="T1192" t="str">
            <v>Wed</v>
          </cell>
          <cell r="U1192">
            <v>0.31388888888888888</v>
          </cell>
          <cell r="V1192" t="str">
            <v>fb</v>
          </cell>
          <cell r="W1192" t="str">
            <v>paid</v>
          </cell>
        </row>
        <row r="1193">
          <cell r="H1193">
            <v>801136189883</v>
          </cell>
          <cell r="I1193" t="str">
            <v xml:space="preserve">Hamba Allah </v>
          </cell>
          <cell r="K1193" t="str">
            <v xml:space="preserve">Semoga menjadi manfaat untuk saudaraku di Palestina </v>
          </cell>
          <cell r="L1193" t="str">
            <v>INFAK PALESTINA</v>
          </cell>
          <cell r="M1193" t="str">
            <v>va</v>
          </cell>
          <cell r="N1193">
            <v>1900800023044861</v>
          </cell>
          <cell r="O1193" t="str">
            <v>BCA VA</v>
          </cell>
          <cell r="P1193" t="str">
            <v>Waiting</v>
          </cell>
          <cell r="Q1193">
            <v>1043</v>
          </cell>
          <cell r="R1193" t="str">
            <v xml:space="preserve">Teman Baik 1 </v>
          </cell>
          <cell r="S1193">
            <v>45791</v>
          </cell>
          <cell r="T1193" t="str">
            <v>Wed</v>
          </cell>
          <cell r="U1193">
            <v>0.28055555555555556</v>
          </cell>
          <cell r="V1193" t="str">
            <v>fb</v>
          </cell>
          <cell r="W1193" t="str">
            <v>paid</v>
          </cell>
        </row>
        <row r="1194">
          <cell r="H1194">
            <v>83196959596</v>
          </cell>
          <cell r="I1194" t="str">
            <v>Mustafa mercu</v>
          </cell>
          <cell r="K1194" t="str">
            <v xml:space="preserve">Infak palestina Niat untuk almarhum anak kamiAisyah binti Mustafa Mercu Kholizah binti Mustafa Mercu Adam hawa binti Mustafa Mercu </v>
          </cell>
          <cell r="L1194" t="str">
            <v>INFAK PALESTINA</v>
          </cell>
          <cell r="M1194" t="str">
            <v>instant</v>
          </cell>
          <cell r="N1194" t="str">
            <v>https://flip.id/pwf/transaction/consolidated?redirected_from=internal&amp;id=3eda87035d5d4e23aaf71f3750bd4f9f</v>
          </cell>
          <cell r="O1194" t="str">
            <v>QRIS</v>
          </cell>
          <cell r="P1194" t="str">
            <v>Waiting</v>
          </cell>
          <cell r="Q1194">
            <v>1004</v>
          </cell>
          <cell r="R1194" t="str">
            <v xml:space="preserve">Teman Baik 1 </v>
          </cell>
          <cell r="S1194">
            <v>45791</v>
          </cell>
          <cell r="T1194" t="str">
            <v>Wed</v>
          </cell>
          <cell r="U1194">
            <v>0.27013888888888887</v>
          </cell>
          <cell r="V1194" t="str">
            <v>fb</v>
          </cell>
          <cell r="W1194" t="str">
            <v>paid</v>
          </cell>
        </row>
        <row r="1195">
          <cell r="H1195">
            <v>81325850495</v>
          </cell>
          <cell r="I1195" t="str">
            <v xml:space="preserve">Heriyanto </v>
          </cell>
          <cell r="K1195" t="str">
            <v xml:space="preserve">Semoga negara Palestina selalu dalam lindungan Allah SWT dan dijauhkan dari kebiadaban Israel Amin ya rabbal allamin </v>
          </cell>
          <cell r="L1195" t="str">
            <v>INFAK PALESTINA</v>
          </cell>
          <cell r="M1195" t="str">
            <v>va</v>
          </cell>
          <cell r="N1195">
            <v>1900800023043916</v>
          </cell>
          <cell r="O1195" t="str">
            <v>BCA VA</v>
          </cell>
          <cell r="P1195" t="str">
            <v>Waiting</v>
          </cell>
          <cell r="Q1195">
            <v>2542</v>
          </cell>
          <cell r="R1195" t="str">
            <v xml:space="preserve">Teman Baik 1 </v>
          </cell>
          <cell r="S1195">
            <v>45791</v>
          </cell>
          <cell r="T1195" t="str">
            <v>Wed</v>
          </cell>
          <cell r="U1195">
            <v>0.24027777777777778</v>
          </cell>
          <cell r="V1195" t="str">
            <v>fb</v>
          </cell>
          <cell r="W1195" t="str">
            <v>paid</v>
          </cell>
        </row>
        <row r="1196">
          <cell r="H1196">
            <v>82245818046</v>
          </cell>
          <cell r="I1196" t="str">
            <v>Indar wati  salon risca</v>
          </cell>
          <cell r="L1196" t="str">
            <v>INFAK PALESTINA</v>
          </cell>
          <cell r="M1196" t="str">
            <v>va</v>
          </cell>
          <cell r="N1196">
            <v>1.4552000000250509E+17</v>
          </cell>
          <cell r="O1196" t="str">
            <v>BRI VA</v>
          </cell>
          <cell r="P1196" t="str">
            <v>Waiting</v>
          </cell>
          <cell r="Q1196">
            <v>1030</v>
          </cell>
          <cell r="R1196" t="str">
            <v xml:space="preserve">Teman Baik 1 </v>
          </cell>
          <cell r="S1196">
            <v>45791</v>
          </cell>
          <cell r="T1196" t="str">
            <v>Wed</v>
          </cell>
          <cell r="U1196">
            <v>0.14444444444444443</v>
          </cell>
          <cell r="V1196" t="str">
            <v>fb</v>
          </cell>
          <cell r="W1196" t="str">
            <v>paid</v>
          </cell>
        </row>
        <row r="1197">
          <cell r="H1197">
            <v>8137849466</v>
          </cell>
          <cell r="I1197" t="str">
            <v xml:space="preserve">Hamba Allah </v>
          </cell>
          <cell r="K1197" t="str">
            <v xml:space="preserve">Allah Huma soli alla Muhammad </v>
          </cell>
          <cell r="L1197" t="str">
            <v>SEDEKAH PALESTINA</v>
          </cell>
          <cell r="M1197" t="str">
            <v>va</v>
          </cell>
          <cell r="N1197">
            <v>1.4552000000250502E+17</v>
          </cell>
          <cell r="O1197" t="str">
            <v>BRI VA</v>
          </cell>
          <cell r="P1197" t="str">
            <v>Waiting</v>
          </cell>
          <cell r="Q1197">
            <v>1034</v>
          </cell>
          <cell r="R1197" t="str">
            <v xml:space="preserve">Teman Baik 1 </v>
          </cell>
          <cell r="S1197">
            <v>45791</v>
          </cell>
          <cell r="T1197" t="str">
            <v>Wed</v>
          </cell>
          <cell r="U1197">
            <v>5.8333333333333334E-2</v>
          </cell>
          <cell r="V1197" t="str">
            <v>fb</v>
          </cell>
          <cell r="W1197" t="str">
            <v>paid</v>
          </cell>
        </row>
        <row r="1198">
          <cell r="H1198">
            <v>82121661238</v>
          </cell>
          <cell r="I1198" t="str">
            <v>Hamba allah</v>
          </cell>
          <cell r="J1198" t="str">
            <v>sumiyatihanafi36@gmail.com</v>
          </cell>
          <cell r="K1198" t="str">
            <v>Mudahkan semua urusan hamba juga keluarga lapangan rezeki nya, lunas kan semua hutang2 nya pertemukan kami dgn rasuallah d Yaumul akhir kelak ampuni semua dosa2</v>
          </cell>
          <cell r="L1198" t="str">
            <v>SEDEKAH PALESTINA</v>
          </cell>
          <cell r="M1198" t="str">
            <v>va</v>
          </cell>
          <cell r="N1198">
            <v>1900800023042022</v>
          </cell>
          <cell r="O1198" t="str">
            <v>BCA VA</v>
          </cell>
          <cell r="P1198" t="str">
            <v>Waiting</v>
          </cell>
          <cell r="Q1198">
            <v>1037</v>
          </cell>
          <cell r="R1198" t="str">
            <v xml:space="preserve">Teman Baik 1 </v>
          </cell>
          <cell r="S1198">
            <v>45791</v>
          </cell>
          <cell r="T1198" t="str">
            <v>Wed</v>
          </cell>
          <cell r="U1198">
            <v>5.5555555555555552E-2</v>
          </cell>
          <cell r="V1198" t="str">
            <v>fb</v>
          </cell>
          <cell r="W1198" t="str">
            <v>paid</v>
          </cell>
        </row>
        <row r="1199">
          <cell r="H1199">
            <v>82110010047</v>
          </cell>
          <cell r="I1199" t="str">
            <v>Onny</v>
          </cell>
          <cell r="L1199" t="str">
            <v>SEDEKAH PALESTINA</v>
          </cell>
          <cell r="M1199" t="str">
            <v>instant</v>
          </cell>
          <cell r="N1199" t="str">
            <v>https://flip.id/pwf/transaction/consolidated?redirected_from=internal&amp;id=d3025f76651d44c6948bd0100a6b0459</v>
          </cell>
          <cell r="O1199" t="str">
            <v>QRIS</v>
          </cell>
          <cell r="P1199" t="str">
            <v>Waiting</v>
          </cell>
          <cell r="Q1199">
            <v>1002</v>
          </cell>
          <cell r="R1199" t="str">
            <v xml:space="preserve">Teman Baik 1 </v>
          </cell>
          <cell r="S1199">
            <v>45791</v>
          </cell>
          <cell r="T1199" t="str">
            <v>Wed</v>
          </cell>
          <cell r="U1199">
            <v>4.2361111111111113E-2</v>
          </cell>
          <cell r="V1199" t="str">
            <v>ig</v>
          </cell>
          <cell r="W1199" t="str">
            <v>paid</v>
          </cell>
        </row>
        <row r="1200">
          <cell r="H1200">
            <v>87729121966</v>
          </cell>
          <cell r="I1200" t="str">
            <v>Idiawati</v>
          </cell>
          <cell r="K1200" t="str">
            <v>Semoga penderitaan rakyat Palestina segera berakhri</v>
          </cell>
          <cell r="L1200" t="str">
            <v>INFAK PALESTINA</v>
          </cell>
          <cell r="M1200" t="str">
            <v>va</v>
          </cell>
          <cell r="N1200">
            <v>1900800023030162</v>
          </cell>
          <cell r="O1200" t="str">
            <v>BCA VA</v>
          </cell>
          <cell r="P1200" t="str">
            <v>Success</v>
          </cell>
          <cell r="Q1200">
            <v>1040</v>
          </cell>
          <cell r="R1200" t="str">
            <v xml:space="preserve">Teman Baik 1 </v>
          </cell>
          <cell r="S1200">
            <v>45790</v>
          </cell>
          <cell r="T1200" t="str">
            <v>Tue</v>
          </cell>
          <cell r="U1200">
            <v>0.41388888888888886</v>
          </cell>
          <cell r="V1200" t="str">
            <v>fb</v>
          </cell>
          <cell r="W1200" t="str">
            <v>paid</v>
          </cell>
        </row>
        <row r="1201">
          <cell r="H1201">
            <v>81288883333</v>
          </cell>
          <cell r="I1201" t="str">
            <v>mama echa</v>
          </cell>
          <cell r="K1201" t="str">
            <v>Mudah2n segera allah hancurkan israel</v>
          </cell>
          <cell r="L1201" t="str">
            <v>INFAK PALESTINA</v>
          </cell>
          <cell r="M1201" t="str">
            <v>transfer</v>
          </cell>
          <cell r="N1201" t="str">
            <v>Mandiri 1410000665448</v>
          </cell>
          <cell r="O1201" t="str">
            <v>Yayasan Teman Jalan Kebaikan</v>
          </cell>
          <cell r="P1201" t="str">
            <v>Success</v>
          </cell>
          <cell r="Q1201">
            <v>507</v>
          </cell>
          <cell r="R1201" t="str">
            <v xml:space="preserve">Teman Baik 1 </v>
          </cell>
          <cell r="S1201">
            <v>45790</v>
          </cell>
          <cell r="T1201" t="str">
            <v>Tue</v>
          </cell>
          <cell r="U1201">
            <v>0.3972222222222222</v>
          </cell>
          <cell r="V1201" t="str">
            <v>ig</v>
          </cell>
          <cell r="W1201" t="str">
            <v>paid</v>
          </cell>
        </row>
        <row r="1202">
          <cell r="H1202">
            <v>87891555805</v>
          </cell>
          <cell r="I1202" t="str">
            <v>Hamba Allah</v>
          </cell>
          <cell r="L1202" t="str">
            <v>INFAK PALESTINA</v>
          </cell>
          <cell r="M1202" t="str">
            <v>va</v>
          </cell>
          <cell r="N1202">
            <v>1900800023029289</v>
          </cell>
          <cell r="O1202" t="str">
            <v>BCA VA</v>
          </cell>
          <cell r="P1202" t="str">
            <v>Success</v>
          </cell>
          <cell r="Q1202">
            <v>542</v>
          </cell>
          <cell r="R1202" t="str">
            <v xml:space="preserve">Teman Baik 1 </v>
          </cell>
          <cell r="S1202">
            <v>45790</v>
          </cell>
          <cell r="T1202" t="str">
            <v>Tue</v>
          </cell>
          <cell r="U1202">
            <v>0.37430555555555556</v>
          </cell>
          <cell r="V1202" t="str">
            <v>ig</v>
          </cell>
          <cell r="W1202" t="str">
            <v>paid</v>
          </cell>
        </row>
        <row r="1203">
          <cell r="H1203">
            <v>85245400895</v>
          </cell>
          <cell r="I1203" t="str">
            <v>Ryan Saputra</v>
          </cell>
          <cell r="J1203" t="str">
            <v>ryanlowbeth02@gmail.com</v>
          </cell>
          <cell r="K1203" t="str">
            <v xml:space="preserve">Lindungilah saudara saudari kami disana Ya Allah, Aamiin. </v>
          </cell>
          <cell r="L1203" t="str">
            <v>INFAK PALESTINA</v>
          </cell>
          <cell r="M1203" t="str">
            <v>instant</v>
          </cell>
          <cell r="N1203" t="str">
            <v>https://flip.id/pwf/transaction/consolidated?redirected_from=internal&amp;id=bcd832ef4d444507a64e40721401dfe7</v>
          </cell>
          <cell r="O1203" t="str">
            <v>QRIS</v>
          </cell>
          <cell r="P1203" t="str">
            <v>Success</v>
          </cell>
          <cell r="Q1203">
            <v>508</v>
          </cell>
          <cell r="R1203" t="str">
            <v xml:space="preserve">Teman Baik 1 </v>
          </cell>
          <cell r="S1203">
            <v>45790</v>
          </cell>
          <cell r="T1203" t="str">
            <v>Tue</v>
          </cell>
          <cell r="U1203">
            <v>0.35416666666666669</v>
          </cell>
          <cell r="V1203" t="str">
            <v>ig</v>
          </cell>
          <cell r="W1203" t="str">
            <v>paid</v>
          </cell>
        </row>
        <row r="1204">
          <cell r="H1204">
            <v>82276784998</v>
          </cell>
          <cell r="I1204" t="str">
            <v>Hamba Allaah</v>
          </cell>
          <cell r="K1204" t="str">
            <v>Semoga rakyat Palestina selalu diberi kekuatan oleh Allaah dan segera menang.</v>
          </cell>
          <cell r="L1204" t="str">
            <v>INFAK PALESTINA</v>
          </cell>
          <cell r="M1204" t="str">
            <v>transfer</v>
          </cell>
          <cell r="N1204" t="str">
            <v>BSI 7772526274</v>
          </cell>
          <cell r="O1204" t="str">
            <v>Yayasan Teman Jalan Kebaikan</v>
          </cell>
          <cell r="P1204" t="str">
            <v>Success</v>
          </cell>
          <cell r="Q1204">
            <v>1008</v>
          </cell>
          <cell r="R1204" t="str">
            <v xml:space="preserve">Teman Baik 1 </v>
          </cell>
          <cell r="S1204">
            <v>45790</v>
          </cell>
          <cell r="T1204" t="str">
            <v>Tue</v>
          </cell>
          <cell r="U1204">
            <v>0.34652777777777777</v>
          </cell>
          <cell r="V1204" t="str">
            <v>fb</v>
          </cell>
          <cell r="W1204" t="str">
            <v>paid</v>
          </cell>
        </row>
        <row r="1205">
          <cell r="H1205">
            <v>81288812138</v>
          </cell>
          <cell r="I1205" t="str">
            <v>Srinulam Lonthor</v>
          </cell>
          <cell r="K1205" t="str">
            <v>Semoga saudara2 muslim Palestine selaku diberikan perlindungan,kekuatan,ketabahan,kesabaran dan kemenangan dari Allah SWT.Aamiin.</v>
          </cell>
          <cell r="L1205" t="str">
            <v>INFAK PALESTINA</v>
          </cell>
          <cell r="M1205" t="str">
            <v>va</v>
          </cell>
          <cell r="N1205">
            <v>1.4552000000250259E+17</v>
          </cell>
          <cell r="O1205" t="str">
            <v>BRI VA</v>
          </cell>
          <cell r="P1205" t="str">
            <v>Success</v>
          </cell>
          <cell r="Q1205">
            <v>1034</v>
          </cell>
          <cell r="R1205" t="str">
            <v xml:space="preserve">Teman Baik 1 </v>
          </cell>
          <cell r="S1205">
            <v>45790</v>
          </cell>
          <cell r="T1205" t="str">
            <v>Tue</v>
          </cell>
          <cell r="U1205">
            <v>0.34097222222222223</v>
          </cell>
          <cell r="V1205" t="str">
            <v>fb</v>
          </cell>
          <cell r="W1205" t="str">
            <v>paid</v>
          </cell>
        </row>
        <row r="1206">
          <cell r="H1206">
            <v>81381583042</v>
          </cell>
          <cell r="I1206" t="str">
            <v xml:space="preserve">Sumiyati </v>
          </cell>
          <cell r="J1206" t="str">
            <v>sumiyati24121985@gmail.com</v>
          </cell>
          <cell r="K1206" t="str">
            <v>Biar di kasih sehat sekeluarga ��</v>
          </cell>
          <cell r="L1206" t="str">
            <v>INFAK PALESTINA</v>
          </cell>
          <cell r="M1206" t="str">
            <v>va</v>
          </cell>
          <cell r="N1206">
            <v>1.4552000000250259E+17</v>
          </cell>
          <cell r="O1206" t="str">
            <v>BRI VA</v>
          </cell>
          <cell r="P1206" t="str">
            <v>Success</v>
          </cell>
          <cell r="Q1206">
            <v>5035</v>
          </cell>
          <cell r="R1206" t="str">
            <v xml:space="preserve">Teman Baik 1 </v>
          </cell>
          <cell r="S1206">
            <v>45790</v>
          </cell>
          <cell r="T1206" t="str">
            <v>Tue</v>
          </cell>
          <cell r="U1206">
            <v>0.33958333333333335</v>
          </cell>
          <cell r="V1206" t="str">
            <v>fb</v>
          </cell>
          <cell r="W1206" t="str">
            <v>paid</v>
          </cell>
        </row>
        <row r="1207">
          <cell r="H1207">
            <v>87850117421</v>
          </cell>
          <cell r="I1207" t="str">
            <v>Edwin Agustian</v>
          </cell>
          <cell r="L1207" t="str">
            <v>INFAK PALESTINA</v>
          </cell>
          <cell r="M1207" t="str">
            <v>instant</v>
          </cell>
          <cell r="N1207" t="str">
            <v>https://m.dana.id/s/q4hcrhay</v>
          </cell>
          <cell r="O1207" t="str">
            <v>DANA</v>
          </cell>
          <cell r="P1207" t="str">
            <v>Success</v>
          </cell>
          <cell r="Q1207">
            <v>502</v>
          </cell>
          <cell r="R1207" t="str">
            <v xml:space="preserve">Teman Baik 1 </v>
          </cell>
          <cell r="S1207">
            <v>45790</v>
          </cell>
          <cell r="T1207" t="str">
            <v>Tue</v>
          </cell>
          <cell r="U1207">
            <v>0.3347222222222222</v>
          </cell>
          <cell r="V1207" t="str">
            <v>ig</v>
          </cell>
          <cell r="W1207" t="str">
            <v>paid</v>
          </cell>
        </row>
        <row r="1208">
          <cell r="H1208">
            <v>81330117504</v>
          </cell>
          <cell r="I1208" t="str">
            <v xml:space="preserve">Hamba Allah </v>
          </cell>
          <cell r="K1208" t="str">
            <v xml:space="preserve">Semoga warga Palestina di lindungi Allah SWT  Semoga juga keluarga saya lancar rezeki </v>
          </cell>
          <cell r="L1208" t="str">
            <v>INFAK PALESTINA</v>
          </cell>
          <cell r="M1208" t="str">
            <v>instant</v>
          </cell>
          <cell r="N1208" t="str">
            <v>https://flip.id/pwf/transaction/consolidated?redirected_from=internal&amp;id=055c52487b8c4ea29c225209856a0895</v>
          </cell>
          <cell r="O1208" t="str">
            <v>QRIS</v>
          </cell>
          <cell r="P1208" t="str">
            <v>Success</v>
          </cell>
          <cell r="Q1208">
            <v>502</v>
          </cell>
          <cell r="R1208" t="str">
            <v xml:space="preserve">Teman Baik 1 </v>
          </cell>
          <cell r="S1208">
            <v>45790</v>
          </cell>
          <cell r="T1208" t="str">
            <v>Tue</v>
          </cell>
          <cell r="U1208">
            <v>0.33402777777777776</v>
          </cell>
          <cell r="V1208" t="str">
            <v>ig</v>
          </cell>
          <cell r="W1208" t="str">
            <v>paid</v>
          </cell>
        </row>
        <row r="1209">
          <cell r="H1209">
            <v>85624285793</v>
          </cell>
          <cell r="I1209" t="str">
            <v>ARIS FAHI</v>
          </cell>
          <cell r="J1209" t="str">
            <v>Ariafahi99@gmail.com</v>
          </cell>
          <cell r="K1209" t="str">
            <v xml:space="preserve">Besar kecilnya smoga jadi berkah </v>
          </cell>
          <cell r="L1209" t="str">
            <v>INFAK PALESTINA</v>
          </cell>
          <cell r="M1209" t="str">
            <v>instant</v>
          </cell>
          <cell r="N1209" t="str">
            <v>https://flip.id/pwf/transaction/consolidated?redirected_from=internal&amp;id=616c7d707f2f430682b3ebbf5cf18551</v>
          </cell>
          <cell r="O1209" t="str">
            <v>QRIS</v>
          </cell>
          <cell r="P1209" t="str">
            <v>Success</v>
          </cell>
          <cell r="Q1209">
            <v>503</v>
          </cell>
          <cell r="R1209" t="str">
            <v xml:space="preserve">Teman Baik 1 </v>
          </cell>
          <cell r="S1209">
            <v>45790</v>
          </cell>
          <cell r="T1209" t="str">
            <v>Tue</v>
          </cell>
          <cell r="U1209">
            <v>0.33124999999999999</v>
          </cell>
          <cell r="V1209" t="str">
            <v>fb</v>
          </cell>
          <cell r="W1209" t="str">
            <v>paid</v>
          </cell>
        </row>
        <row r="1210">
          <cell r="H1210">
            <v>85270788322</v>
          </cell>
          <cell r="I1210" t="str">
            <v>Angga Sumarlin</v>
          </cell>
          <cell r="J1210" t="str">
            <v>angga220983@gmail.com</v>
          </cell>
          <cell r="K1210" t="str">
            <v xml:space="preserve">Saya panjatkan pahala sedekah jariah untuk Kedua Orang Tua saya tercinta kabulkan ya ALLAH Subhanallahu Wa Ta&amp;#039;ala. Aamiin Ya Rabbal &amp;#039;alamiin. </v>
          </cell>
          <cell r="L1210" t="str">
            <v>INFAK PALESTINA</v>
          </cell>
          <cell r="M1210" t="str">
            <v>transfer</v>
          </cell>
          <cell r="N1210" t="str">
            <v>BSI 7772526274</v>
          </cell>
          <cell r="O1210" t="str">
            <v>Yayasan Teman Jalan Kebaikan</v>
          </cell>
          <cell r="P1210" t="str">
            <v>Success</v>
          </cell>
          <cell r="Q1210">
            <v>1001</v>
          </cell>
          <cell r="R1210" t="str">
            <v xml:space="preserve">Teman Baik 1 </v>
          </cell>
          <cell r="S1210">
            <v>45790</v>
          </cell>
          <cell r="T1210" t="str">
            <v>Tue</v>
          </cell>
          <cell r="U1210">
            <v>0.32361111111111113</v>
          </cell>
          <cell r="V1210" t="str">
            <v>ig</v>
          </cell>
          <cell r="W1210" t="str">
            <v>paid</v>
          </cell>
        </row>
        <row r="1211">
          <cell r="H1211">
            <v>800000000</v>
          </cell>
          <cell r="I1211" t="str">
            <v>Hamba allah</v>
          </cell>
          <cell r="J1211" t="str">
            <v>ghazialfaj2015@gmail.com</v>
          </cell>
          <cell r="L1211" t="str">
            <v>INFAK PALESTINA</v>
          </cell>
          <cell r="M1211" t="str">
            <v>instant</v>
          </cell>
          <cell r="N1211" t="str">
            <v>https://api.midtrans.com/v2/gopay/85b4fbd4-048c-486a-bd80-39e0f6f42357/qr-code</v>
          </cell>
          <cell r="O1211" t="str">
            <v>GOPAY</v>
          </cell>
          <cell r="P1211" t="str">
            <v>Success</v>
          </cell>
          <cell r="Q1211">
            <v>508</v>
          </cell>
          <cell r="R1211" t="str">
            <v xml:space="preserve">Teman Baik 1 </v>
          </cell>
          <cell r="S1211">
            <v>45790</v>
          </cell>
          <cell r="T1211" t="str">
            <v>Tue</v>
          </cell>
          <cell r="U1211">
            <v>0.3215277777777778</v>
          </cell>
          <cell r="V1211" t="str">
            <v>ig</v>
          </cell>
          <cell r="W1211" t="str">
            <v>paid</v>
          </cell>
        </row>
        <row r="1212">
          <cell r="H1212">
            <v>82370542519</v>
          </cell>
          <cell r="I1212" t="str">
            <v>Lisa</v>
          </cell>
          <cell r="J1212" t="str">
            <v>-</v>
          </cell>
          <cell r="K1212" t="str">
            <v>Ya allah semoga sedekah hambamu ini bisa bermanfaat untuk saudara hamba di Palestina aamiin ya Allah, selamatkanlah saudara hamba disana ya allah</v>
          </cell>
          <cell r="L1212" t="str">
            <v>INFAK PALESTINA</v>
          </cell>
          <cell r="M1212" t="str">
            <v>transfer</v>
          </cell>
          <cell r="N1212" t="str">
            <v>BSI 7772526274</v>
          </cell>
          <cell r="O1212" t="str">
            <v>Yayasan Teman Jalan Kebaikan</v>
          </cell>
          <cell r="P1212" t="str">
            <v>Success</v>
          </cell>
          <cell r="Q1212">
            <v>508</v>
          </cell>
          <cell r="R1212" t="str">
            <v xml:space="preserve">Teman Baik 1 </v>
          </cell>
          <cell r="S1212">
            <v>45790</v>
          </cell>
          <cell r="T1212" t="str">
            <v>Tue</v>
          </cell>
          <cell r="U1212">
            <v>0.30833333333333335</v>
          </cell>
          <cell r="V1212" t="str">
            <v>ig</v>
          </cell>
          <cell r="W1212" t="str">
            <v>paid</v>
          </cell>
        </row>
        <row r="1213">
          <cell r="H1213">
            <v>817820072</v>
          </cell>
          <cell r="I1213" t="str">
            <v>Aprilin</v>
          </cell>
          <cell r="L1213" t="str">
            <v>INFAK PALESTINA</v>
          </cell>
          <cell r="M1213" t="str">
            <v>va</v>
          </cell>
          <cell r="N1213">
            <v>1900800023027763</v>
          </cell>
          <cell r="O1213" t="str">
            <v>BCA VA</v>
          </cell>
          <cell r="P1213" t="str">
            <v>Success</v>
          </cell>
          <cell r="Q1213">
            <v>2543</v>
          </cell>
          <cell r="R1213" t="str">
            <v xml:space="preserve">Teman Baik 1 </v>
          </cell>
          <cell r="S1213">
            <v>45790</v>
          </cell>
          <cell r="T1213" t="str">
            <v>Tue</v>
          </cell>
          <cell r="U1213">
            <v>0.30763888888888891</v>
          </cell>
          <cell r="V1213" t="str">
            <v>ig</v>
          </cell>
          <cell r="W1213" t="str">
            <v>paid</v>
          </cell>
        </row>
        <row r="1214">
          <cell r="H1214">
            <v>85214956185</v>
          </cell>
          <cell r="I1214" t="str">
            <v>Etin</v>
          </cell>
          <cell r="J1214" t="str">
            <v>ethynbohay@gmail.com</v>
          </cell>
          <cell r="K1214" t="str">
            <v>Bagai manapun Keadaan Di Sana Tetap sehat Tetap Berbahgia dan Bersyukur</v>
          </cell>
          <cell r="L1214" t="str">
            <v>INFAK PALESTINA</v>
          </cell>
          <cell r="M1214" t="str">
            <v>transfer</v>
          </cell>
          <cell r="N1214" t="str">
            <v>Mandiri 1410000665448</v>
          </cell>
          <cell r="O1214" t="str">
            <v>Yayasan Teman Jalan Kebaikan</v>
          </cell>
          <cell r="P1214" t="str">
            <v>Success</v>
          </cell>
          <cell r="Q1214">
            <v>1004</v>
          </cell>
          <cell r="R1214" t="str">
            <v xml:space="preserve">Teman Baik 1 </v>
          </cell>
          <cell r="S1214">
            <v>45790</v>
          </cell>
          <cell r="T1214" t="str">
            <v>Tue</v>
          </cell>
          <cell r="U1214">
            <v>0.3034722222222222</v>
          </cell>
          <cell r="V1214" t="str">
            <v>fb</v>
          </cell>
          <cell r="W1214" t="str">
            <v>paid</v>
          </cell>
        </row>
        <row r="1215">
          <cell r="H1215">
            <v>82249732898</v>
          </cell>
          <cell r="I1215" t="str">
            <v>Asnidah</v>
          </cell>
          <cell r="K1215" t="str">
            <v>Semoga saya dan kel. Diberikan kesehatan dan umur panjang dan rezeki yg barokah...Aamiin</v>
          </cell>
          <cell r="L1215" t="str">
            <v>INFAK PALESTINA</v>
          </cell>
          <cell r="M1215" t="str">
            <v>transfer</v>
          </cell>
          <cell r="N1215" t="str">
            <v>Mandiri 1410000665448</v>
          </cell>
          <cell r="O1215" t="str">
            <v>Yayasan Teman Jalan Kebaikan</v>
          </cell>
          <cell r="P1215" t="str">
            <v>Success</v>
          </cell>
          <cell r="Q1215">
            <v>1001</v>
          </cell>
          <cell r="R1215" t="str">
            <v xml:space="preserve">Teman Baik 1 </v>
          </cell>
          <cell r="S1215">
            <v>45790</v>
          </cell>
          <cell r="T1215" t="str">
            <v>Tue</v>
          </cell>
          <cell r="U1215">
            <v>0.29930555555555555</v>
          </cell>
          <cell r="V1215" t="str">
            <v>ig</v>
          </cell>
          <cell r="W1215" t="str">
            <v>paid</v>
          </cell>
        </row>
        <row r="1216">
          <cell r="H1216">
            <v>8122014015</v>
          </cell>
          <cell r="I1216" t="str">
            <v>Mita M</v>
          </cell>
          <cell r="K1216" t="str">
            <v>Bismillah, sehat2 rakyat palestina dan saya sekeluarga, dijauhkan dari musibah, dimudahkan rezekinya aamiin</v>
          </cell>
          <cell r="L1216" t="str">
            <v>INFAK PALESTINA</v>
          </cell>
          <cell r="M1216" t="str">
            <v>va</v>
          </cell>
          <cell r="N1216">
            <v>1900800023027581</v>
          </cell>
          <cell r="O1216" t="str">
            <v>BCA VA</v>
          </cell>
          <cell r="P1216" t="str">
            <v>Success</v>
          </cell>
          <cell r="Q1216">
            <v>1035</v>
          </cell>
          <cell r="R1216" t="str">
            <v xml:space="preserve">Teman Baik 1 </v>
          </cell>
          <cell r="S1216">
            <v>45790</v>
          </cell>
          <cell r="T1216" t="str">
            <v>Tue</v>
          </cell>
          <cell r="U1216">
            <v>0.29930555555555555</v>
          </cell>
          <cell r="V1216" t="str">
            <v>ig</v>
          </cell>
          <cell r="W1216" t="str">
            <v>paid</v>
          </cell>
        </row>
        <row r="1217">
          <cell r="H1217">
            <v>88211791563</v>
          </cell>
          <cell r="I1217" t="str">
            <v>tomy</v>
          </cell>
          <cell r="L1217" t="str">
            <v>INFAK PALESTINA</v>
          </cell>
          <cell r="M1217" t="str">
            <v>instant</v>
          </cell>
          <cell r="N1217" t="str">
            <v>https://flip.id/pwf/transaction/consolidated?redirected_from=internal&amp;id=d080e085903c4344b13d9c087fa358cb</v>
          </cell>
          <cell r="O1217" t="str">
            <v>QRIS</v>
          </cell>
          <cell r="P1217" t="str">
            <v>Success</v>
          </cell>
          <cell r="Q1217">
            <v>2505</v>
          </cell>
          <cell r="R1217" t="str">
            <v xml:space="preserve">Teman Baik 1 </v>
          </cell>
          <cell r="S1217">
            <v>45790</v>
          </cell>
          <cell r="T1217" t="str">
            <v>Tue</v>
          </cell>
          <cell r="U1217">
            <v>0.29583333333333334</v>
          </cell>
          <cell r="V1217" t="str">
            <v>ig</v>
          </cell>
          <cell r="W1217" t="str">
            <v>paid</v>
          </cell>
        </row>
        <row r="1218">
          <cell r="H1218">
            <v>81289713982</v>
          </cell>
          <cell r="I1218" t="str">
            <v xml:space="preserve">Hindun </v>
          </cell>
          <cell r="L1218" t="str">
            <v>SEDEKAH PALESTINA</v>
          </cell>
          <cell r="M1218" t="str">
            <v>va</v>
          </cell>
          <cell r="N1218">
            <v>1900800023027489</v>
          </cell>
          <cell r="O1218" t="str">
            <v>BCA VA</v>
          </cell>
          <cell r="P1218" t="str">
            <v>Success</v>
          </cell>
          <cell r="Q1218">
            <v>1040</v>
          </cell>
          <cell r="R1218" t="str">
            <v xml:space="preserve">Teman Baik 1 </v>
          </cell>
          <cell r="S1218">
            <v>45790</v>
          </cell>
          <cell r="T1218" t="str">
            <v>Tue</v>
          </cell>
          <cell r="U1218">
            <v>0.29444444444444445</v>
          </cell>
          <cell r="V1218" t="str">
            <v>ig</v>
          </cell>
          <cell r="W1218" t="str">
            <v>paid</v>
          </cell>
        </row>
        <row r="1219">
          <cell r="H1219">
            <v>818722995</v>
          </cell>
          <cell r="I1219" t="str">
            <v>Hamba Allah</v>
          </cell>
          <cell r="K1219" t="str">
            <v>Ya Rabb yang Maha pengampun dan pemaaf , ampuni dan maafkan dosa2 kami</v>
          </cell>
          <cell r="L1219" t="str">
            <v>INFAK PALESTINA</v>
          </cell>
          <cell r="M1219" t="str">
            <v>va</v>
          </cell>
          <cell r="N1219">
            <v>1900800023027456</v>
          </cell>
          <cell r="O1219" t="str">
            <v>BCA VA</v>
          </cell>
          <cell r="P1219" t="str">
            <v>Success</v>
          </cell>
          <cell r="Q1219">
            <v>1035</v>
          </cell>
          <cell r="R1219" t="str">
            <v xml:space="preserve">Teman Baik 1 </v>
          </cell>
          <cell r="S1219">
            <v>45790</v>
          </cell>
          <cell r="T1219" t="str">
            <v>Tue</v>
          </cell>
          <cell r="U1219">
            <v>0.29305555555555557</v>
          </cell>
          <cell r="V1219" t="str">
            <v>ig</v>
          </cell>
          <cell r="W1219" t="str">
            <v>paid</v>
          </cell>
        </row>
        <row r="1220">
          <cell r="H1220">
            <v>81310987800</v>
          </cell>
          <cell r="I1220" t="str">
            <v>Yusnaini Yusuf Gani</v>
          </cell>
          <cell r="J1220" t="str">
            <v>yayasandesabukitindah@gmail.com</v>
          </cell>
          <cell r="K1220" t="str">
            <v>Ya Allah sehatkan hamba, kuatkan hamba, undang hamba ke baitullah untuk haji furoda, ya Allah berikan rejeki yg berkah, datangkan pembeli tanah di wanakerta.</v>
          </cell>
          <cell r="L1220" t="str">
            <v>INFAK PALESTINA</v>
          </cell>
          <cell r="M1220" t="str">
            <v>va</v>
          </cell>
          <cell r="N1220">
            <v>1900800023027446</v>
          </cell>
          <cell r="O1220" t="str">
            <v>BCA VA</v>
          </cell>
          <cell r="P1220" t="str">
            <v>Success</v>
          </cell>
          <cell r="Q1220">
            <v>1040</v>
          </cell>
          <cell r="R1220" t="str">
            <v xml:space="preserve">Teman Baik 1 </v>
          </cell>
          <cell r="S1220">
            <v>45790</v>
          </cell>
          <cell r="T1220" t="str">
            <v>Tue</v>
          </cell>
          <cell r="U1220">
            <v>0.29236111111111113</v>
          </cell>
          <cell r="V1220" t="str">
            <v>ig</v>
          </cell>
          <cell r="W1220" t="str">
            <v>paid</v>
          </cell>
        </row>
        <row r="1221">
          <cell r="H1221">
            <v>87852563166</v>
          </cell>
          <cell r="I1221" t="str">
            <v>Baiq Zakiah Darajat</v>
          </cell>
          <cell r="K1221" t="str">
            <v>Ya Allah ampunilah dosa kami yang tidak bisa berbuat apa&amp;quot; bantulah saudara&amp;quot; kami dipalestina, kuatkanlahlah mereka selamatkan kami semua dunia dan akhirat amiin</v>
          </cell>
          <cell r="L1221" t="str">
            <v>INFAK PALESTINA</v>
          </cell>
          <cell r="M1221" t="str">
            <v>instant</v>
          </cell>
          <cell r="N1221" t="str">
            <v>https://app.shopeepay.co.id/u/pay_checkout?type=start&amp;mid=11397043&amp;target_app=shopeepay&amp;medium_index=Um80ZWF4Yk9xZmROUMMYBO44RYctDIxXQk2gjtWJdBrycKWiZjpBnRmxh52HYAa4&amp;order_key=6QCnvwUG4OnniDg8cNj4-X0AmDPS-1o8e8rXAZJCSYF5R5YkcSbzpGkMi-1FzO1giYUzZZ-GwoaW2Q&amp;order_sn=119133332740800701&amp;return_url=aHR0cHM6Ly9mbGlwLmlkL3B3Zi90cmFuc2FjdGlvbi9jb25zb2xpZGF0ZWQ%2FYW1vdW50PTUxMzk5MDAmY2xpZW50X2lkPURPS1UmaWQ9NTU0ODc5MTY1YzU3NDVhZjhlMGJiMjNiOGU3ZDc3ZDEmcmVkaXJlY3RlZF9mcm9tPWludGVybmFsJnJlZmVyZW5jZV9pZD0xMDExNzQ3MDkzOTg1Mzg1NzI3OCZyZXN1bHRfY29kZT0yMDMmc2lnbmF0dXJlPXBFanBaejFrUnVDbFlqN2JxWUJEQjZWcEVUaTJxd3g4OEl6Yk5pc1otWmclM0Q%3D&amp;source=web&amp;token=Um80ZWF4Yk9xZmROUMMYBO44RYctDIxXQk2gjtWJdBrycKWiZjpBnRmxh52HYAa4</v>
          </cell>
          <cell r="O1221" t="str">
            <v>SHOPEEPAY</v>
          </cell>
          <cell r="P1221" t="str">
            <v>Success</v>
          </cell>
          <cell r="Q1221">
            <v>502</v>
          </cell>
          <cell r="R1221" t="str">
            <v xml:space="preserve">Teman Baik 1 </v>
          </cell>
          <cell r="S1221">
            <v>45790</v>
          </cell>
          <cell r="T1221" t="str">
            <v>Tue</v>
          </cell>
          <cell r="U1221">
            <v>0.28611111111111109</v>
          </cell>
          <cell r="V1221" t="str">
            <v>ig</v>
          </cell>
          <cell r="W1221" t="str">
            <v>paid</v>
          </cell>
        </row>
        <row r="1222">
          <cell r="H1222">
            <v>8126106159</v>
          </cell>
          <cell r="I1222" t="str">
            <v xml:space="preserve">Deswanto sy </v>
          </cell>
          <cell r="L1222" t="str">
            <v>INFAK PALESTINA</v>
          </cell>
          <cell r="M1222" t="str">
            <v>instant</v>
          </cell>
          <cell r="N1222" t="str">
            <v>https://api.midtrans.com/v2/gopay/1823ab9a-4446-432c-8d41-9bf93439d85e/qr-code</v>
          </cell>
          <cell r="O1222" t="str">
            <v>GOPAY</v>
          </cell>
          <cell r="P1222" t="str">
            <v>Success</v>
          </cell>
          <cell r="Q1222">
            <v>1008</v>
          </cell>
          <cell r="R1222" t="str">
            <v xml:space="preserve">Teman Baik 1 </v>
          </cell>
          <cell r="S1222">
            <v>45790</v>
          </cell>
          <cell r="T1222" t="str">
            <v>Tue</v>
          </cell>
          <cell r="U1222">
            <v>0.27708333333333335</v>
          </cell>
          <cell r="V1222" t="str">
            <v>fb</v>
          </cell>
          <cell r="W1222" t="str">
            <v>paid</v>
          </cell>
        </row>
        <row r="1223">
          <cell r="H1223">
            <v>85256675803</v>
          </cell>
          <cell r="I1223" t="str">
            <v>Aini Alkatiri</v>
          </cell>
          <cell r="L1223" t="str">
            <v>INFAK PALESTINA</v>
          </cell>
          <cell r="M1223" t="str">
            <v>va</v>
          </cell>
          <cell r="N1223">
            <v>1.455200000025023E+17</v>
          </cell>
          <cell r="O1223" t="str">
            <v>BRI VA</v>
          </cell>
          <cell r="P1223" t="str">
            <v>Success</v>
          </cell>
          <cell r="Q1223">
            <v>1033</v>
          </cell>
          <cell r="R1223" t="str">
            <v xml:space="preserve">Teman Baik 1 </v>
          </cell>
          <cell r="S1223">
            <v>45790</v>
          </cell>
          <cell r="T1223" t="str">
            <v>Tue</v>
          </cell>
          <cell r="U1223">
            <v>0.25555555555555554</v>
          </cell>
          <cell r="V1223" t="str">
            <v>fb</v>
          </cell>
          <cell r="W1223" t="str">
            <v>paid</v>
          </cell>
        </row>
        <row r="1224">
          <cell r="H1224">
            <v>82377375952</v>
          </cell>
          <cell r="I1224" t="str">
            <v>Zaidan</v>
          </cell>
          <cell r="L1224" t="str">
            <v>INFAK PALESTINA</v>
          </cell>
          <cell r="M1224" t="str">
            <v>va</v>
          </cell>
          <cell r="N1224">
            <v>1.4552000000250224E+17</v>
          </cell>
          <cell r="O1224" t="str">
            <v>BRI VA</v>
          </cell>
          <cell r="P1224" t="str">
            <v>Success</v>
          </cell>
          <cell r="Q1224">
            <v>1036</v>
          </cell>
          <cell r="R1224" t="str">
            <v xml:space="preserve">Teman Baik 1 </v>
          </cell>
          <cell r="S1224">
            <v>45790</v>
          </cell>
          <cell r="T1224" t="str">
            <v>Tue</v>
          </cell>
          <cell r="U1224">
            <v>0.24305555555555555</v>
          </cell>
          <cell r="V1224" t="str">
            <v>fb</v>
          </cell>
          <cell r="W1224" t="str">
            <v>paid</v>
          </cell>
        </row>
        <row r="1225">
          <cell r="H1225">
            <v>82179984178</v>
          </cell>
          <cell r="I1225" t="str">
            <v>Hamba allah</v>
          </cell>
          <cell r="K1225" t="str">
            <v>Free palestine</v>
          </cell>
          <cell r="L1225" t="str">
            <v>INFAK PALESTINA</v>
          </cell>
          <cell r="M1225" t="str">
            <v>va</v>
          </cell>
          <cell r="N1225" t="str">
            <v>9886556100000000000387062</v>
          </cell>
          <cell r="O1225" t="str">
            <v>BNI VA</v>
          </cell>
          <cell r="P1225" t="str">
            <v>Success</v>
          </cell>
          <cell r="Q1225">
            <v>1035</v>
          </cell>
          <cell r="R1225" t="str">
            <v xml:space="preserve">Teman Baik 1 </v>
          </cell>
          <cell r="S1225">
            <v>45790</v>
          </cell>
          <cell r="T1225" t="str">
            <v>Tue</v>
          </cell>
          <cell r="U1225">
            <v>0.23819444444444443</v>
          </cell>
          <cell r="V1225" t="str">
            <v>fb</v>
          </cell>
          <cell r="W1225" t="str">
            <v>paid</v>
          </cell>
        </row>
        <row r="1226">
          <cell r="H1226">
            <v>81231337373</v>
          </cell>
          <cell r="I1226" t="str">
            <v>Hamba Allah</v>
          </cell>
          <cell r="J1226" t="str">
            <v>astypei@gmail.com</v>
          </cell>
          <cell r="K1226" t="str">
            <v>Untul alm ke 2 org tuaH.Djoko Saleh dan Hj.Resyafni</v>
          </cell>
          <cell r="L1226" t="str">
            <v>INFAK PALESTINA</v>
          </cell>
          <cell r="M1226" t="str">
            <v>va</v>
          </cell>
          <cell r="N1226">
            <v>1900800023026270</v>
          </cell>
          <cell r="O1226" t="str">
            <v>BCA VA</v>
          </cell>
          <cell r="P1226" t="str">
            <v>Success</v>
          </cell>
          <cell r="Q1226">
            <v>1041</v>
          </cell>
          <cell r="R1226" t="str">
            <v xml:space="preserve">Teman Baik 1 </v>
          </cell>
          <cell r="S1226">
            <v>45790</v>
          </cell>
          <cell r="T1226" t="str">
            <v>Tue</v>
          </cell>
          <cell r="U1226">
            <v>0.2361111111111111</v>
          </cell>
          <cell r="V1226" t="str">
            <v>ig</v>
          </cell>
          <cell r="W1226" t="str">
            <v>paid</v>
          </cell>
        </row>
        <row r="1227">
          <cell r="H1227">
            <v>80976546777</v>
          </cell>
          <cell r="I1227" t="str">
            <v>Hshs</v>
          </cell>
          <cell r="L1227" t="str">
            <v>INFAK PALESTINA</v>
          </cell>
          <cell r="M1227" t="str">
            <v>va</v>
          </cell>
          <cell r="N1227">
            <v>1.4552000000250218E+17</v>
          </cell>
          <cell r="O1227" t="str">
            <v>BRI VA</v>
          </cell>
          <cell r="P1227" t="str">
            <v>Success</v>
          </cell>
          <cell r="Q1227">
            <v>537</v>
          </cell>
          <cell r="R1227" t="str">
            <v xml:space="preserve">Teman Baik 1 </v>
          </cell>
          <cell r="S1227">
            <v>45790</v>
          </cell>
          <cell r="T1227" t="str">
            <v>Tue</v>
          </cell>
          <cell r="U1227">
            <v>0.23402777777777778</v>
          </cell>
          <cell r="V1227" t="str">
            <v>ig</v>
          </cell>
          <cell r="W1227" t="str">
            <v>paid</v>
          </cell>
        </row>
        <row r="1228">
          <cell r="H1228">
            <v>85714777715</v>
          </cell>
          <cell r="I1228" t="str">
            <v xml:space="preserve">Ahyani </v>
          </cell>
          <cell r="J1228" t="str">
            <v>ahyaniyani681@gmail.com</v>
          </cell>
          <cell r="K1228" t="str">
            <v xml:space="preserve">Semoga Palestina jadi negara yg Aman </v>
          </cell>
          <cell r="L1228" t="str">
            <v>INFAK PALESTINA</v>
          </cell>
          <cell r="M1228" t="str">
            <v>instant</v>
          </cell>
          <cell r="N1228" t="str">
            <v>https://m.dana.id/s/xgurlwfc</v>
          </cell>
          <cell r="O1228" t="str">
            <v>DANA</v>
          </cell>
          <cell r="P1228" t="str">
            <v>Success</v>
          </cell>
          <cell r="Q1228">
            <v>507</v>
          </cell>
          <cell r="R1228" t="str">
            <v xml:space="preserve">Teman Baik 1 </v>
          </cell>
          <cell r="S1228">
            <v>45790</v>
          </cell>
          <cell r="T1228" t="str">
            <v>Tue</v>
          </cell>
          <cell r="U1228">
            <v>0.23055555555555557</v>
          </cell>
          <cell r="V1228" t="str">
            <v>fb</v>
          </cell>
          <cell r="W1228" t="str">
            <v>paid</v>
          </cell>
        </row>
        <row r="1229">
          <cell r="H1229">
            <v>82154791748</v>
          </cell>
          <cell r="I1229" t="str">
            <v>Junaidi</v>
          </cell>
          <cell r="L1229" t="str">
            <v>INFAK PALESTINA</v>
          </cell>
          <cell r="M1229" t="str">
            <v>instant</v>
          </cell>
          <cell r="N1229" t="str">
            <v>https://api.midtrans.com/v2/gopay/00d7ab33-7c5a-4868-9566-bca938114e9e/qr-code</v>
          </cell>
          <cell r="O1229" t="str">
            <v>GOPAY</v>
          </cell>
          <cell r="P1229" t="str">
            <v>Success</v>
          </cell>
          <cell r="Q1229">
            <v>1010</v>
          </cell>
          <cell r="R1229" t="str">
            <v xml:space="preserve">Teman Baik 1 </v>
          </cell>
          <cell r="S1229">
            <v>45790</v>
          </cell>
          <cell r="T1229" t="str">
            <v>Tue</v>
          </cell>
          <cell r="U1229">
            <v>0.22777777777777777</v>
          </cell>
          <cell r="V1229" t="str">
            <v>ig</v>
          </cell>
          <cell r="W1229" t="str">
            <v>paid</v>
          </cell>
        </row>
        <row r="1230">
          <cell r="H1230">
            <v>81379221999</v>
          </cell>
          <cell r="I1230" t="str">
            <v>Bambang Hermanto</v>
          </cell>
          <cell r="J1230" t="str">
            <v>b.hermanto37@yahoo.com</v>
          </cell>
          <cell r="K1230" t="str">
            <v xml:space="preserve">Bismillah </v>
          </cell>
          <cell r="L1230" t="str">
            <v>MARI SEDEKAH SUBUH UNTUK PALESTINA</v>
          </cell>
          <cell r="M1230" t="str">
            <v>instant</v>
          </cell>
          <cell r="N1230" t="str">
            <v>https://flip.id/pwf/transaction/consolidated?redirected_from=internal&amp;id=f321b5db121747dba3eed7213cb36eca</v>
          </cell>
          <cell r="O1230" t="str">
            <v>QRIS</v>
          </cell>
          <cell r="P1230" t="str">
            <v>Success</v>
          </cell>
          <cell r="S1230">
            <v>45790</v>
          </cell>
          <cell r="T1230" t="str">
            <v>Tue</v>
          </cell>
          <cell r="U1230">
            <v>0.22708333333333333</v>
          </cell>
        </row>
        <row r="1231">
          <cell r="H1231">
            <v>888888888</v>
          </cell>
          <cell r="I1231" t="str">
            <v>H</v>
          </cell>
          <cell r="L1231" t="str">
            <v>SEDEKAH PALESTINA</v>
          </cell>
          <cell r="M1231" t="str">
            <v>va</v>
          </cell>
          <cell r="N1231">
            <v>1900800023026029</v>
          </cell>
          <cell r="O1231" t="str">
            <v>BCA VA</v>
          </cell>
          <cell r="P1231" t="str">
            <v>Success</v>
          </cell>
          <cell r="Q1231">
            <v>1035</v>
          </cell>
          <cell r="R1231" t="str">
            <v xml:space="preserve">Teman Baik 1 </v>
          </cell>
          <cell r="S1231">
            <v>45790</v>
          </cell>
          <cell r="T1231" t="str">
            <v>Tue</v>
          </cell>
          <cell r="U1231">
            <v>0.22638888888888889</v>
          </cell>
          <cell r="V1231" t="str">
            <v>ig</v>
          </cell>
          <cell r="W1231" t="str">
            <v>paid</v>
          </cell>
        </row>
        <row r="1232">
          <cell r="H1232">
            <v>88888888888</v>
          </cell>
          <cell r="I1232" t="str">
            <v>NN</v>
          </cell>
          <cell r="L1232" t="str">
            <v>INFAK PALESTINA</v>
          </cell>
          <cell r="M1232" t="str">
            <v>va</v>
          </cell>
          <cell r="N1232">
            <v>1.4552000000250211E+17</v>
          </cell>
          <cell r="O1232" t="str">
            <v>BRI VA</v>
          </cell>
          <cell r="P1232" t="str">
            <v>Success</v>
          </cell>
          <cell r="Q1232">
            <v>532</v>
          </cell>
          <cell r="R1232" t="str">
            <v xml:space="preserve">Teman Baik 1 </v>
          </cell>
          <cell r="S1232">
            <v>45790</v>
          </cell>
          <cell r="T1232" t="str">
            <v>Tue</v>
          </cell>
          <cell r="U1232">
            <v>0.22500000000000001</v>
          </cell>
          <cell r="V1232" t="str">
            <v>an</v>
          </cell>
          <cell r="W1232" t="str">
            <v>paid</v>
          </cell>
        </row>
        <row r="1233">
          <cell r="H1233">
            <v>81223454195</v>
          </cell>
          <cell r="I1233" t="str">
            <v>Kristantini Sugiharti</v>
          </cell>
          <cell r="L1233" t="str">
            <v>INFAK PALESTINA</v>
          </cell>
          <cell r="M1233" t="str">
            <v>va</v>
          </cell>
          <cell r="N1233">
            <v>1900800023025789</v>
          </cell>
          <cell r="O1233" t="str">
            <v>BCA VA</v>
          </cell>
          <cell r="P1233" t="str">
            <v>Success</v>
          </cell>
          <cell r="Q1233">
            <v>1035</v>
          </cell>
          <cell r="R1233" t="str">
            <v xml:space="preserve">Teman Baik 1 </v>
          </cell>
          <cell r="S1233">
            <v>45790</v>
          </cell>
          <cell r="T1233" t="str">
            <v>Tue</v>
          </cell>
          <cell r="U1233">
            <v>0.21736111111111112</v>
          </cell>
          <cell r="V1233" t="str">
            <v>ig</v>
          </cell>
          <cell r="W1233" t="str">
            <v>paid</v>
          </cell>
        </row>
        <row r="1234">
          <cell r="H1234">
            <v>82344882123</v>
          </cell>
          <cell r="I1234" t="str">
            <v>Rahmat Priyangga Rakatama</v>
          </cell>
          <cell r="L1234" t="str">
            <v>SEDEKAH PALESTINA</v>
          </cell>
          <cell r="M1234" t="str">
            <v>instant</v>
          </cell>
          <cell r="N1234" t="str">
            <v>https://flip.id/pwf/transaction/consolidated?redirected_from=internal&amp;id=6db189a8c1db45fabd03ad736f735e3b</v>
          </cell>
          <cell r="O1234" t="str">
            <v>QRIS</v>
          </cell>
          <cell r="P1234" t="str">
            <v>Success</v>
          </cell>
          <cell r="Q1234">
            <v>2509</v>
          </cell>
          <cell r="R1234" t="str">
            <v xml:space="preserve">Teman Baik 1 </v>
          </cell>
          <cell r="S1234">
            <v>45790</v>
          </cell>
          <cell r="T1234" t="str">
            <v>Tue</v>
          </cell>
          <cell r="U1234">
            <v>0.20833333333333334</v>
          </cell>
          <cell r="V1234" t="str">
            <v>ig</v>
          </cell>
          <cell r="W1234" t="str">
            <v>paid</v>
          </cell>
        </row>
        <row r="1235">
          <cell r="H1235">
            <v>81338791745</v>
          </cell>
          <cell r="I1235" t="str">
            <v>Agus hadi prayitno</v>
          </cell>
          <cell r="L1235" t="str">
            <v>INFAK PALESTINA</v>
          </cell>
          <cell r="M1235" t="str">
            <v>instant</v>
          </cell>
          <cell r="N1235" t="str">
            <v>https://flip.id/pwf/transaction/consolidated?redirected_from=internal&amp;id=e77153662cf541c8a1f80391714b7570</v>
          </cell>
          <cell r="O1235" t="str">
            <v>QRIS</v>
          </cell>
          <cell r="P1235" t="str">
            <v>Success</v>
          </cell>
          <cell r="Q1235">
            <v>1004</v>
          </cell>
          <cell r="R1235" t="str">
            <v xml:space="preserve">Teman Baik 1 </v>
          </cell>
          <cell r="S1235">
            <v>45790</v>
          </cell>
          <cell r="T1235" t="str">
            <v>Tue</v>
          </cell>
          <cell r="U1235">
            <v>0.20833333333333334</v>
          </cell>
          <cell r="V1235" t="str">
            <v>fb</v>
          </cell>
          <cell r="W1235" t="str">
            <v>paid</v>
          </cell>
        </row>
        <row r="1236">
          <cell r="H1236">
            <v>81349113387</v>
          </cell>
          <cell r="I1236" t="str">
            <v>Wulandari</v>
          </cell>
          <cell r="L1236" t="str">
            <v>INFAK PALESTINA</v>
          </cell>
          <cell r="M1236" t="str">
            <v>va</v>
          </cell>
          <cell r="N1236">
            <v>1900800023025481</v>
          </cell>
          <cell r="O1236" t="str">
            <v>BCA VA</v>
          </cell>
          <cell r="P1236" t="str">
            <v>Success</v>
          </cell>
          <cell r="Q1236">
            <v>1033</v>
          </cell>
          <cell r="R1236" t="str">
            <v xml:space="preserve">Teman Baik 1 </v>
          </cell>
          <cell r="S1236">
            <v>45790</v>
          </cell>
          <cell r="T1236" t="str">
            <v>Tue</v>
          </cell>
          <cell r="U1236">
            <v>0.20416666666666666</v>
          </cell>
          <cell r="V1236" t="str">
            <v>ig</v>
          </cell>
          <cell r="W1236" t="str">
            <v>paid</v>
          </cell>
        </row>
        <row r="1237">
          <cell r="H1237">
            <v>81328206962</v>
          </cell>
          <cell r="I1237" t="str">
            <v>Hamba Allah</v>
          </cell>
          <cell r="L1237" t="str">
            <v>INFAK PALESTINA</v>
          </cell>
          <cell r="M1237" t="str">
            <v>va</v>
          </cell>
          <cell r="N1237">
            <v>1900800023025338</v>
          </cell>
          <cell r="O1237" t="str">
            <v>BCA VA</v>
          </cell>
          <cell r="P1237" t="str">
            <v>Success</v>
          </cell>
          <cell r="Q1237">
            <v>538</v>
          </cell>
          <cell r="R1237" t="str">
            <v xml:space="preserve">Teman Baik 1 </v>
          </cell>
          <cell r="S1237">
            <v>45790</v>
          </cell>
          <cell r="T1237" t="str">
            <v>Tue</v>
          </cell>
          <cell r="U1237">
            <v>0.19375000000000001</v>
          </cell>
          <cell r="V1237" t="str">
            <v>fb</v>
          </cell>
          <cell r="W1237" t="str">
            <v>paid</v>
          </cell>
        </row>
        <row r="1238">
          <cell r="H1238">
            <v>85342479998</v>
          </cell>
          <cell r="I1238" t="str">
            <v>Ihwan</v>
          </cell>
          <cell r="K1238" t="str">
            <v>Free palestine</v>
          </cell>
          <cell r="L1238" t="str">
            <v>INFAK PALESTINA</v>
          </cell>
          <cell r="M1238" t="str">
            <v>va</v>
          </cell>
          <cell r="N1238" t="str">
            <v>9886556100000000000387007</v>
          </cell>
          <cell r="O1238" t="str">
            <v>BNI VA</v>
          </cell>
          <cell r="P1238" t="str">
            <v>Success</v>
          </cell>
          <cell r="Q1238">
            <v>1028</v>
          </cell>
          <cell r="R1238" t="str">
            <v xml:space="preserve">Teman Baik 1 </v>
          </cell>
          <cell r="S1238">
            <v>45790</v>
          </cell>
          <cell r="T1238" t="str">
            <v>Tue</v>
          </cell>
          <cell r="U1238">
            <v>0.19097222222222221</v>
          </cell>
          <cell r="V1238" t="str">
            <v>fb</v>
          </cell>
          <cell r="W1238" t="str">
            <v>paid</v>
          </cell>
        </row>
        <row r="1239">
          <cell r="H1239">
            <v>85223429051</v>
          </cell>
          <cell r="I1239" t="str">
            <v>Ridwan</v>
          </cell>
          <cell r="J1239" t="str">
            <v>rdwgunawan64@gmail.com</v>
          </cell>
          <cell r="K1239" t="str">
            <v xml:space="preserve">Ya Allah lindungilah saudara hamba yg ada di Palestina dari kekejaman zionis Israel laknatullah </v>
          </cell>
          <cell r="L1239" t="str">
            <v>INFAK PALESTINA</v>
          </cell>
          <cell r="M1239" t="str">
            <v>transfer</v>
          </cell>
          <cell r="N1239" t="str">
            <v>Mandiri 1410000665448</v>
          </cell>
          <cell r="O1239" t="str">
            <v>Yayasan Teman Jalan Kebaikan</v>
          </cell>
          <cell r="P1239" t="str">
            <v>Success</v>
          </cell>
          <cell r="Q1239">
            <v>1002</v>
          </cell>
          <cell r="R1239" t="str">
            <v xml:space="preserve">Teman Baik 1 </v>
          </cell>
          <cell r="S1239">
            <v>45790</v>
          </cell>
          <cell r="T1239" t="str">
            <v>Tue</v>
          </cell>
          <cell r="U1239">
            <v>0.19027777777777777</v>
          </cell>
          <cell r="V1239" t="str">
            <v>fb</v>
          </cell>
          <cell r="W1239" t="str">
            <v>paid</v>
          </cell>
        </row>
        <row r="1240">
          <cell r="H1240">
            <v>81244425300</v>
          </cell>
          <cell r="I1240" t="str">
            <v>ZN</v>
          </cell>
          <cell r="K1240" t="str">
            <v>Smoga palestin dlm lindungan ALLAH SWT</v>
          </cell>
          <cell r="L1240" t="str">
            <v>INFAK PALESTINA</v>
          </cell>
          <cell r="M1240" t="str">
            <v>instant</v>
          </cell>
          <cell r="N1240" t="str">
            <v>https://flip.id/pwf/transaction/consolidated?redirected_from=internal&amp;id=a76f23f2565542f9adc3ec1b1e4e507b</v>
          </cell>
          <cell r="O1240" t="str">
            <v>QRIS</v>
          </cell>
          <cell r="P1240" t="str">
            <v>Success</v>
          </cell>
          <cell r="Q1240">
            <v>503</v>
          </cell>
          <cell r="R1240" t="str">
            <v xml:space="preserve">Teman Baik 1 </v>
          </cell>
          <cell r="S1240">
            <v>45790</v>
          </cell>
          <cell r="T1240" t="str">
            <v>Tue</v>
          </cell>
          <cell r="U1240">
            <v>0.19027777777777777</v>
          </cell>
          <cell r="V1240" t="str">
            <v>fb</v>
          </cell>
          <cell r="W1240" t="str">
            <v>paid</v>
          </cell>
        </row>
        <row r="1241">
          <cell r="H1241">
            <v>85145437873</v>
          </cell>
          <cell r="I1241" t="str">
            <v>Muhammad Sadam</v>
          </cell>
          <cell r="K1241" t="str">
            <v>Semoga berkah dan membantu palestina. Aamiin</v>
          </cell>
          <cell r="L1241" t="str">
            <v>INFAK PALESTINA</v>
          </cell>
          <cell r="M1241" t="str">
            <v>instant</v>
          </cell>
          <cell r="N1241" t="str">
            <v>https://flip.id/pwf/transaction/consolidated?redirected_from=internal&amp;id=fc07fd0531a14b4680eb89b09af2fb8e</v>
          </cell>
          <cell r="O1241" t="str">
            <v>OVO</v>
          </cell>
          <cell r="P1241" t="str">
            <v>Success</v>
          </cell>
          <cell r="Q1241">
            <v>504</v>
          </cell>
          <cell r="R1241" t="str">
            <v xml:space="preserve">Teman Baik 1 </v>
          </cell>
          <cell r="S1241">
            <v>45790</v>
          </cell>
          <cell r="T1241" t="str">
            <v>Tue</v>
          </cell>
          <cell r="U1241">
            <v>0.18124999999999999</v>
          </cell>
          <cell r="V1241" t="str">
            <v>fb</v>
          </cell>
          <cell r="W1241" t="str">
            <v>paid</v>
          </cell>
        </row>
        <row r="1242">
          <cell r="H1242">
            <v>85342015494</v>
          </cell>
          <cell r="I1242" t="str">
            <v>MUHAMMAD NUR ASMADI</v>
          </cell>
          <cell r="L1242" t="str">
            <v>INFAK PALESTINA</v>
          </cell>
          <cell r="M1242" t="str">
            <v>instant</v>
          </cell>
          <cell r="N1242" t="str">
            <v>https://app.shopeepay.co.id/u/pay_checkout?type=start&amp;mid=11397043&amp;target_app=shopeepay&amp;medium_index=Um80ZWF4Yk9xZmROUMMYBO44RYcsC4dYRE2hjNCDcBfb9qXrqNfz16F_030u2qC0&amp;order_key=aF9_OXGivRLW4_8NHBitiQQUlE1qSpo_HDQorkDMQt0gtMCJMrgkKGux4M6CvwtdtKatdYyr6vuUKQ&amp;order_sn=103702531443679015&amp;return_url=aHR0cHM6Ly9mbGlwLmlkL3B3Zi90cmFuc2FjdGlvbi9jb25zb2xpZGF0ZWQ%2FYW1vdW50PTUyMTU5MDAmY2xpZW50X2lkPURPS1UmaWQ9ZGE3MWZkMTBiMDU1NDk4Y2FhOGMxMmFlNWFlZTE3ZTUmcmVkaXJlY3RlZF9mcm9tPWludGVybmFsJnJlZmVyZW5jZV9pZD0xMDExNzQ3MDg0MjczMzk3MjgzNSZyZXN1bHRfY29kZT0yMDMmc2lnbmF0dXJlPTZXRTRoQjZxeFNzeEZ4anpYbThiTGIyREI4ZWN5SWt2N255NTVwQlNHVm8lM0Q%3D&amp;source=web&amp;token=Um80ZWF4Yk9xZmROUMMYBO44RYcsC4dYRE2hjNCDcBfb9qXrqNfz16F_030u2qC0</v>
          </cell>
          <cell r="O1242" t="str">
            <v>SHOPEEPAY</v>
          </cell>
          <cell r="P1242" t="str">
            <v>Success</v>
          </cell>
          <cell r="Q1242">
            <v>510</v>
          </cell>
          <cell r="R1242" t="str">
            <v xml:space="preserve">Teman Baik 1 </v>
          </cell>
          <cell r="S1242">
            <v>45790</v>
          </cell>
          <cell r="T1242" t="str">
            <v>Tue</v>
          </cell>
          <cell r="U1242">
            <v>0.1736111111111111</v>
          </cell>
          <cell r="V1242" t="str">
            <v>fb</v>
          </cell>
          <cell r="W1242" t="str">
            <v>paid</v>
          </cell>
        </row>
        <row r="1243">
          <cell r="H1243">
            <v>87741169343</v>
          </cell>
          <cell r="I1243" t="str">
            <v>Udit</v>
          </cell>
          <cell r="L1243" t="str">
            <v>SEDEKAH PALESTINA</v>
          </cell>
          <cell r="M1243" t="str">
            <v>instant</v>
          </cell>
          <cell r="N1243" t="str">
            <v>https://m.dana.id/s/3vx7fwug</v>
          </cell>
          <cell r="O1243" t="str">
            <v>DANA</v>
          </cell>
          <cell r="P1243" t="str">
            <v>Success</v>
          </cell>
          <cell r="Q1243">
            <v>500</v>
          </cell>
          <cell r="R1243" t="str">
            <v xml:space="preserve">Teman Baik 1 </v>
          </cell>
          <cell r="S1243">
            <v>45790</v>
          </cell>
          <cell r="T1243" t="str">
            <v>Tue</v>
          </cell>
          <cell r="U1243">
            <v>0.15277777777777779</v>
          </cell>
          <cell r="V1243" t="str">
            <v>fb</v>
          </cell>
          <cell r="W1243" t="str">
            <v>paid</v>
          </cell>
        </row>
        <row r="1244">
          <cell r="H1244">
            <v>81331033014</v>
          </cell>
          <cell r="I1244" t="str">
            <v>Musofir</v>
          </cell>
          <cell r="L1244" t="str">
            <v>INFAK PALESTINA</v>
          </cell>
          <cell r="M1244" t="str">
            <v>va</v>
          </cell>
          <cell r="N1244">
            <v>1.4552000000250186E+17</v>
          </cell>
          <cell r="O1244" t="str">
            <v>BRI VA</v>
          </cell>
          <cell r="P1244" t="str">
            <v>Success</v>
          </cell>
          <cell r="Q1244">
            <v>1029</v>
          </cell>
          <cell r="R1244" t="str">
            <v xml:space="preserve">Teman Baik 1 </v>
          </cell>
          <cell r="S1244">
            <v>45790</v>
          </cell>
          <cell r="T1244" t="str">
            <v>Tue</v>
          </cell>
          <cell r="U1244">
            <v>0.13958333333333334</v>
          </cell>
          <cell r="V1244" t="str">
            <v>fb</v>
          </cell>
          <cell r="W1244" t="str">
            <v>paid</v>
          </cell>
        </row>
        <row r="1245">
          <cell r="H1245">
            <v>82348462623</v>
          </cell>
          <cell r="I1245" t="str">
            <v>Hamba Allah</v>
          </cell>
          <cell r="L1245" t="str">
            <v>INFAK PALESTINA</v>
          </cell>
          <cell r="M1245" t="str">
            <v>va</v>
          </cell>
          <cell r="N1245">
            <v>1.455200000025017E+17</v>
          </cell>
          <cell r="O1245" t="str">
            <v>BRI VA</v>
          </cell>
          <cell r="P1245" t="str">
            <v>Success</v>
          </cell>
          <cell r="Q1245">
            <v>1028</v>
          </cell>
          <cell r="R1245" t="str">
            <v xml:space="preserve">Teman Baik 1 </v>
          </cell>
          <cell r="S1245">
            <v>45790</v>
          </cell>
          <cell r="T1245" t="str">
            <v>Tue</v>
          </cell>
          <cell r="U1245">
            <v>6.9444444444444447E-4</v>
          </cell>
          <cell r="V1245" t="str">
            <v>fb</v>
          </cell>
          <cell r="W1245" t="str">
            <v>paid</v>
          </cell>
        </row>
        <row r="1246">
          <cell r="H1246">
            <v>85719292251</v>
          </cell>
          <cell r="I1246" t="str">
            <v>Asep saepudin</v>
          </cell>
          <cell r="L1246" t="str">
            <v>INFAK PALESTINA</v>
          </cell>
          <cell r="M1246" t="str">
            <v>instant</v>
          </cell>
          <cell r="N1246" t="str">
            <v>https://m.dana.id/s/f72jhpf5</v>
          </cell>
          <cell r="O1246" t="str">
            <v>DANA</v>
          </cell>
          <cell r="P1246" t="str">
            <v>Success</v>
          </cell>
          <cell r="Q1246">
            <v>1003</v>
          </cell>
          <cell r="R1246" t="str">
            <v xml:space="preserve">Teman Baik 1 </v>
          </cell>
          <cell r="S1246">
            <v>45790</v>
          </cell>
          <cell r="T1246" t="str">
            <v>Tue</v>
          </cell>
          <cell r="U1246">
            <v>0.91319444444444442</v>
          </cell>
          <cell r="V1246" t="str">
            <v>fb</v>
          </cell>
          <cell r="W1246" t="str">
            <v>paid</v>
          </cell>
        </row>
        <row r="1247">
          <cell r="H1247">
            <v>81384871945</v>
          </cell>
          <cell r="I1247" t="str">
            <v>Noerana loeis</v>
          </cell>
          <cell r="K1247" t="str">
            <v>Smg Allaah kuatkan rakyat pslestin dlm menghadapi cobaan ini da zionis israel laknatullah ini crpat Allaah enyahkan dari pelestina aamiin</v>
          </cell>
          <cell r="L1247" t="str">
            <v>SEDEKAH PALESTINA</v>
          </cell>
          <cell r="M1247" t="str">
            <v>va</v>
          </cell>
          <cell r="N1247">
            <v>1.4552000000250464E+17</v>
          </cell>
          <cell r="O1247" t="str">
            <v>BRI VA</v>
          </cell>
          <cell r="P1247" t="str">
            <v>Success</v>
          </cell>
          <cell r="Q1247">
            <v>1029</v>
          </cell>
          <cell r="R1247" t="str">
            <v xml:space="preserve">Teman Baik 1 </v>
          </cell>
          <cell r="S1247">
            <v>45790</v>
          </cell>
          <cell r="T1247" t="str">
            <v>Tue</v>
          </cell>
          <cell r="U1247">
            <v>0.89444444444444449</v>
          </cell>
          <cell r="V1247" t="str">
            <v>fb</v>
          </cell>
          <cell r="W1247" t="str">
            <v>paid</v>
          </cell>
        </row>
        <row r="1248">
          <cell r="H1248">
            <v>85524848449</v>
          </cell>
          <cell r="I1248" t="str">
            <v>Rati yuniarti</v>
          </cell>
          <cell r="K1248" t="str">
            <v>Ya allah jagalah janin yang ada di dalam kandungan hamba, kuatkanlah, sehatkanlah moga lancar dari mengandung sampai lahir di jadikan anak yang sholeh/ sholehah</v>
          </cell>
          <cell r="L1248" t="str">
            <v>INFAK PALESTINA</v>
          </cell>
          <cell r="M1248" t="str">
            <v>va</v>
          </cell>
          <cell r="N1248">
            <v>1.4552000000250454E+17</v>
          </cell>
          <cell r="O1248" t="str">
            <v>BRI VA</v>
          </cell>
          <cell r="P1248" t="str">
            <v>Success</v>
          </cell>
          <cell r="Q1248">
            <v>1030</v>
          </cell>
          <cell r="R1248" t="str">
            <v xml:space="preserve">Teman Baik 1 </v>
          </cell>
          <cell r="S1248">
            <v>45790</v>
          </cell>
          <cell r="T1248" t="str">
            <v>Tue</v>
          </cell>
          <cell r="U1248">
            <v>0.87361111111111112</v>
          </cell>
          <cell r="V1248" t="str">
            <v>fb</v>
          </cell>
          <cell r="W1248" t="str">
            <v>paid</v>
          </cell>
        </row>
        <row r="1249">
          <cell r="H1249">
            <v>85659168000</v>
          </cell>
          <cell r="I1249" t="str">
            <v xml:space="preserve">Hamba Allah </v>
          </cell>
          <cell r="J1249" t="str">
            <v>rorosrosita448@gmail.com</v>
          </cell>
          <cell r="K1249" t="str">
            <v>Usaha makin berkah</v>
          </cell>
          <cell r="L1249" t="str">
            <v>SEDEKAH PALESTINA</v>
          </cell>
          <cell r="M1249" t="str">
            <v>va</v>
          </cell>
          <cell r="N1249">
            <v>1900800023039505</v>
          </cell>
          <cell r="O1249" t="str">
            <v>BCA VA</v>
          </cell>
          <cell r="P1249" t="str">
            <v>Success</v>
          </cell>
          <cell r="Q1249">
            <v>1041</v>
          </cell>
          <cell r="R1249" t="str">
            <v xml:space="preserve">Teman Baik 1 </v>
          </cell>
          <cell r="S1249">
            <v>45790</v>
          </cell>
          <cell r="T1249" t="str">
            <v>Tue</v>
          </cell>
          <cell r="U1249">
            <v>0.87222222222222223</v>
          </cell>
          <cell r="V1249" t="str">
            <v>fb</v>
          </cell>
          <cell r="W1249" t="str">
            <v>paid</v>
          </cell>
        </row>
        <row r="1250">
          <cell r="H1250">
            <v>85241755310</v>
          </cell>
          <cell r="I1250" t="str">
            <v>Lasmini</v>
          </cell>
          <cell r="K1250" t="str">
            <v>Semoga saya dan keluarga dijauhkan dari segala mara bahaya dan musibah,, Semoga penyakit yang saya alami sekarang dingkat olah allah aamiin aamiin</v>
          </cell>
          <cell r="L1250" t="str">
            <v>INFAK PALESTINA</v>
          </cell>
          <cell r="M1250" t="str">
            <v>va</v>
          </cell>
          <cell r="N1250" t="str">
            <v>9886556100000000000387702</v>
          </cell>
          <cell r="O1250" t="str">
            <v>BNI VA</v>
          </cell>
          <cell r="P1250" t="str">
            <v>Success</v>
          </cell>
          <cell r="Q1250">
            <v>2534</v>
          </cell>
          <cell r="R1250" t="str">
            <v xml:space="preserve">Teman Baik 1 </v>
          </cell>
          <cell r="S1250">
            <v>45790</v>
          </cell>
          <cell r="T1250" t="str">
            <v>Tue</v>
          </cell>
          <cell r="U1250">
            <v>0.86944444444444446</v>
          </cell>
          <cell r="V1250" t="str">
            <v>fb</v>
          </cell>
          <cell r="W1250" t="str">
            <v>paid</v>
          </cell>
        </row>
        <row r="1251">
          <cell r="H1251">
            <v>81310553908</v>
          </cell>
          <cell r="I1251" t="str">
            <v>Hamba Allah</v>
          </cell>
          <cell r="J1251" t="str">
            <v>rudyherman491@gmail.com</v>
          </cell>
          <cell r="L1251" t="str">
            <v>INFAK PALESTINA</v>
          </cell>
          <cell r="M1251" t="str">
            <v>instant</v>
          </cell>
          <cell r="N1251" t="str">
            <v>https://app.shopeepay.co.id/u/pay_checkout?type=start&amp;mid=11397043&amp;target_app=shopeepay&amp;medium_index=Um80ZWF4Yk9xZmROUMMYBO44RYYgDIJcREqpjtaMchWEe1jSMFpvXu89Kqd-wwUu&amp;order_key=Cwz8Mg7KJ6vpm2g-rvhO61Q5GKYly8-7FK3fMfRKsJHt-smzZos0-Ea1zrRHivLAreNZM8LnxJ48Bw&amp;order_sn=123845659178749102&amp;return_url=aHR0cHM6Ly9mbGlwLmlkL3B3Zi90cmFuc2FjdGlvbi9jb25zb2xpZGF0ZWQ%2FYW1vdW50PTEwMjgxMjAwJmNsaWVudF9pZD1ET0tVJmlkPTc1NDM3YzUzOGNiZDQ4MGY5OWEzYzEzOWIxMjQxNTdiJnJlZGlyZWN0ZWRfZnJvbT1pbnRlcm5hbCZyZWZlcmVuY2VfaWQ9MTAxMTc0NzE0MzczMzQxNTQ3MTcmcmVzdWx0X2NvZGU9MjAzJnNpZ25hdHVyZT1RN0RwOGRrYmY2NFhNS1B3MlR6aEtnTm5qY1NfOGxUQUFrbHQ3OGgwVE5JJTNE&amp;source=web&amp;token=Um80ZWF4Yk9xZmROUMMYBO44RYYgDIJcREqpjtaMchWEe1jSMFpvXu89Kqd-wwUu</v>
          </cell>
          <cell r="O1251" t="str">
            <v>SHOPEEPAY</v>
          </cell>
          <cell r="P1251" t="str">
            <v>Success</v>
          </cell>
          <cell r="Q1251">
            <v>1005</v>
          </cell>
          <cell r="R1251" t="str">
            <v xml:space="preserve">Teman Baik 1 </v>
          </cell>
          <cell r="S1251">
            <v>45790</v>
          </cell>
          <cell r="T1251" t="str">
            <v>Tue</v>
          </cell>
          <cell r="U1251">
            <v>0.8618055555555556</v>
          </cell>
          <cell r="V1251" t="str">
            <v>fb</v>
          </cell>
          <cell r="W1251" t="str">
            <v>paid</v>
          </cell>
        </row>
        <row r="1252">
          <cell r="H1252">
            <v>87734647940</v>
          </cell>
          <cell r="I1252" t="str">
            <v>Eko aprianto</v>
          </cell>
          <cell r="K1252" t="str">
            <v>Semoga bermanfaat</v>
          </cell>
          <cell r="L1252" t="str">
            <v>INFAK PALESTINA</v>
          </cell>
          <cell r="M1252" t="str">
            <v>transfer</v>
          </cell>
          <cell r="N1252" t="str">
            <v>Mandiri 1410000665448</v>
          </cell>
          <cell r="O1252" t="str">
            <v>Yayasan Teman Jalan Kebaikan</v>
          </cell>
          <cell r="P1252" t="str">
            <v>Success</v>
          </cell>
          <cell r="Q1252">
            <v>503</v>
          </cell>
          <cell r="R1252" t="str">
            <v xml:space="preserve">Teman Baik 1 </v>
          </cell>
          <cell r="S1252">
            <v>45790</v>
          </cell>
          <cell r="T1252" t="str">
            <v>Tue</v>
          </cell>
          <cell r="U1252">
            <v>0.84375</v>
          </cell>
          <cell r="V1252" t="str">
            <v>ig</v>
          </cell>
          <cell r="W1252" t="str">
            <v>paid</v>
          </cell>
        </row>
        <row r="1253">
          <cell r="H1253">
            <v>85348844000</v>
          </cell>
          <cell r="I1253" t="str">
            <v>Nani</v>
          </cell>
          <cell r="K1253" t="str">
            <v>Semoga saya,suami dan anak2 sukses dunia akhirat,dimulaikan aklaqnya anak2 Soleh Sholehah,berbakti ke orang tua,sehat dan panjang umur, dimudahkan semua urusan</v>
          </cell>
          <cell r="L1253" t="str">
            <v>INFAK PALESTINA</v>
          </cell>
          <cell r="M1253" t="str">
            <v>va</v>
          </cell>
          <cell r="N1253">
            <v>1.4552000000250442E+17</v>
          </cell>
          <cell r="O1253" t="str">
            <v>BRI VA</v>
          </cell>
          <cell r="P1253" t="str">
            <v>Success</v>
          </cell>
          <cell r="Q1253">
            <v>1034</v>
          </cell>
          <cell r="R1253" t="str">
            <v xml:space="preserve">Teman Baik 1 </v>
          </cell>
          <cell r="S1253">
            <v>45790</v>
          </cell>
          <cell r="T1253" t="str">
            <v>Tue</v>
          </cell>
          <cell r="U1253">
            <v>0.83750000000000002</v>
          </cell>
        </row>
        <row r="1254">
          <cell r="H1254">
            <v>87887713793</v>
          </cell>
          <cell r="I1254" t="str">
            <v xml:space="preserve">Yanti </v>
          </cell>
          <cell r="K1254" t="str">
            <v>Semogaa uang ini menjadi berkah</v>
          </cell>
          <cell r="L1254" t="str">
            <v>INFAK PALESTINA</v>
          </cell>
          <cell r="M1254" t="str">
            <v>va</v>
          </cell>
          <cell r="N1254">
            <v>1.4552000000250438E+17</v>
          </cell>
          <cell r="O1254" t="str">
            <v>BRI VA</v>
          </cell>
          <cell r="P1254" t="str">
            <v>Success</v>
          </cell>
          <cell r="Q1254">
            <v>1033</v>
          </cell>
          <cell r="R1254" t="str">
            <v xml:space="preserve">Teman Baik 1 </v>
          </cell>
          <cell r="S1254">
            <v>45790</v>
          </cell>
          <cell r="T1254" t="str">
            <v>Tue</v>
          </cell>
          <cell r="U1254">
            <v>0.8354166666666667</v>
          </cell>
          <cell r="V1254" t="str">
            <v>an</v>
          </cell>
          <cell r="W1254" t="str">
            <v>paid</v>
          </cell>
        </row>
        <row r="1255">
          <cell r="H1255">
            <v>8125012805</v>
          </cell>
          <cell r="I1255" t="str">
            <v xml:space="preserve">Farid </v>
          </cell>
          <cell r="L1255" t="str">
            <v>INFAK PALESTINA</v>
          </cell>
          <cell r="M1255" t="str">
            <v>transfer</v>
          </cell>
          <cell r="N1255" t="str">
            <v>Mandiri 1410000665448</v>
          </cell>
          <cell r="O1255" t="str">
            <v>Yayasan Teman Jalan Kebaikan</v>
          </cell>
          <cell r="P1255" t="str">
            <v>Success</v>
          </cell>
          <cell r="Q1255">
            <v>1002</v>
          </cell>
          <cell r="R1255" t="str">
            <v xml:space="preserve">Teman Baik 1 </v>
          </cell>
          <cell r="S1255">
            <v>45790</v>
          </cell>
          <cell r="T1255" t="str">
            <v>Tue</v>
          </cell>
          <cell r="U1255">
            <v>0.82499999999999996</v>
          </cell>
          <cell r="V1255" t="str">
            <v>fb</v>
          </cell>
          <cell r="W1255" t="str">
            <v>paid</v>
          </cell>
        </row>
        <row r="1256">
          <cell r="H1256">
            <v>85779227739</v>
          </cell>
          <cell r="I1256" t="str">
            <v>Mirza Aderi</v>
          </cell>
          <cell r="L1256" t="str">
            <v>SEDEKAH PALESTINA</v>
          </cell>
          <cell r="M1256" t="str">
            <v>instant</v>
          </cell>
          <cell r="N1256" t="str">
            <v>https://api.midtrans.com/v2/gopay/0941d575-495b-4f4e-bd9b-9bde9341df44/qr-code</v>
          </cell>
          <cell r="O1256" t="str">
            <v>GOPAY</v>
          </cell>
          <cell r="P1256" t="str">
            <v>Success</v>
          </cell>
          <cell r="Q1256">
            <v>505</v>
          </cell>
          <cell r="R1256" t="str">
            <v xml:space="preserve">Teman Baik 1 </v>
          </cell>
          <cell r="S1256">
            <v>45790</v>
          </cell>
          <cell r="T1256" t="str">
            <v>Tue</v>
          </cell>
          <cell r="U1256">
            <v>0.81597222222222221</v>
          </cell>
          <cell r="V1256" t="str">
            <v>fb</v>
          </cell>
          <cell r="W1256" t="str">
            <v>paid</v>
          </cell>
        </row>
        <row r="1257">
          <cell r="H1257">
            <v>81359000925</v>
          </cell>
          <cell r="I1257" t="str">
            <v>Said azhari</v>
          </cell>
          <cell r="J1257" t="str">
            <v>saidazharia@gmail.com</v>
          </cell>
          <cell r="L1257" t="str">
            <v>INFAK PALESTINA</v>
          </cell>
          <cell r="M1257" t="str">
            <v>transfer</v>
          </cell>
          <cell r="N1257" t="str">
            <v>Mandiri 1410000665448</v>
          </cell>
          <cell r="O1257" t="str">
            <v>Yayasan Teman Jalan Kebaikan</v>
          </cell>
          <cell r="P1257" t="str">
            <v>Success</v>
          </cell>
          <cell r="Q1257">
            <v>1002</v>
          </cell>
          <cell r="R1257" t="str">
            <v xml:space="preserve">Teman Baik 1 </v>
          </cell>
          <cell r="S1257">
            <v>45790</v>
          </cell>
          <cell r="T1257" t="str">
            <v>Tue</v>
          </cell>
          <cell r="U1257">
            <v>0.79791666666666672</v>
          </cell>
          <cell r="V1257" t="str">
            <v>fb</v>
          </cell>
          <cell r="W1257" t="str">
            <v>paid</v>
          </cell>
        </row>
        <row r="1258">
          <cell r="H1258">
            <v>81253846934</v>
          </cell>
          <cell r="I1258" t="str">
            <v>Hamba Allah</v>
          </cell>
          <cell r="L1258" t="str">
            <v>INFAK PALESTINA</v>
          </cell>
          <cell r="M1258" t="str">
            <v>transfer</v>
          </cell>
          <cell r="N1258" t="str">
            <v>Mandiri 1410000665448</v>
          </cell>
          <cell r="O1258" t="str">
            <v>Yayasan Teman Jalan Kebaikan</v>
          </cell>
          <cell r="P1258" t="str">
            <v>Success</v>
          </cell>
          <cell r="Q1258">
            <v>502</v>
          </cell>
          <cell r="R1258" t="str">
            <v xml:space="preserve">Teman Baik 1 </v>
          </cell>
          <cell r="S1258">
            <v>45790</v>
          </cell>
          <cell r="T1258" t="str">
            <v>Tue</v>
          </cell>
          <cell r="U1258">
            <v>0.78749999999999998</v>
          </cell>
          <cell r="V1258" t="str">
            <v>ig</v>
          </cell>
          <cell r="W1258" t="str">
            <v>paid</v>
          </cell>
        </row>
        <row r="1259">
          <cell r="H1259">
            <v>85546597705</v>
          </cell>
          <cell r="I1259" t="str">
            <v>Desi anggraeni</v>
          </cell>
          <cell r="K1259" t="str">
            <v>Bisa membantu sedikit rejeki</v>
          </cell>
          <cell r="L1259" t="str">
            <v>INFAK PALESTINA</v>
          </cell>
          <cell r="M1259" t="str">
            <v>transfer</v>
          </cell>
          <cell r="N1259" t="str">
            <v>Mandiri 1410000665448</v>
          </cell>
          <cell r="O1259" t="str">
            <v>Yayasan Teman Jalan Kebaikan</v>
          </cell>
          <cell r="P1259" t="str">
            <v>Success</v>
          </cell>
          <cell r="Q1259">
            <v>1004</v>
          </cell>
          <cell r="R1259" t="str">
            <v xml:space="preserve">Teman Baik 1 </v>
          </cell>
          <cell r="S1259">
            <v>45790</v>
          </cell>
          <cell r="T1259" t="str">
            <v>Tue</v>
          </cell>
          <cell r="U1259">
            <v>0.78333333333333333</v>
          </cell>
          <cell r="V1259" t="str">
            <v>an</v>
          </cell>
          <cell r="W1259" t="str">
            <v>paid</v>
          </cell>
        </row>
        <row r="1260">
          <cell r="H1260">
            <v>8159553928</v>
          </cell>
          <cell r="I1260" t="str">
            <v xml:space="preserve">Shinta </v>
          </cell>
          <cell r="J1260" t="str">
            <v>sdewiani@gmail.com</v>
          </cell>
          <cell r="K1260" t="str">
            <v>Semoga Allah lindungi penduduk Palestina dari serangan zionis dan berakhir gencatan senjata</v>
          </cell>
          <cell r="L1260" t="str">
            <v>INFAK PALESTINA</v>
          </cell>
          <cell r="M1260" t="str">
            <v>va</v>
          </cell>
          <cell r="N1260">
            <v>1900800023036129</v>
          </cell>
          <cell r="O1260" t="str">
            <v>BCA VA</v>
          </cell>
          <cell r="P1260" t="str">
            <v>Success</v>
          </cell>
          <cell r="Q1260">
            <v>536</v>
          </cell>
          <cell r="R1260" t="str">
            <v xml:space="preserve">Teman Baik 1 </v>
          </cell>
          <cell r="S1260">
            <v>45790</v>
          </cell>
          <cell r="T1260" t="str">
            <v>Tue</v>
          </cell>
          <cell r="U1260">
            <v>0.71458333333333335</v>
          </cell>
          <cell r="V1260" t="str">
            <v>ig</v>
          </cell>
          <cell r="W1260" t="str">
            <v>paid</v>
          </cell>
        </row>
        <row r="1261">
          <cell r="H1261">
            <v>81380674400</v>
          </cell>
          <cell r="I1261" t="str">
            <v>Ratna</v>
          </cell>
          <cell r="K1261" t="str">
            <v>Ya Allah berikan kluarga ku kemudahan, keberuntungan,keselamatan, keberkahan,dan kemulyaan di dunia dan akherat</v>
          </cell>
          <cell r="L1261" t="str">
            <v>INFAK PALESTINA</v>
          </cell>
          <cell r="M1261" t="str">
            <v>va</v>
          </cell>
          <cell r="N1261">
            <v>1900800023035828</v>
          </cell>
          <cell r="O1261" t="str">
            <v>BCA VA</v>
          </cell>
          <cell r="P1261" t="str">
            <v>Success</v>
          </cell>
          <cell r="Q1261">
            <v>543</v>
          </cell>
          <cell r="R1261" t="str">
            <v xml:space="preserve">Teman Baik 1 </v>
          </cell>
          <cell r="S1261">
            <v>45790</v>
          </cell>
          <cell r="T1261" t="str">
            <v>Tue</v>
          </cell>
          <cell r="U1261">
            <v>0.70416666666666672</v>
          </cell>
          <cell r="V1261" t="str">
            <v>ig</v>
          </cell>
          <cell r="W1261" t="str">
            <v>paid</v>
          </cell>
        </row>
        <row r="1262">
          <cell r="H1262">
            <v>85774657809</v>
          </cell>
          <cell r="I1262" t="str">
            <v>Hamba Allah</v>
          </cell>
          <cell r="L1262" t="str">
            <v>INFAK PALESTINA</v>
          </cell>
          <cell r="M1262" t="str">
            <v>va</v>
          </cell>
          <cell r="N1262">
            <v>1900800023035683</v>
          </cell>
          <cell r="O1262" t="str">
            <v>BCA VA</v>
          </cell>
          <cell r="P1262" t="str">
            <v>Success</v>
          </cell>
          <cell r="Q1262">
            <v>1034</v>
          </cell>
          <cell r="R1262" t="str">
            <v xml:space="preserve">Teman Baik 1 </v>
          </cell>
          <cell r="S1262">
            <v>45790</v>
          </cell>
          <cell r="T1262" t="str">
            <v>Tue</v>
          </cell>
          <cell r="U1262">
            <v>0.69652777777777775</v>
          </cell>
          <cell r="V1262" t="str">
            <v>ig</v>
          </cell>
          <cell r="W1262" t="str">
            <v>paid</v>
          </cell>
        </row>
        <row r="1263">
          <cell r="H1263">
            <v>82351751353</v>
          </cell>
          <cell r="I1263" t="str">
            <v xml:space="preserve">Hamba Allah </v>
          </cell>
          <cell r="L1263" t="str">
            <v>INFAK PALESTINA</v>
          </cell>
          <cell r="M1263" t="str">
            <v>va</v>
          </cell>
          <cell r="N1263">
            <v>1900800023035606</v>
          </cell>
          <cell r="O1263" t="str">
            <v>BCA VA</v>
          </cell>
          <cell r="P1263" t="str">
            <v>Success</v>
          </cell>
          <cell r="Q1263">
            <v>1041</v>
          </cell>
          <cell r="R1263" t="str">
            <v xml:space="preserve">Teman Baik 1 </v>
          </cell>
          <cell r="S1263">
            <v>45790</v>
          </cell>
          <cell r="T1263" t="str">
            <v>Tue</v>
          </cell>
          <cell r="U1263">
            <v>0.69305555555555554</v>
          </cell>
          <cell r="V1263" t="str">
            <v>fb</v>
          </cell>
          <cell r="W1263" t="str">
            <v>paid</v>
          </cell>
        </row>
        <row r="1264">
          <cell r="H1264">
            <v>85959308007</v>
          </cell>
          <cell r="I1264" t="str">
            <v>Murniasih</v>
          </cell>
          <cell r="J1264" t="str">
            <v>murnyassih@gmail.com</v>
          </cell>
          <cell r="K1264" t="str">
            <v>Doa khususon untuk ke 2 almarhum  ibu Suharti&amp;amp; bapak Mursiaji</v>
          </cell>
          <cell r="L1264" t="str">
            <v>INFAK PALESTINA</v>
          </cell>
          <cell r="M1264" t="str">
            <v>va</v>
          </cell>
          <cell r="N1264">
            <v>1.4552000000250381E+17</v>
          </cell>
          <cell r="O1264" t="str">
            <v>BRI VA</v>
          </cell>
          <cell r="P1264" t="str">
            <v>Success</v>
          </cell>
          <cell r="Q1264">
            <v>5036</v>
          </cell>
          <cell r="R1264" t="str">
            <v xml:space="preserve">Teman Baik 1 </v>
          </cell>
          <cell r="S1264">
            <v>45790</v>
          </cell>
          <cell r="T1264" t="str">
            <v>Tue</v>
          </cell>
          <cell r="U1264">
            <v>0.68958333333333333</v>
          </cell>
          <cell r="V1264" t="str">
            <v>fb</v>
          </cell>
          <cell r="W1264" t="str">
            <v>paid</v>
          </cell>
        </row>
        <row r="1265">
          <cell r="H1265">
            <v>83142754994</v>
          </cell>
          <cell r="I1265" t="str">
            <v>WILIS TRI UTAMI</v>
          </cell>
          <cell r="L1265" t="str">
            <v>INFAK PALESTINA</v>
          </cell>
          <cell r="M1265" t="str">
            <v>instant</v>
          </cell>
          <cell r="N1265" t="str">
            <v>https://flip.id/pwf/transaction/consolidated?redirected_from=internal&amp;id=bcc3ce3b5b5f4532a13ce95a6a07ba6c</v>
          </cell>
          <cell r="O1265" t="str">
            <v>QRIS</v>
          </cell>
          <cell r="P1265" t="str">
            <v>Success</v>
          </cell>
          <cell r="Q1265">
            <v>1003</v>
          </cell>
          <cell r="R1265" t="str">
            <v xml:space="preserve">Teman Baik 1 </v>
          </cell>
          <cell r="S1265">
            <v>45790</v>
          </cell>
          <cell r="T1265" t="str">
            <v>Tue</v>
          </cell>
          <cell r="U1265">
            <v>0.68958333333333333</v>
          </cell>
          <cell r="V1265" t="str">
            <v>ig</v>
          </cell>
          <cell r="W1265" t="str">
            <v>paid</v>
          </cell>
        </row>
        <row r="1266">
          <cell r="H1266">
            <v>81515167618</v>
          </cell>
          <cell r="I1266" t="str">
            <v>Wijaya</v>
          </cell>
          <cell r="L1266" t="str">
            <v>INFAK PALESTINA</v>
          </cell>
          <cell r="M1266" t="str">
            <v>instant</v>
          </cell>
          <cell r="N1266" t="str">
            <v>https://flip.id/pwf/transaction/consolidated?redirected_from=internal&amp;id=9d34b3c7774c418fb73e44735d33a73a</v>
          </cell>
          <cell r="O1266" t="str">
            <v>QRIS</v>
          </cell>
          <cell r="P1266" t="str">
            <v>Success</v>
          </cell>
          <cell r="Q1266">
            <v>1004</v>
          </cell>
          <cell r="R1266" t="str">
            <v xml:space="preserve">Teman Baik 1 </v>
          </cell>
          <cell r="S1266">
            <v>45790</v>
          </cell>
          <cell r="T1266" t="str">
            <v>Tue</v>
          </cell>
          <cell r="U1266">
            <v>0.6875</v>
          </cell>
          <cell r="V1266" t="str">
            <v>ig</v>
          </cell>
          <cell r="W1266" t="str">
            <v>paid</v>
          </cell>
        </row>
        <row r="1267">
          <cell r="H1267">
            <v>82240544861</v>
          </cell>
          <cell r="I1267" t="str">
            <v>Derlin Sri Wahyuni</v>
          </cell>
          <cell r="K1267" t="str">
            <v>Semoga menjadi berkah Aamiin</v>
          </cell>
          <cell r="L1267" t="str">
            <v>INFAK PALESTINA</v>
          </cell>
          <cell r="M1267" t="str">
            <v>va</v>
          </cell>
          <cell r="N1267">
            <v>1.4552000000250381E+17</v>
          </cell>
          <cell r="O1267" t="str">
            <v>BRI VA</v>
          </cell>
          <cell r="P1267" t="str">
            <v>Success</v>
          </cell>
          <cell r="Q1267">
            <v>1031</v>
          </cell>
          <cell r="R1267" t="str">
            <v xml:space="preserve">Teman Baik 1 </v>
          </cell>
          <cell r="S1267">
            <v>45790</v>
          </cell>
          <cell r="T1267" t="str">
            <v>Tue</v>
          </cell>
          <cell r="U1267">
            <v>0.68472222222222223</v>
          </cell>
          <cell r="V1267" t="str">
            <v>ig</v>
          </cell>
          <cell r="W1267" t="str">
            <v>paid</v>
          </cell>
        </row>
        <row r="1268">
          <cell r="H1268">
            <v>82188444656</v>
          </cell>
          <cell r="I1268" t="str">
            <v>budi lamaka</v>
          </cell>
          <cell r="J1268" t="str">
            <v>bulabal369@gmail.com</v>
          </cell>
          <cell r="K1268" t="str">
            <v>Semoga Allah memberikan kesabaran seluruh penduduk Palestina</v>
          </cell>
          <cell r="L1268" t="str">
            <v>INFAK PALESTINA</v>
          </cell>
          <cell r="M1268" t="str">
            <v>transfer</v>
          </cell>
          <cell r="N1268" t="str">
            <v>Mandiri 1410000665448</v>
          </cell>
          <cell r="O1268" t="str">
            <v>Yayasan Teman Jalan Kebaikan</v>
          </cell>
          <cell r="P1268" t="str">
            <v>Success</v>
          </cell>
          <cell r="Q1268">
            <v>1009</v>
          </cell>
          <cell r="R1268" t="str">
            <v xml:space="preserve">Teman Baik 1 </v>
          </cell>
          <cell r="S1268">
            <v>45790</v>
          </cell>
          <cell r="T1268" t="str">
            <v>Tue</v>
          </cell>
          <cell r="U1268">
            <v>0.68125000000000002</v>
          </cell>
          <cell r="V1268" t="str">
            <v>fb</v>
          </cell>
          <cell r="W1268" t="str">
            <v>paid</v>
          </cell>
        </row>
        <row r="1269">
          <cell r="H1269">
            <v>81347758122</v>
          </cell>
          <cell r="I1269" t="str">
            <v>Kholila Sitompul</v>
          </cell>
          <cell r="J1269" t="str">
            <v>lila.stpl@gmail.com</v>
          </cell>
          <cell r="K1269" t="str">
            <v>Semoga saudara2 kita diberikan kekuatan, dan bantuan ini sekiranya bermanfaat untuk saudara/i di Palestina</v>
          </cell>
          <cell r="L1269" t="str">
            <v>INFAK PALESTINA</v>
          </cell>
          <cell r="M1269" t="str">
            <v>transfer</v>
          </cell>
          <cell r="N1269" t="str">
            <v>BSI 7772526274</v>
          </cell>
          <cell r="O1269" t="str">
            <v>Yayasan Teman Jalan Kebaikan</v>
          </cell>
          <cell r="P1269" t="str">
            <v>Success</v>
          </cell>
          <cell r="Q1269">
            <v>2505</v>
          </cell>
          <cell r="R1269" t="str">
            <v xml:space="preserve">Teman Baik 1 </v>
          </cell>
          <cell r="S1269">
            <v>45790</v>
          </cell>
          <cell r="T1269" t="str">
            <v>Tue</v>
          </cell>
          <cell r="U1269">
            <v>0.67847222222222225</v>
          </cell>
        </row>
        <row r="1270">
          <cell r="H1270">
            <v>895331785236</v>
          </cell>
          <cell r="I1270" t="str">
            <v>Safrudin</v>
          </cell>
          <cell r="J1270" t="str">
            <v>saprudinsaprudin2222@gmail.com</v>
          </cell>
          <cell r="L1270" t="str">
            <v>INFAK PALESTINA</v>
          </cell>
          <cell r="M1270" t="str">
            <v>va</v>
          </cell>
          <cell r="N1270">
            <v>1900800023035170</v>
          </cell>
          <cell r="O1270" t="str">
            <v>BCA VA</v>
          </cell>
          <cell r="P1270" t="str">
            <v>Success</v>
          </cell>
          <cell r="Q1270">
            <v>1036</v>
          </cell>
          <cell r="R1270" t="str">
            <v xml:space="preserve">Teman Baik 1 </v>
          </cell>
          <cell r="S1270">
            <v>45790</v>
          </cell>
          <cell r="T1270" t="str">
            <v>Tue</v>
          </cell>
          <cell r="U1270">
            <v>0.66805555555555551</v>
          </cell>
          <cell r="V1270" t="str">
            <v>fb</v>
          </cell>
          <cell r="W1270" t="str">
            <v>paid</v>
          </cell>
        </row>
        <row r="1271">
          <cell r="H1271">
            <v>85867455864</v>
          </cell>
          <cell r="I1271" t="str">
            <v>Shinta Aliffianingrum</v>
          </cell>
          <cell r="J1271" t="str">
            <v>aliffianingrumshinta@gmail.com</v>
          </cell>
          <cell r="L1271" t="str">
            <v>INFAK PALESTINA</v>
          </cell>
          <cell r="M1271" t="str">
            <v>va</v>
          </cell>
          <cell r="N1271">
            <v>1900800023034964</v>
          </cell>
          <cell r="O1271" t="str">
            <v>BCA VA</v>
          </cell>
          <cell r="P1271" t="str">
            <v>Success</v>
          </cell>
          <cell r="Q1271">
            <v>535</v>
          </cell>
          <cell r="R1271" t="str">
            <v xml:space="preserve">Teman Baik 1 </v>
          </cell>
          <cell r="S1271">
            <v>45790</v>
          </cell>
          <cell r="T1271" t="str">
            <v>Tue</v>
          </cell>
          <cell r="U1271">
            <v>0.65833333333333333</v>
          </cell>
          <cell r="V1271" t="str">
            <v>ig</v>
          </cell>
          <cell r="W1271" t="str">
            <v>paid</v>
          </cell>
        </row>
        <row r="1272">
          <cell r="H1272">
            <v>8112002054</v>
          </cell>
          <cell r="I1272" t="str">
            <v>Novi</v>
          </cell>
          <cell r="L1272" t="str">
            <v>INFAK PALESTINA</v>
          </cell>
          <cell r="M1272" t="str">
            <v>transfer</v>
          </cell>
          <cell r="N1272" t="str">
            <v>Mandiri 1410000665448</v>
          </cell>
          <cell r="O1272" t="str">
            <v>Yayasan Teman Jalan Kebaikan</v>
          </cell>
          <cell r="P1272" t="str">
            <v>Success</v>
          </cell>
          <cell r="Q1272">
            <v>509</v>
          </cell>
          <cell r="R1272" t="str">
            <v xml:space="preserve">Teman Baik 1 </v>
          </cell>
          <cell r="S1272">
            <v>45790</v>
          </cell>
          <cell r="T1272" t="str">
            <v>Tue</v>
          </cell>
          <cell r="U1272">
            <v>0.65625</v>
          </cell>
          <cell r="V1272" t="str">
            <v>ig</v>
          </cell>
          <cell r="W1272" t="str">
            <v>paid</v>
          </cell>
        </row>
        <row r="1273">
          <cell r="H1273">
            <v>85797119710</v>
          </cell>
          <cell r="I1273" t="str">
            <v>Evi Hidayah binti H M Yusuf S</v>
          </cell>
          <cell r="J1273" t="str">
            <v>hidayahevi27169@gmail.com</v>
          </cell>
          <cell r="K1273" t="str">
            <v>Semoga Israil memberhentikan serangannya, warga palestina diberi keikhlasan, ketabahan dan kekuatan yg meninggal dalam keadaan Sahid Aamiin YRA</v>
          </cell>
          <cell r="L1273" t="str">
            <v>INFAK PALESTINA</v>
          </cell>
          <cell r="M1273" t="str">
            <v>va</v>
          </cell>
          <cell r="N1273">
            <v>1900800023034803</v>
          </cell>
          <cell r="O1273" t="str">
            <v>BCA VA</v>
          </cell>
          <cell r="P1273" t="str">
            <v>Success</v>
          </cell>
          <cell r="Q1273">
            <v>1034</v>
          </cell>
          <cell r="R1273" t="str">
            <v xml:space="preserve">Teman Baik 1 </v>
          </cell>
          <cell r="S1273">
            <v>45790</v>
          </cell>
          <cell r="T1273" t="str">
            <v>Tue</v>
          </cell>
          <cell r="U1273">
            <v>0.65208333333333335</v>
          </cell>
          <cell r="V1273" t="str">
            <v>fb</v>
          </cell>
          <cell r="W1273" t="str">
            <v>paid</v>
          </cell>
        </row>
        <row r="1274">
          <cell r="H1274">
            <v>85362779557</v>
          </cell>
          <cell r="I1274" t="str">
            <v>Samsul Halomoan</v>
          </cell>
          <cell r="K1274" t="str">
            <v xml:space="preserve">Ya Allah lindungi lah mereka, berikanlah kesabaran dan kekuatan kepada Meraka </v>
          </cell>
          <cell r="L1274" t="str">
            <v>INFAK PALESTINA</v>
          </cell>
          <cell r="M1274" t="str">
            <v>transfer</v>
          </cell>
          <cell r="N1274" t="str">
            <v>Mandiri 1410000665448</v>
          </cell>
          <cell r="O1274" t="str">
            <v>Yayasan Teman Jalan Kebaikan</v>
          </cell>
          <cell r="P1274" t="str">
            <v>Success</v>
          </cell>
          <cell r="Q1274">
            <v>1006</v>
          </cell>
          <cell r="R1274" t="str">
            <v xml:space="preserve">Teman Baik 1 </v>
          </cell>
          <cell r="S1274">
            <v>45790</v>
          </cell>
          <cell r="T1274" t="str">
            <v>Tue</v>
          </cell>
          <cell r="U1274">
            <v>0.60486111111111107</v>
          </cell>
          <cell r="V1274" t="str">
            <v>fb</v>
          </cell>
          <cell r="W1274" t="str">
            <v>paid</v>
          </cell>
        </row>
        <row r="1275">
          <cell r="H1275">
            <v>85378111357</v>
          </cell>
          <cell r="I1275" t="str">
            <v>Keluarga zaidi bin bin anangawi alm</v>
          </cell>
          <cell r="L1275" t="str">
            <v>INFAK PALESTINA</v>
          </cell>
          <cell r="M1275" t="str">
            <v>instant</v>
          </cell>
          <cell r="N1275" t="str">
            <v>https://m.dana.id/s/ccncrb23</v>
          </cell>
          <cell r="O1275" t="str">
            <v>DANA</v>
          </cell>
          <cell r="P1275" t="str">
            <v>Success</v>
          </cell>
          <cell r="Q1275">
            <v>1007</v>
          </cell>
          <cell r="R1275" t="str">
            <v xml:space="preserve">Teman Baik 1 </v>
          </cell>
          <cell r="S1275">
            <v>45790</v>
          </cell>
          <cell r="T1275" t="str">
            <v>Tue</v>
          </cell>
          <cell r="U1275">
            <v>0.5805555555555556</v>
          </cell>
          <cell r="V1275" t="str">
            <v>fb</v>
          </cell>
          <cell r="W1275" t="str">
            <v>paid</v>
          </cell>
        </row>
        <row r="1276">
          <cell r="H1276">
            <v>87775948200</v>
          </cell>
          <cell r="I1276" t="str">
            <v>Suwanto Wanto</v>
          </cell>
          <cell r="L1276" t="str">
            <v>INFAK PALESTINA</v>
          </cell>
          <cell r="M1276" t="str">
            <v>va</v>
          </cell>
          <cell r="N1276" t="str">
            <v>9886556100000000000387356</v>
          </cell>
          <cell r="O1276" t="str">
            <v>BNI VA</v>
          </cell>
          <cell r="P1276" t="str">
            <v>Success</v>
          </cell>
          <cell r="Q1276">
            <v>1028</v>
          </cell>
          <cell r="R1276" t="str">
            <v xml:space="preserve">Teman Baik 1 </v>
          </cell>
          <cell r="S1276">
            <v>45790</v>
          </cell>
          <cell r="T1276" t="str">
            <v>Tue</v>
          </cell>
          <cell r="U1276">
            <v>0.5756944444444444</v>
          </cell>
          <cell r="V1276" t="str">
            <v>fb</v>
          </cell>
          <cell r="W1276" t="str">
            <v>paid</v>
          </cell>
        </row>
        <row r="1277">
          <cell r="H1277">
            <v>82144651159</v>
          </cell>
          <cell r="I1277" t="str">
            <v>Hamba Allah</v>
          </cell>
          <cell r="K1277" t="str">
            <v>Ya Allah berikan kesabaran kepada saudara kami di Palestina,, bebaskanlah mereka dari peperangan,sahidkanlah mereka yg telah berjuang melawan penjajah, aamiin�</v>
          </cell>
          <cell r="L1277" t="str">
            <v>SEDEKAH PALESTINA</v>
          </cell>
          <cell r="M1277" t="str">
            <v>va</v>
          </cell>
          <cell r="N1277">
            <v>1.4552000000250317E+17</v>
          </cell>
          <cell r="O1277" t="str">
            <v>BRI VA</v>
          </cell>
          <cell r="P1277" t="str">
            <v>Success</v>
          </cell>
          <cell r="Q1277">
            <v>1036</v>
          </cell>
          <cell r="R1277" t="str">
            <v xml:space="preserve">Teman Baik 1 </v>
          </cell>
          <cell r="S1277">
            <v>45790</v>
          </cell>
          <cell r="T1277" t="str">
            <v>Tue</v>
          </cell>
          <cell r="U1277">
            <v>0.51736111111111116</v>
          </cell>
          <cell r="V1277" t="str">
            <v>fb</v>
          </cell>
          <cell r="W1277" t="str">
            <v>paid</v>
          </cell>
        </row>
        <row r="1278">
          <cell r="H1278">
            <v>82165008344</v>
          </cell>
          <cell r="I1278" t="str">
            <v>Hariono</v>
          </cell>
          <cell r="K1278" t="str">
            <v>Ya Allah mudahkan saudara2ku yg berada di palestina</v>
          </cell>
          <cell r="L1278" t="str">
            <v>SEDEKAH PALESTINA</v>
          </cell>
          <cell r="M1278" t="str">
            <v>instant</v>
          </cell>
          <cell r="N1278" t="str">
            <v>https://m.dana.id/s/czayvsfd</v>
          </cell>
          <cell r="O1278" t="str">
            <v>DANA</v>
          </cell>
          <cell r="P1278" t="str">
            <v>Success</v>
          </cell>
          <cell r="Q1278">
            <v>502</v>
          </cell>
          <cell r="R1278" t="str">
            <v xml:space="preserve">Teman Baik 1 </v>
          </cell>
          <cell r="S1278">
            <v>45790</v>
          </cell>
          <cell r="T1278" t="str">
            <v>Tue</v>
          </cell>
          <cell r="U1278">
            <v>0.46875</v>
          </cell>
          <cell r="V1278" t="str">
            <v>fb</v>
          </cell>
          <cell r="W1278" t="str">
            <v>paid</v>
          </cell>
        </row>
        <row r="1279">
          <cell r="H1279">
            <v>81360942948</v>
          </cell>
          <cell r="I1279" t="str">
            <v>Liza Windira</v>
          </cell>
          <cell r="J1279" t="str">
            <v>(+62) 813 6094 2948</v>
          </cell>
          <cell r="L1279" t="str">
            <v>INFAK PALESTINA</v>
          </cell>
          <cell r="M1279" t="str">
            <v>instant</v>
          </cell>
          <cell r="N1279" t="str">
            <v>https://m.dana.id/s/8j3bn55z</v>
          </cell>
          <cell r="O1279" t="str">
            <v>DANA</v>
          </cell>
          <cell r="P1279" t="str">
            <v>Success</v>
          </cell>
          <cell r="Q1279">
            <v>507</v>
          </cell>
          <cell r="R1279" t="str">
            <v xml:space="preserve">Teman Baik 1 </v>
          </cell>
          <cell r="S1279">
            <v>45790</v>
          </cell>
          <cell r="T1279" t="str">
            <v>Tue</v>
          </cell>
          <cell r="U1279">
            <v>0.46597222222222223</v>
          </cell>
          <cell r="V1279" t="str">
            <v>ig</v>
          </cell>
          <cell r="W1279" t="str">
            <v>paid</v>
          </cell>
        </row>
        <row r="1280">
          <cell r="H1280">
            <v>81392615583</v>
          </cell>
          <cell r="I1280" t="str">
            <v>Tri Herlinawati</v>
          </cell>
          <cell r="J1280" t="str">
            <v>triherlinawati24@gmail.com</v>
          </cell>
          <cell r="K1280" t="str">
            <v>Semoga Allah teguhkan imanku &amp;amp; kumpulkan aq bersama keluargaku disurga kelak�</v>
          </cell>
          <cell r="L1280" t="str">
            <v>INFAK PALESTINA</v>
          </cell>
          <cell r="M1280" t="str">
            <v>va</v>
          </cell>
          <cell r="N1280">
            <v>1.4552000000250294E+17</v>
          </cell>
          <cell r="O1280" t="str">
            <v>BRI VA</v>
          </cell>
          <cell r="P1280" t="str">
            <v>Success</v>
          </cell>
          <cell r="Q1280">
            <v>1035</v>
          </cell>
          <cell r="R1280" t="str">
            <v xml:space="preserve">Teman Baik 1 </v>
          </cell>
          <cell r="S1280">
            <v>45790</v>
          </cell>
          <cell r="T1280" t="str">
            <v>Tue</v>
          </cell>
          <cell r="U1280">
            <v>0.44374999999999998</v>
          </cell>
          <cell r="V1280" t="str">
            <v>ig</v>
          </cell>
          <cell r="W1280" t="str">
            <v>paid</v>
          </cell>
        </row>
        <row r="1281">
          <cell r="H1281">
            <v>85896483167</v>
          </cell>
          <cell r="I1281" t="str">
            <v>ASRI NURHAYATI</v>
          </cell>
          <cell r="K1281" t="str">
            <v>Allah mudahkan dan beri kelancaran utk ibu kami berangkat umroh.�</v>
          </cell>
          <cell r="L1281" t="str">
            <v>INFAK PALESTINA</v>
          </cell>
          <cell r="M1281" t="str">
            <v>transfer</v>
          </cell>
          <cell r="N1281" t="str">
            <v>BSI 7772526274</v>
          </cell>
          <cell r="O1281" t="str">
            <v>Yayasan Teman Jalan Kebaikan</v>
          </cell>
          <cell r="P1281" t="str">
            <v>Success</v>
          </cell>
          <cell r="Q1281">
            <v>507</v>
          </cell>
          <cell r="R1281" t="str">
            <v xml:space="preserve">Teman Baik 1 </v>
          </cell>
          <cell r="S1281">
            <v>45790</v>
          </cell>
          <cell r="T1281" t="str">
            <v>Tue</v>
          </cell>
          <cell r="U1281">
            <v>0.22847222222222222</v>
          </cell>
          <cell r="V1281" t="str">
            <v>fb</v>
          </cell>
          <cell r="W1281" t="str">
            <v>paid</v>
          </cell>
        </row>
        <row r="1282">
          <cell r="H1282">
            <v>8121545041</v>
          </cell>
          <cell r="I1282" t="str">
            <v>Joko utomo</v>
          </cell>
          <cell r="L1282" t="str">
            <v>INFAK PALESTINA</v>
          </cell>
          <cell r="M1282" t="str">
            <v>transfer</v>
          </cell>
          <cell r="N1282" t="str">
            <v>Mandiri 1410000665448</v>
          </cell>
          <cell r="O1282" t="str">
            <v>Yayasan Teman Jalan Kebaikan</v>
          </cell>
          <cell r="P1282" t="str">
            <v>Success</v>
          </cell>
          <cell r="Q1282">
            <v>1001</v>
          </cell>
          <cell r="R1282" t="str">
            <v xml:space="preserve">Teman Baik 1 </v>
          </cell>
          <cell r="S1282">
            <v>45790</v>
          </cell>
          <cell r="T1282" t="str">
            <v>Tue</v>
          </cell>
          <cell r="U1282">
            <v>0.20972222222222223</v>
          </cell>
          <cell r="V1282" t="str">
            <v>fb</v>
          </cell>
          <cell r="W1282" t="str">
            <v>paid</v>
          </cell>
        </row>
        <row r="1283">
          <cell r="H1283">
            <v>82167841058</v>
          </cell>
          <cell r="I1283" t="str">
            <v>Hamdan Harahap</v>
          </cell>
          <cell r="K1283" t="str">
            <v>Semoga semua saudara kita yg di Palestina di beri kekuatan Iman dan yg telah Wafat di tempatkan di Surganya ALLAH SWT..Aminn YRA.</v>
          </cell>
          <cell r="L1283" t="str">
            <v>INFAK PALESTINA</v>
          </cell>
          <cell r="M1283" t="str">
            <v>transfer</v>
          </cell>
          <cell r="N1283" t="str">
            <v>Mandiri 1410000665448</v>
          </cell>
          <cell r="O1283" t="str">
            <v>Yayasan Teman Jalan Kebaikan</v>
          </cell>
          <cell r="P1283" t="str">
            <v>Success</v>
          </cell>
          <cell r="Q1283">
            <v>510</v>
          </cell>
          <cell r="R1283" t="str">
            <v xml:space="preserve">Teman Baik 1 </v>
          </cell>
          <cell r="S1283">
            <v>45790</v>
          </cell>
          <cell r="T1283" t="str">
            <v>Tue</v>
          </cell>
          <cell r="U1283">
            <v>2.6388888888888889E-2</v>
          </cell>
          <cell r="V1283" t="str">
            <v>fb</v>
          </cell>
          <cell r="W1283" t="str">
            <v>paid</v>
          </cell>
        </row>
        <row r="1284">
          <cell r="H1284">
            <v>88272293420</v>
          </cell>
          <cell r="I1284" t="str">
            <v>Yumna Meli</v>
          </cell>
          <cell r="J1284" t="str">
            <v>yumnameli263@gmail.com</v>
          </cell>
          <cell r="K1284" t="str">
            <v>semoga warga Palestina menemukan kembali kemerdekaan yang���</v>
          </cell>
          <cell r="L1284" t="str">
            <v>INFAK PALESTINA</v>
          </cell>
          <cell r="M1284" t="str">
            <v>va</v>
          </cell>
          <cell r="N1284">
            <v>1.4552000000250474E+17</v>
          </cell>
          <cell r="O1284" t="str">
            <v>BRI VA</v>
          </cell>
          <cell r="P1284" t="str">
            <v>Success</v>
          </cell>
          <cell r="Q1284">
            <v>1037</v>
          </cell>
          <cell r="R1284" t="str">
            <v xml:space="preserve">Teman Baik 1 </v>
          </cell>
          <cell r="S1284">
            <v>45790</v>
          </cell>
          <cell r="T1284" t="str">
            <v>Tue</v>
          </cell>
          <cell r="U1284">
            <v>0.92222222222222228</v>
          </cell>
          <cell r="V1284" t="str">
            <v>fb</v>
          </cell>
          <cell r="W1284" t="str">
            <v>paid</v>
          </cell>
        </row>
        <row r="1285">
          <cell r="H1285">
            <v>895704945944</v>
          </cell>
          <cell r="I1285" t="str">
            <v>Putri</v>
          </cell>
          <cell r="K1285" t="str">
            <v>Semoga kita semua selalu dalam lindungan Allah SWT, amin yra</v>
          </cell>
          <cell r="L1285" t="str">
            <v>INFAK PALESTINA</v>
          </cell>
          <cell r="M1285" t="str">
            <v>instant</v>
          </cell>
          <cell r="N1285" t="str">
            <v>https://flip.id/pwf/transaction/consolidated?redirected_from=internal&amp;id=9e492a895a9d4dfb9d47071c1f2fd2ca</v>
          </cell>
          <cell r="O1285" t="str">
            <v>OVO</v>
          </cell>
          <cell r="P1285" t="str">
            <v>Success</v>
          </cell>
          <cell r="Q1285">
            <v>1000</v>
          </cell>
          <cell r="R1285" t="str">
            <v xml:space="preserve">Teman Baik 1 </v>
          </cell>
          <cell r="S1285">
            <v>45790</v>
          </cell>
          <cell r="T1285" t="str">
            <v>Tue</v>
          </cell>
          <cell r="U1285">
            <v>0.85069444444444442</v>
          </cell>
          <cell r="V1285" t="str">
            <v>fb</v>
          </cell>
          <cell r="W1285" t="str">
            <v>paid</v>
          </cell>
        </row>
        <row r="1286">
          <cell r="H1286">
            <v>83856921211</v>
          </cell>
          <cell r="I1286" t="str">
            <v>Hamba Allah</v>
          </cell>
          <cell r="L1286" t="str">
            <v>INFAK PALESTINA</v>
          </cell>
          <cell r="M1286" t="str">
            <v>transfer</v>
          </cell>
          <cell r="N1286" t="str">
            <v>BSI 7772526274</v>
          </cell>
          <cell r="O1286" t="str">
            <v>Yayasan Teman Jalan Kebaikan</v>
          </cell>
          <cell r="P1286" t="str">
            <v>Success</v>
          </cell>
          <cell r="Q1286">
            <v>1007</v>
          </cell>
          <cell r="R1286" t="str">
            <v xml:space="preserve">Teman Baik 1 </v>
          </cell>
          <cell r="S1286">
            <v>45790</v>
          </cell>
          <cell r="T1286" t="str">
            <v>Tue</v>
          </cell>
          <cell r="U1286">
            <v>0.84861111111111109</v>
          </cell>
          <cell r="V1286" t="str">
            <v>ig</v>
          </cell>
          <cell r="W1286" t="str">
            <v>paid</v>
          </cell>
        </row>
        <row r="1287">
          <cell r="H1287">
            <v>85136931559</v>
          </cell>
          <cell r="I1287" t="str">
            <v>Fuad Maruf</v>
          </cell>
          <cell r="J1287" t="str">
            <v>fuadmk13@gmail.com</v>
          </cell>
          <cell r="K1287" t="str">
            <v xml:space="preserve"> ا���� ا�صر ��س���� �� �ا��سط�� �ا�تح ��س���� �� �ا��سط��</v>
          </cell>
          <cell r="L1287" t="str">
            <v>INFAK PALESTINA</v>
          </cell>
          <cell r="M1287" t="str">
            <v>va</v>
          </cell>
          <cell r="N1287">
            <v>1.4552000000250438E+17</v>
          </cell>
          <cell r="O1287" t="str">
            <v>BRI VA</v>
          </cell>
          <cell r="P1287" t="str">
            <v>Success</v>
          </cell>
          <cell r="Q1287">
            <v>1036</v>
          </cell>
          <cell r="R1287" t="str">
            <v xml:space="preserve">Teman Baik 1 </v>
          </cell>
          <cell r="S1287">
            <v>45790</v>
          </cell>
          <cell r="T1287" t="str">
            <v>Tue</v>
          </cell>
          <cell r="U1287">
            <v>0.83402777777777781</v>
          </cell>
          <cell r="V1287" t="str">
            <v>ig</v>
          </cell>
          <cell r="W1287" t="str">
            <v>paid</v>
          </cell>
        </row>
        <row r="1288">
          <cell r="H1288">
            <v>818471500</v>
          </cell>
          <cell r="I1288" t="str">
            <v>S noor</v>
          </cell>
          <cell r="L1288" t="str">
            <v>SEDEKAH PALESTINA</v>
          </cell>
          <cell r="M1288" t="str">
            <v>transfer</v>
          </cell>
          <cell r="N1288" t="str">
            <v>Mandiri 1410000665448</v>
          </cell>
          <cell r="O1288" t="str">
            <v>Yayasan Teman Jalan Kebaikan</v>
          </cell>
          <cell r="P1288" t="str">
            <v>Success</v>
          </cell>
          <cell r="Q1288">
            <v>2505</v>
          </cell>
          <cell r="R1288" t="str">
            <v xml:space="preserve">Teman Baik 1 </v>
          </cell>
          <cell r="S1288">
            <v>45790</v>
          </cell>
          <cell r="T1288" t="str">
            <v>Tue</v>
          </cell>
          <cell r="U1288">
            <v>0.83194444444444449</v>
          </cell>
          <cell r="V1288" t="str">
            <v>ig</v>
          </cell>
          <cell r="W1288" t="str">
            <v>paid</v>
          </cell>
        </row>
        <row r="1289">
          <cell r="H1289">
            <v>81271328015</v>
          </cell>
          <cell r="I1289" t="str">
            <v>Hamba ALLAH</v>
          </cell>
          <cell r="L1289" t="str">
            <v>INFAK PALESTINA</v>
          </cell>
          <cell r="M1289" t="str">
            <v>transfer</v>
          </cell>
          <cell r="N1289" t="str">
            <v>BSI 7772526274</v>
          </cell>
          <cell r="O1289" t="str">
            <v>Yayasan Teman Jalan Kebaikan</v>
          </cell>
          <cell r="P1289" t="str">
            <v>Success</v>
          </cell>
          <cell r="Q1289">
            <v>2509</v>
          </cell>
          <cell r="R1289" t="str">
            <v xml:space="preserve">Teman Baik 1 </v>
          </cell>
          <cell r="S1289">
            <v>45790</v>
          </cell>
          <cell r="T1289" t="str">
            <v>Tue</v>
          </cell>
          <cell r="U1289">
            <v>0.77569444444444446</v>
          </cell>
          <cell r="V1289" t="str">
            <v>fb</v>
          </cell>
          <cell r="W1289" t="str">
            <v>paid</v>
          </cell>
        </row>
        <row r="1290">
          <cell r="H1290">
            <v>81226629539</v>
          </cell>
          <cell r="I1290" t="str">
            <v>Riris</v>
          </cell>
          <cell r="K1290" t="str">
            <v>Ya Allah berilah kekuatan sodara2 kita di Palestina lindungilah anak yg tidak berdosa diPalestina</v>
          </cell>
          <cell r="L1290" t="str">
            <v>INFAK PALESTINA</v>
          </cell>
          <cell r="M1290" t="str">
            <v>va</v>
          </cell>
          <cell r="N1290">
            <v>1.455200000025041E+17</v>
          </cell>
          <cell r="O1290" t="str">
            <v>BRI VA</v>
          </cell>
          <cell r="P1290" t="str">
            <v>Success</v>
          </cell>
          <cell r="Q1290">
            <v>5032</v>
          </cell>
          <cell r="R1290" t="str">
            <v xml:space="preserve">Teman Baik 1 </v>
          </cell>
          <cell r="S1290">
            <v>45790</v>
          </cell>
          <cell r="T1290" t="str">
            <v>Tue</v>
          </cell>
          <cell r="U1290">
            <v>0.76180555555555551</v>
          </cell>
          <cell r="V1290" t="str">
            <v>fb</v>
          </cell>
          <cell r="W1290" t="str">
            <v>paid</v>
          </cell>
        </row>
        <row r="1291">
          <cell r="H1291">
            <v>81315994841</v>
          </cell>
          <cell r="I1291" t="str">
            <v>Sri Wahyu Ningsih</v>
          </cell>
          <cell r="J1291" t="str">
            <v>sriwahyu7t@gmail.com</v>
          </cell>
          <cell r="K1291" t="str">
            <v xml:space="preserve">Lindungi ya Allah PALESTINA </v>
          </cell>
          <cell r="L1291" t="str">
            <v>INFAK PALESTINA</v>
          </cell>
          <cell r="M1291" t="str">
            <v>va</v>
          </cell>
          <cell r="N1291">
            <v>1900800023035958</v>
          </cell>
          <cell r="O1291" t="str">
            <v>BCA VA</v>
          </cell>
          <cell r="P1291" t="str">
            <v>Success</v>
          </cell>
          <cell r="Q1291">
            <v>1034</v>
          </cell>
          <cell r="R1291" t="str">
            <v xml:space="preserve">Teman Baik 1 </v>
          </cell>
          <cell r="S1291">
            <v>45790</v>
          </cell>
          <cell r="T1291" t="str">
            <v>Tue</v>
          </cell>
          <cell r="U1291">
            <v>0.70902777777777781</v>
          </cell>
          <cell r="V1291" t="str">
            <v>fb</v>
          </cell>
          <cell r="W1291" t="str">
            <v>paid</v>
          </cell>
        </row>
        <row r="1292">
          <cell r="H1292">
            <v>895320993831</v>
          </cell>
          <cell r="I1292" t="str">
            <v>ibu/kak anis liftiana</v>
          </cell>
          <cell r="K1292" t="str">
            <v>1.agar anakku afrido yb jd jdi Muslim sp akhir hayatnya &amp;amp; bahagiasukses dunia akherat2.ibubpksuami sy bahagia di terangikbtnya&amp;amp;bhgia sp di surga sana</v>
          </cell>
          <cell r="L1292" t="str">
            <v>INFAK PALESTINA</v>
          </cell>
          <cell r="M1292" t="str">
            <v>transfer</v>
          </cell>
          <cell r="N1292" t="str">
            <v>Mandiri 1410000665448</v>
          </cell>
          <cell r="O1292" t="str">
            <v>Yayasan Teman Jalan Kebaikan</v>
          </cell>
          <cell r="P1292" t="str">
            <v>Success</v>
          </cell>
          <cell r="Q1292">
            <v>1005</v>
          </cell>
          <cell r="R1292" t="str">
            <v xml:space="preserve">Teman Baik 1 </v>
          </cell>
          <cell r="S1292">
            <v>45790</v>
          </cell>
          <cell r="T1292" t="str">
            <v>Tue</v>
          </cell>
          <cell r="U1292">
            <v>0.24166666666666667</v>
          </cell>
          <cell r="V1292" t="str">
            <v>fb</v>
          </cell>
          <cell r="W1292" t="str">
            <v>paid</v>
          </cell>
        </row>
        <row r="1293">
          <cell r="H1293">
            <v>81341669012</v>
          </cell>
          <cell r="I1293" t="str">
            <v>Rahmatiah</v>
          </cell>
          <cell r="K1293" t="str">
            <v>Ya Allah ringankan penderitaan saudara kami di palestina</v>
          </cell>
          <cell r="L1293" t="str">
            <v>SEDEKAH PALESTINA</v>
          </cell>
          <cell r="M1293" t="str">
            <v>instant</v>
          </cell>
          <cell r="N1293" t="str">
            <v>https://flip.id/pwf/transaction/consolidated?redirected_from=internal&amp;id=2c917991cd02406282392447931fa2d6</v>
          </cell>
          <cell r="O1293" t="str">
            <v>OVO</v>
          </cell>
          <cell r="P1293" t="str">
            <v>Success</v>
          </cell>
          <cell r="Q1293">
            <v>500</v>
          </cell>
          <cell r="R1293" t="str">
            <v xml:space="preserve">Teman Baik 1 </v>
          </cell>
          <cell r="S1293">
            <v>45790</v>
          </cell>
          <cell r="T1293" t="str">
            <v>Tue</v>
          </cell>
          <cell r="U1293">
            <v>0.61458333333333337</v>
          </cell>
          <cell r="V1293" t="str">
            <v>fb</v>
          </cell>
          <cell r="W1293" t="str">
            <v>paid</v>
          </cell>
        </row>
        <row r="1294">
          <cell r="H1294">
            <v>81360498708</v>
          </cell>
          <cell r="I1294" t="str">
            <v>Muzakir</v>
          </cell>
          <cell r="K1294" t="str">
            <v xml:space="preserve">Semoga berkah </v>
          </cell>
          <cell r="L1294" t="str">
            <v>INFAK PALESTINA</v>
          </cell>
          <cell r="M1294" t="str">
            <v>va</v>
          </cell>
          <cell r="N1294">
            <v>1.4552000000250493E+17</v>
          </cell>
          <cell r="O1294" t="str">
            <v>BRI VA</v>
          </cell>
          <cell r="P1294" t="str">
            <v>Waiting</v>
          </cell>
          <cell r="Q1294">
            <v>1037</v>
          </cell>
          <cell r="R1294" t="str">
            <v xml:space="preserve">Teman Baik 1 </v>
          </cell>
          <cell r="S1294">
            <v>45790</v>
          </cell>
          <cell r="T1294" t="str">
            <v>Tue</v>
          </cell>
          <cell r="U1294">
            <v>0.98888888888888893</v>
          </cell>
          <cell r="V1294" t="str">
            <v>ig</v>
          </cell>
          <cell r="W1294" t="str">
            <v>paid</v>
          </cell>
        </row>
        <row r="1295">
          <cell r="H1295">
            <v>8992951063</v>
          </cell>
          <cell r="I1295" t="str">
            <v>Budi Nusantara</v>
          </cell>
          <cell r="L1295" t="str">
            <v>INFAK PALESTINA</v>
          </cell>
          <cell r="M1295" t="str">
            <v>instant</v>
          </cell>
          <cell r="N1295" t="str">
            <v>https://m.dana.id/s/a3xz4qcg</v>
          </cell>
          <cell r="O1295" t="str">
            <v>DANA</v>
          </cell>
          <cell r="P1295" t="str">
            <v>Waiting</v>
          </cell>
          <cell r="Q1295">
            <v>508</v>
          </cell>
          <cell r="R1295" t="str">
            <v xml:space="preserve">Teman Baik 1 </v>
          </cell>
          <cell r="S1295">
            <v>45790</v>
          </cell>
          <cell r="T1295" t="str">
            <v>Tue</v>
          </cell>
          <cell r="U1295">
            <v>0.93680555555555556</v>
          </cell>
          <cell r="V1295" t="str">
            <v>fb</v>
          </cell>
          <cell r="W1295" t="str">
            <v>paid</v>
          </cell>
        </row>
        <row r="1296">
          <cell r="H1296">
            <v>85263687580</v>
          </cell>
          <cell r="I1296" t="str">
            <v>Bengkel mitra jaya</v>
          </cell>
          <cell r="J1296" t="str">
            <v>mitrajayaautoservicemitrajaya@gmail.com</v>
          </cell>
          <cell r="L1296" t="str">
            <v>INFAK PALESTINA</v>
          </cell>
          <cell r="M1296" t="str">
            <v>va</v>
          </cell>
          <cell r="N1296">
            <v>1.455200000025048E+17</v>
          </cell>
          <cell r="O1296" t="str">
            <v>BRI VA</v>
          </cell>
          <cell r="P1296" t="str">
            <v>Waiting</v>
          </cell>
          <cell r="Q1296">
            <v>1034</v>
          </cell>
          <cell r="R1296" t="str">
            <v xml:space="preserve">Teman Baik 1 </v>
          </cell>
          <cell r="S1296">
            <v>45790</v>
          </cell>
          <cell r="T1296" t="str">
            <v>Tue</v>
          </cell>
          <cell r="U1296">
            <v>0.93472222222222223</v>
          </cell>
          <cell r="V1296" t="str">
            <v>fb</v>
          </cell>
          <cell r="W1296" t="str">
            <v>paid</v>
          </cell>
        </row>
        <row r="1297">
          <cell r="H1297">
            <v>83878111038</v>
          </cell>
          <cell r="I1297" t="str">
            <v>hamba Allah</v>
          </cell>
          <cell r="L1297" t="str">
            <v>INFAK PALESTINA</v>
          </cell>
          <cell r="M1297" t="str">
            <v>instant</v>
          </cell>
          <cell r="N1297" t="str">
            <v>https://flip.id/pwf/transaction/consolidated?redirected_from=internal&amp;id=13e86b877dd04ad6ac664b0cb69247ee</v>
          </cell>
          <cell r="O1297" t="str">
            <v>QRIS</v>
          </cell>
          <cell r="P1297" t="str">
            <v>Waiting</v>
          </cell>
          <cell r="Q1297">
            <v>1005</v>
          </cell>
          <cell r="R1297" t="str">
            <v xml:space="preserve">Teman Baik 1 </v>
          </cell>
          <cell r="S1297">
            <v>45790</v>
          </cell>
          <cell r="T1297" t="str">
            <v>Tue</v>
          </cell>
          <cell r="U1297">
            <v>0.92638888888888893</v>
          </cell>
          <cell r="V1297" t="str">
            <v>ig</v>
          </cell>
          <cell r="W1297" t="str">
            <v>paid</v>
          </cell>
        </row>
        <row r="1298">
          <cell r="H1298">
            <v>85691388109</v>
          </cell>
          <cell r="I1298" t="str">
            <v>Resdaff</v>
          </cell>
          <cell r="L1298" t="str">
            <v>SEDEKAH PALESTINA</v>
          </cell>
          <cell r="M1298" t="str">
            <v>va</v>
          </cell>
          <cell r="N1298">
            <v>1.455200000025047E+17</v>
          </cell>
          <cell r="O1298" t="str">
            <v>BRI VA</v>
          </cell>
          <cell r="P1298" t="str">
            <v>Waiting</v>
          </cell>
          <cell r="Q1298">
            <v>535</v>
          </cell>
          <cell r="R1298" t="str">
            <v xml:space="preserve">Teman Baik 1 </v>
          </cell>
          <cell r="S1298">
            <v>45790</v>
          </cell>
          <cell r="T1298" t="str">
            <v>Tue</v>
          </cell>
          <cell r="U1298">
            <v>0.9145833333333333</v>
          </cell>
          <cell r="V1298" t="str">
            <v>fb</v>
          </cell>
          <cell r="W1298" t="str">
            <v>paid</v>
          </cell>
        </row>
        <row r="1299">
          <cell r="H1299">
            <v>81327764585</v>
          </cell>
          <cell r="I1299" t="str">
            <v>Muhammad Yusuf Al khasani</v>
          </cell>
          <cell r="K1299" t="str">
            <v>Plastina merdeka</v>
          </cell>
          <cell r="L1299" t="str">
            <v>INFAK PALESTINA</v>
          </cell>
          <cell r="M1299" t="str">
            <v>transfer</v>
          </cell>
          <cell r="N1299" t="str">
            <v>Mandiri 1410000665448</v>
          </cell>
          <cell r="O1299" t="str">
            <v>Yayasan Teman Jalan Kebaikan</v>
          </cell>
          <cell r="P1299" t="str">
            <v>Waiting</v>
          </cell>
          <cell r="Q1299">
            <v>503</v>
          </cell>
          <cell r="R1299" t="str">
            <v xml:space="preserve">Teman Baik 1 </v>
          </cell>
          <cell r="S1299">
            <v>45790</v>
          </cell>
          <cell r="T1299" t="str">
            <v>Tue</v>
          </cell>
          <cell r="U1299">
            <v>0.89375000000000004</v>
          </cell>
        </row>
        <row r="1300">
          <cell r="H1300">
            <v>85755368241</v>
          </cell>
          <cell r="I1300" t="str">
            <v>Gak perlu</v>
          </cell>
          <cell r="L1300" t="str">
            <v>INFAK PALESTINA</v>
          </cell>
          <cell r="M1300" t="str">
            <v>va</v>
          </cell>
          <cell r="N1300">
            <v>1900800023039290</v>
          </cell>
          <cell r="O1300" t="str">
            <v>BCA VA</v>
          </cell>
          <cell r="P1300" t="str">
            <v>Waiting</v>
          </cell>
          <cell r="Q1300">
            <v>535</v>
          </cell>
          <cell r="R1300" t="str">
            <v xml:space="preserve">Teman Baik 1 </v>
          </cell>
          <cell r="S1300">
            <v>45790</v>
          </cell>
          <cell r="T1300" t="str">
            <v>Tue</v>
          </cell>
          <cell r="U1300">
            <v>0.8618055555555556</v>
          </cell>
          <cell r="V1300" t="str">
            <v>ig</v>
          </cell>
          <cell r="W1300" t="str">
            <v>paid</v>
          </cell>
        </row>
        <row r="1301">
          <cell r="H1301">
            <v>81387050911</v>
          </cell>
          <cell r="I1301" t="str">
            <v xml:space="preserve">Hamba Allah </v>
          </cell>
          <cell r="L1301" t="str">
            <v>INFAK PALESTINA</v>
          </cell>
          <cell r="M1301" t="str">
            <v>transfer</v>
          </cell>
          <cell r="N1301" t="str">
            <v>BSI 7772526274</v>
          </cell>
          <cell r="O1301" t="str">
            <v>Yayasan Teman Jalan Kebaikan</v>
          </cell>
          <cell r="P1301" t="str">
            <v>Waiting</v>
          </cell>
          <cell r="Q1301">
            <v>1008</v>
          </cell>
          <cell r="R1301" t="str">
            <v xml:space="preserve">Teman Baik 1 </v>
          </cell>
          <cell r="S1301">
            <v>45790</v>
          </cell>
          <cell r="T1301" t="str">
            <v>Tue</v>
          </cell>
          <cell r="U1301">
            <v>0.82986111111111116</v>
          </cell>
          <cell r="V1301" t="str">
            <v>ig</v>
          </cell>
          <cell r="W1301" t="str">
            <v>paid</v>
          </cell>
        </row>
        <row r="1302">
          <cell r="H1302">
            <v>82259126137</v>
          </cell>
          <cell r="I1302" t="str">
            <v>Iqbal Londong Timur</v>
          </cell>
          <cell r="L1302" t="str">
            <v>INFAK PALESTINA</v>
          </cell>
          <cell r="M1302" t="str">
            <v>instant</v>
          </cell>
          <cell r="N1302" t="str">
            <v>https://flip.id/pwf/transaction/consolidated?redirected_from=internal&amp;id=322bee732c254f0bb3680b8ccc6214d8</v>
          </cell>
          <cell r="O1302" t="str">
            <v>QRIS</v>
          </cell>
          <cell r="P1302" t="str">
            <v>Waiting</v>
          </cell>
          <cell r="Q1302">
            <v>1003</v>
          </cell>
          <cell r="R1302" t="str">
            <v xml:space="preserve">Teman Baik 1 </v>
          </cell>
          <cell r="S1302">
            <v>45790</v>
          </cell>
          <cell r="T1302" t="str">
            <v>Tue</v>
          </cell>
          <cell r="U1302">
            <v>0.8256944444444444</v>
          </cell>
          <cell r="V1302" t="str">
            <v>ig</v>
          </cell>
          <cell r="W1302" t="str">
            <v>paid</v>
          </cell>
        </row>
        <row r="1303">
          <cell r="H1303">
            <v>85358161716</v>
          </cell>
          <cell r="I1303" t="str">
            <v>Hamba ALLAH</v>
          </cell>
          <cell r="J1303" t="str">
            <v>irwansya375@gmail.com</v>
          </cell>
          <cell r="L1303" t="str">
            <v>INFAK PALESTINA</v>
          </cell>
          <cell r="M1303" t="str">
            <v>va</v>
          </cell>
          <cell r="N1303">
            <v>1.455200000025041E+17</v>
          </cell>
          <cell r="O1303" t="str">
            <v>BRI VA</v>
          </cell>
          <cell r="P1303" t="str">
            <v>Waiting</v>
          </cell>
          <cell r="Q1303">
            <v>1028</v>
          </cell>
          <cell r="R1303" t="str">
            <v xml:space="preserve">Teman Baik 1 </v>
          </cell>
          <cell r="S1303">
            <v>45790</v>
          </cell>
          <cell r="T1303" t="str">
            <v>Tue</v>
          </cell>
          <cell r="U1303">
            <v>0.75902777777777775</v>
          </cell>
          <cell r="V1303" t="str">
            <v>fb</v>
          </cell>
          <cell r="W1303" t="str">
            <v>paid</v>
          </cell>
        </row>
        <row r="1304">
          <cell r="H1304">
            <v>81247008242</v>
          </cell>
          <cell r="I1304" t="str">
            <v>DESI</v>
          </cell>
          <cell r="J1304" t="str">
            <v>nayadesy@gmail.com</v>
          </cell>
          <cell r="K1304" t="str">
            <v>Semoga selalu di berkahi kecukupan untuk saudara saudari di Palestina �</v>
          </cell>
          <cell r="L1304" t="str">
            <v>INFAK PALESTINA</v>
          </cell>
          <cell r="M1304" t="str">
            <v>va</v>
          </cell>
          <cell r="N1304">
            <v>1.4552000000250387E+17</v>
          </cell>
          <cell r="O1304" t="str">
            <v>BRI VA</v>
          </cell>
          <cell r="P1304" t="str">
            <v>Waiting</v>
          </cell>
          <cell r="Q1304">
            <v>1036</v>
          </cell>
          <cell r="R1304" t="str">
            <v xml:space="preserve">Teman Baik 1 </v>
          </cell>
          <cell r="S1304">
            <v>45790</v>
          </cell>
          <cell r="T1304" t="str">
            <v>Tue</v>
          </cell>
          <cell r="U1304">
            <v>0.70694444444444449</v>
          </cell>
          <cell r="V1304" t="str">
            <v>fb</v>
          </cell>
          <cell r="W1304" t="str">
            <v>paid</v>
          </cell>
        </row>
        <row r="1305">
          <cell r="H1305">
            <v>82245818046</v>
          </cell>
          <cell r="I1305" t="str">
            <v>Indar wati  salon risca</v>
          </cell>
          <cell r="K1305" t="str">
            <v>Ya Allah semoga saudara2 muslim di palestina diberi ketabahan dn kesabaran menghadapi ujian ini. Kami hanya bisa mendoakan dr Indonesia untuk mu saudaraku��</v>
          </cell>
          <cell r="L1305" t="str">
            <v>INFAK PALESTINA</v>
          </cell>
          <cell r="M1305" t="str">
            <v>va</v>
          </cell>
          <cell r="N1305">
            <v>1.4552000000250387E+17</v>
          </cell>
          <cell r="O1305" t="str">
            <v>BRI VA</v>
          </cell>
          <cell r="P1305" t="str">
            <v>Waiting</v>
          </cell>
          <cell r="Q1305">
            <v>1031</v>
          </cell>
          <cell r="R1305" t="str">
            <v xml:space="preserve">Teman Baik 1 </v>
          </cell>
          <cell r="S1305">
            <v>45790</v>
          </cell>
          <cell r="T1305" t="str">
            <v>Tue</v>
          </cell>
          <cell r="U1305">
            <v>0.70277777777777772</v>
          </cell>
          <cell r="V1305" t="str">
            <v>fb</v>
          </cell>
          <cell r="W1305" t="str">
            <v>paid</v>
          </cell>
        </row>
        <row r="1306">
          <cell r="H1306">
            <v>81232130557</v>
          </cell>
          <cell r="I1306" t="str">
            <v>Titin</v>
          </cell>
          <cell r="K1306" t="str">
            <v>Untuk almarhum Edi Santoso bin Sukardi dan almarhum BPK Abd Baqi beserta istri</v>
          </cell>
          <cell r="L1306" t="str">
            <v>INFAK PALESTINA</v>
          </cell>
          <cell r="M1306" t="str">
            <v>va</v>
          </cell>
          <cell r="N1306">
            <v>1.4552000000250384E+17</v>
          </cell>
          <cell r="O1306" t="str">
            <v>BRI VA</v>
          </cell>
          <cell r="P1306" t="str">
            <v>Waiting</v>
          </cell>
          <cell r="Q1306">
            <v>1032</v>
          </cell>
          <cell r="R1306" t="str">
            <v xml:space="preserve">Teman Baik 1 </v>
          </cell>
          <cell r="S1306">
            <v>45790</v>
          </cell>
          <cell r="T1306" t="str">
            <v>Tue</v>
          </cell>
          <cell r="U1306">
            <v>0.69166666666666665</v>
          </cell>
          <cell r="V1306" t="str">
            <v>fb</v>
          </cell>
          <cell r="W1306" t="str">
            <v>paid</v>
          </cell>
        </row>
        <row r="1307">
          <cell r="H1307">
            <v>82374051214</v>
          </cell>
          <cell r="I1307" t="str">
            <v>randi</v>
          </cell>
          <cell r="L1307" t="str">
            <v>INFAK PALESTINA</v>
          </cell>
          <cell r="M1307" t="str">
            <v>transfer</v>
          </cell>
          <cell r="N1307" t="str">
            <v>BSI 7772526274</v>
          </cell>
          <cell r="O1307" t="str">
            <v>Yayasan Teman Jalan Kebaikan</v>
          </cell>
          <cell r="P1307" t="str">
            <v>Waiting</v>
          </cell>
          <cell r="Q1307">
            <v>1003</v>
          </cell>
          <cell r="R1307" t="str">
            <v xml:space="preserve">Teman Baik 1 </v>
          </cell>
          <cell r="S1307">
            <v>45790</v>
          </cell>
          <cell r="T1307" t="str">
            <v>Tue</v>
          </cell>
          <cell r="U1307">
            <v>0.65277777777777779</v>
          </cell>
          <cell r="V1307" t="str">
            <v>fb</v>
          </cell>
          <cell r="W1307" t="str">
            <v>paid</v>
          </cell>
        </row>
        <row r="1308">
          <cell r="H1308">
            <v>85366229696</v>
          </cell>
          <cell r="I1308" t="str">
            <v>Widhatul Ikhsan</v>
          </cell>
          <cell r="K1308" t="str">
            <v xml:space="preserve">Semoga para saudara kita di GAZA diberikan kekuatan sama Allah </v>
          </cell>
          <cell r="L1308" t="str">
            <v>INFAK PALESTINA</v>
          </cell>
          <cell r="M1308" t="str">
            <v>va</v>
          </cell>
          <cell r="N1308">
            <v>1.4552000000250352E+17</v>
          </cell>
          <cell r="O1308" t="str">
            <v>BRI VA</v>
          </cell>
          <cell r="P1308" t="str">
            <v>Waiting</v>
          </cell>
          <cell r="Q1308">
            <v>1029</v>
          </cell>
          <cell r="R1308" t="str">
            <v xml:space="preserve">Teman Baik 1 </v>
          </cell>
          <cell r="S1308">
            <v>45790</v>
          </cell>
          <cell r="T1308" t="str">
            <v>Tue</v>
          </cell>
          <cell r="U1308">
            <v>0.625</v>
          </cell>
          <cell r="V1308" t="str">
            <v>fb</v>
          </cell>
          <cell r="W1308" t="str">
            <v>paid</v>
          </cell>
        </row>
        <row r="1309">
          <cell r="H1309">
            <v>82279793179</v>
          </cell>
          <cell r="I1309" t="str">
            <v xml:space="preserve">USAMAH </v>
          </cell>
          <cell r="K1309" t="str">
            <v>Ya Allah berikanlah kekuatan kpd saudara2ku di Palestina dalam menjaga Al-Aqsa Amiin YRAYa Allah kami berharap agar kebun dan sawah kami crpat laku �</v>
          </cell>
          <cell r="L1309" t="str">
            <v>SEDEKAH PALESTINA</v>
          </cell>
          <cell r="M1309" t="str">
            <v>transfer</v>
          </cell>
          <cell r="N1309" t="str">
            <v>BSI 7772526274</v>
          </cell>
          <cell r="O1309" t="str">
            <v>Yayasan Teman Jalan Kebaikan</v>
          </cell>
          <cell r="P1309" t="str">
            <v>Waiting</v>
          </cell>
          <cell r="Q1309">
            <v>1000</v>
          </cell>
          <cell r="R1309" t="str">
            <v xml:space="preserve">Teman Baik 1 </v>
          </cell>
          <cell r="S1309">
            <v>45790</v>
          </cell>
          <cell r="T1309" t="str">
            <v>Tue</v>
          </cell>
          <cell r="U1309">
            <v>0.5131944444444444</v>
          </cell>
          <cell r="V1309" t="str">
            <v>fb</v>
          </cell>
          <cell r="W1309" t="str">
            <v>paid</v>
          </cell>
        </row>
        <row r="1310">
          <cell r="H1310">
            <v>8118164316</v>
          </cell>
          <cell r="I1310" t="str">
            <v>Agus Pramono</v>
          </cell>
          <cell r="L1310" t="str">
            <v>INFAK PALESTINA</v>
          </cell>
          <cell r="M1310" t="str">
            <v>transfer</v>
          </cell>
          <cell r="N1310" t="str">
            <v>Mandiri 1410000665448</v>
          </cell>
          <cell r="O1310" t="str">
            <v>Yayasan Teman Jalan Kebaikan</v>
          </cell>
          <cell r="P1310" t="str">
            <v>Waiting</v>
          </cell>
          <cell r="Q1310">
            <v>1008</v>
          </cell>
          <cell r="R1310" t="str">
            <v xml:space="preserve">Teman Baik 1 </v>
          </cell>
          <cell r="S1310">
            <v>45790</v>
          </cell>
          <cell r="T1310" t="str">
            <v>Tue</v>
          </cell>
          <cell r="U1310">
            <v>0.51111111111111107</v>
          </cell>
          <cell r="V1310" t="str">
            <v>fb</v>
          </cell>
          <cell r="W1310" t="str">
            <v>paid</v>
          </cell>
        </row>
        <row r="1311">
          <cell r="H1311">
            <v>82210646587</v>
          </cell>
          <cell r="I1311" t="str">
            <v>Darlina Darti Robo</v>
          </cell>
          <cell r="K1311" t="str">
            <v>Insya Allah saudara kami di PalestinaDi beri keteguhan iman dan di jauhkan dari bala��</v>
          </cell>
          <cell r="L1311" t="str">
            <v>SEDEKAH PALESTINA</v>
          </cell>
          <cell r="M1311" t="str">
            <v>va</v>
          </cell>
          <cell r="N1311">
            <v>1.4552000000250317E+17</v>
          </cell>
          <cell r="O1311" t="str">
            <v>BRI VA</v>
          </cell>
          <cell r="P1311" t="str">
            <v>Waiting</v>
          </cell>
          <cell r="Q1311">
            <v>1032</v>
          </cell>
          <cell r="R1311" t="str">
            <v xml:space="preserve">Teman Baik 1 </v>
          </cell>
          <cell r="S1311">
            <v>45790</v>
          </cell>
          <cell r="T1311" t="str">
            <v>Tue</v>
          </cell>
          <cell r="U1311">
            <v>0.51041666666666663</v>
          </cell>
          <cell r="V1311" t="str">
            <v>fb</v>
          </cell>
          <cell r="W1311" t="str">
            <v>paid</v>
          </cell>
        </row>
        <row r="1312">
          <cell r="H1312">
            <v>82120818565</v>
          </cell>
          <cell r="I1312" t="str">
            <v>Bunga</v>
          </cell>
          <cell r="L1312" t="str">
            <v>INFAK PALESTINA</v>
          </cell>
          <cell r="M1312" t="str">
            <v>instant</v>
          </cell>
          <cell r="N1312" t="str">
            <v>https://flip.id/pwf/transaction/consolidated?redirected_from=internal&amp;id=57c7339d018b4430a733c92ad49c326a</v>
          </cell>
          <cell r="O1312" t="str">
            <v>QRIS</v>
          </cell>
          <cell r="P1312" t="str">
            <v>Waiting</v>
          </cell>
          <cell r="Q1312">
            <v>505</v>
          </cell>
          <cell r="R1312" t="str">
            <v xml:space="preserve">Teman Baik 1 </v>
          </cell>
          <cell r="S1312">
            <v>45790</v>
          </cell>
          <cell r="T1312" t="str">
            <v>Tue</v>
          </cell>
          <cell r="U1312">
            <v>0.38819444444444445</v>
          </cell>
          <cell r="V1312" t="str">
            <v>ig</v>
          </cell>
          <cell r="W1312" t="str">
            <v>paid</v>
          </cell>
        </row>
        <row r="1313">
          <cell r="H1313">
            <v>87891555805</v>
          </cell>
          <cell r="I1313" t="str">
            <v>Hamba Allah</v>
          </cell>
          <cell r="L1313" t="str">
            <v>INFAK PALESTINA</v>
          </cell>
          <cell r="M1313" t="str">
            <v>va</v>
          </cell>
          <cell r="N1313">
            <v>1900800023029263</v>
          </cell>
          <cell r="O1313" t="str">
            <v>BCA VA</v>
          </cell>
          <cell r="P1313" t="str">
            <v>Waiting</v>
          </cell>
          <cell r="Q1313">
            <v>535</v>
          </cell>
          <cell r="R1313" t="str">
            <v xml:space="preserve">Teman Baik 1 </v>
          </cell>
          <cell r="S1313">
            <v>45790</v>
          </cell>
          <cell r="T1313" t="str">
            <v>Tue</v>
          </cell>
          <cell r="U1313">
            <v>0.37361111111111112</v>
          </cell>
          <cell r="V1313" t="str">
            <v>ig</v>
          </cell>
          <cell r="W1313" t="str">
            <v>paid</v>
          </cell>
        </row>
        <row r="1314">
          <cell r="H1314">
            <v>87864118617</v>
          </cell>
          <cell r="I1314" t="str">
            <v>Baiq Laili Hikmawati ST</v>
          </cell>
          <cell r="K1314" t="str">
            <v xml:space="preserve">Semoga saudaraku di palestina di tolong oleh ALLAH SWT...Aamiin YRA </v>
          </cell>
          <cell r="L1314" t="str">
            <v>INFAK PALESTINA</v>
          </cell>
          <cell r="M1314" t="str">
            <v>va</v>
          </cell>
          <cell r="N1314">
            <v>1.4552000000250259E+17</v>
          </cell>
          <cell r="O1314" t="str">
            <v>BRI VA</v>
          </cell>
          <cell r="P1314" t="str">
            <v>Waiting</v>
          </cell>
          <cell r="Q1314">
            <v>2536</v>
          </cell>
          <cell r="R1314" t="str">
            <v xml:space="preserve">Teman Baik 1 </v>
          </cell>
          <cell r="S1314">
            <v>45790</v>
          </cell>
          <cell r="T1314" t="str">
            <v>Tue</v>
          </cell>
          <cell r="U1314">
            <v>0.33680555555555558</v>
          </cell>
          <cell r="V1314" t="str">
            <v>fb</v>
          </cell>
          <cell r="W1314" t="str">
            <v>paid</v>
          </cell>
        </row>
        <row r="1315">
          <cell r="H1315">
            <v>87749925076</v>
          </cell>
          <cell r="I1315" t="str">
            <v>Asih kamilah</v>
          </cell>
          <cell r="K1315" t="str">
            <v>Segera di beri kemudahan n kesembuhan tuk anak hamba yg lom fokus n lom isa berbicara umur 5 tahun.</v>
          </cell>
          <cell r="L1315" t="str">
            <v>INFAK PALESTINA</v>
          </cell>
          <cell r="M1315" t="str">
            <v>va</v>
          </cell>
          <cell r="N1315">
            <v>1900800023027829</v>
          </cell>
          <cell r="O1315" t="str">
            <v>BCA VA</v>
          </cell>
          <cell r="P1315" t="str">
            <v>Waiting</v>
          </cell>
          <cell r="Q1315">
            <v>1036</v>
          </cell>
          <cell r="R1315" t="str">
            <v xml:space="preserve">Teman Baik 1 </v>
          </cell>
          <cell r="S1315">
            <v>45790</v>
          </cell>
          <cell r="T1315" t="str">
            <v>Tue</v>
          </cell>
          <cell r="U1315">
            <v>0.31041666666666667</v>
          </cell>
          <cell r="V1315" t="str">
            <v>fb</v>
          </cell>
          <cell r="W1315" t="str">
            <v>paid</v>
          </cell>
        </row>
        <row r="1316">
          <cell r="H1316">
            <v>82374934949</v>
          </cell>
          <cell r="I1316" t="str">
            <v>082374934949</v>
          </cell>
          <cell r="L1316" t="str">
            <v>INFAK PALESTINA</v>
          </cell>
          <cell r="M1316" t="str">
            <v>va</v>
          </cell>
          <cell r="N1316">
            <v>1.455200000025024E+17</v>
          </cell>
          <cell r="O1316" t="str">
            <v>BRI VA</v>
          </cell>
          <cell r="P1316" t="str">
            <v>Waiting</v>
          </cell>
          <cell r="Q1316">
            <v>1033</v>
          </cell>
          <cell r="R1316" t="str">
            <v xml:space="preserve">Teman Baik 1 </v>
          </cell>
          <cell r="S1316">
            <v>45790</v>
          </cell>
          <cell r="T1316" t="str">
            <v>Tue</v>
          </cell>
          <cell r="U1316">
            <v>0.28333333333333333</v>
          </cell>
          <cell r="V1316" t="str">
            <v>fb</v>
          </cell>
          <cell r="W1316" t="str">
            <v>paid</v>
          </cell>
        </row>
        <row r="1317">
          <cell r="H1317">
            <v>81319018388</v>
          </cell>
          <cell r="I1317" t="str">
            <v>Lasno</v>
          </cell>
          <cell r="K1317" t="str">
            <v>Pahala teruntuk almarhum almarhumah orang tua kakek nenek dan semoga keluarga di mudahkan segala urusan</v>
          </cell>
          <cell r="L1317" t="str">
            <v>INFAK PALESTINA</v>
          </cell>
          <cell r="M1317" t="str">
            <v>va</v>
          </cell>
          <cell r="N1317">
            <v>1900800023027240</v>
          </cell>
          <cell r="O1317" t="str">
            <v>BCA VA</v>
          </cell>
          <cell r="P1317" t="str">
            <v>Waiting</v>
          </cell>
          <cell r="Q1317">
            <v>1043</v>
          </cell>
          <cell r="R1317" t="str">
            <v xml:space="preserve">Teman Baik 1 </v>
          </cell>
          <cell r="S1317">
            <v>45790</v>
          </cell>
          <cell r="T1317" t="str">
            <v>Tue</v>
          </cell>
          <cell r="U1317">
            <v>0.28125</v>
          </cell>
          <cell r="V1317" t="str">
            <v>fb</v>
          </cell>
          <cell r="W1317" t="str">
            <v>paid</v>
          </cell>
        </row>
        <row r="1318">
          <cell r="H1318">
            <v>89526042446</v>
          </cell>
          <cell r="I1318" t="str">
            <v>Fahrizal Habibi</v>
          </cell>
          <cell r="L1318" t="str">
            <v>INFAK PALESTINA</v>
          </cell>
          <cell r="M1318" t="str">
            <v>transfer</v>
          </cell>
          <cell r="N1318" t="str">
            <v>BSI 7772526274</v>
          </cell>
          <cell r="O1318" t="str">
            <v>Yayasan Teman Jalan Kebaikan</v>
          </cell>
          <cell r="P1318" t="str">
            <v>Waiting</v>
          </cell>
          <cell r="Q1318">
            <v>1001</v>
          </cell>
          <cell r="R1318" t="str">
            <v xml:space="preserve">Teman Baik 1 </v>
          </cell>
          <cell r="S1318">
            <v>45790</v>
          </cell>
          <cell r="T1318" t="str">
            <v>Tue</v>
          </cell>
          <cell r="U1318">
            <v>0.25624999999999998</v>
          </cell>
          <cell r="V1318" t="str">
            <v>ig</v>
          </cell>
          <cell r="W1318" t="str">
            <v>paid</v>
          </cell>
        </row>
        <row r="1319">
          <cell r="H1319">
            <v>81277991287</v>
          </cell>
          <cell r="I1319" t="str">
            <v>Hamba Allah</v>
          </cell>
          <cell r="K1319" t="str">
            <v>Semoga bermanfaat</v>
          </cell>
          <cell r="L1319" t="str">
            <v>SEDEKAH PALESTINA</v>
          </cell>
          <cell r="M1319" t="str">
            <v>va</v>
          </cell>
          <cell r="N1319">
            <v>1.4552000000250221E+17</v>
          </cell>
          <cell r="O1319" t="str">
            <v>BRI VA</v>
          </cell>
          <cell r="P1319" t="str">
            <v>Waiting</v>
          </cell>
          <cell r="Q1319">
            <v>1035</v>
          </cell>
          <cell r="R1319" t="str">
            <v xml:space="preserve">Teman Baik 1 </v>
          </cell>
          <cell r="S1319">
            <v>45790</v>
          </cell>
          <cell r="T1319" t="str">
            <v>Tue</v>
          </cell>
          <cell r="U1319">
            <v>0.24097222222222223</v>
          </cell>
          <cell r="V1319" t="str">
            <v>fb</v>
          </cell>
          <cell r="W1319" t="str">
            <v>paid</v>
          </cell>
        </row>
        <row r="1320">
          <cell r="H1320">
            <v>81340710041</v>
          </cell>
          <cell r="I1320" t="str">
            <v>Wiwik Rostuty, SKM</v>
          </cell>
          <cell r="L1320" t="str">
            <v>INFAK PALESTINA</v>
          </cell>
          <cell r="M1320" t="str">
            <v>transfer</v>
          </cell>
          <cell r="N1320" t="str">
            <v>BSI 7772526274</v>
          </cell>
          <cell r="O1320" t="str">
            <v>Yayasan Teman Jalan Kebaikan</v>
          </cell>
          <cell r="P1320" t="str">
            <v>Waiting</v>
          </cell>
          <cell r="Q1320">
            <v>1006</v>
          </cell>
          <cell r="R1320" t="str">
            <v xml:space="preserve">Teman Baik 1 </v>
          </cell>
          <cell r="S1320">
            <v>45790</v>
          </cell>
          <cell r="T1320" t="str">
            <v>Tue</v>
          </cell>
          <cell r="U1320">
            <v>0.18611111111111112</v>
          </cell>
          <cell r="V1320" t="str">
            <v>fb</v>
          </cell>
          <cell r="W1320" t="str">
            <v>paid</v>
          </cell>
        </row>
        <row r="1321">
          <cell r="H1321">
            <v>81360009063</v>
          </cell>
          <cell r="I1321" t="str">
            <v>Tamara</v>
          </cell>
          <cell r="J1321" t="str">
            <v>Tamara15071998@gmail.com</v>
          </cell>
          <cell r="K1321" t="str">
            <v xml:space="preserve"> &amp;quot;Ya Allah, bantulah saudara-saudara kami di Palestina dan hidupkanlah mereka dengan Islam, panjangkanlah umur mereka dan berikan rahmat kepada mereka dan seluruh kaum muslimin.&amp;quot;</v>
          </cell>
          <cell r="L1321" t="str">
            <v>INFAK PALESTINA</v>
          </cell>
          <cell r="M1321" t="str">
            <v>instant</v>
          </cell>
          <cell r="N1321" t="str">
            <v>https://flip.id/pwf/transaction/consolidated?redirected_from=internal&amp;id=dbdb9cb7fc6a4b9d83b754da058cb8b5</v>
          </cell>
          <cell r="O1321" t="str">
            <v>QRIS</v>
          </cell>
          <cell r="P1321" t="str">
            <v>Success</v>
          </cell>
          <cell r="Q1321">
            <v>1001</v>
          </cell>
          <cell r="R1321" t="str">
            <v xml:space="preserve">Teman Baik 1 </v>
          </cell>
          <cell r="S1321">
            <v>45789</v>
          </cell>
          <cell r="T1321" t="str">
            <v>Mon</v>
          </cell>
          <cell r="U1321">
            <v>0.99930555555555556</v>
          </cell>
        </row>
        <row r="1322">
          <cell r="H1322">
            <v>88802776546</v>
          </cell>
          <cell r="I1322" t="str">
            <v>Chelsea Putri Afrianesti</v>
          </cell>
          <cell r="L1322" t="str">
            <v>INFAK PALESTINA</v>
          </cell>
          <cell r="M1322" t="str">
            <v>va</v>
          </cell>
          <cell r="N1322">
            <v>1900800023023842</v>
          </cell>
          <cell r="O1322" t="str">
            <v>BCA VA</v>
          </cell>
          <cell r="P1322" t="str">
            <v>Success</v>
          </cell>
          <cell r="Q1322">
            <v>543</v>
          </cell>
          <cell r="R1322" t="str">
            <v xml:space="preserve">Teman Baik 1 </v>
          </cell>
          <cell r="S1322">
            <v>45789</v>
          </cell>
          <cell r="T1322" t="str">
            <v>Mon</v>
          </cell>
          <cell r="U1322">
            <v>0.99375000000000002</v>
          </cell>
          <cell r="V1322" t="str">
            <v>ig</v>
          </cell>
          <cell r="W1322" t="str">
            <v>paid</v>
          </cell>
        </row>
        <row r="1323">
          <cell r="H1323">
            <v>82248919691</v>
          </cell>
          <cell r="I1323" t="str">
            <v>Dimas</v>
          </cell>
          <cell r="J1323" t="str">
            <v>dimasantonio070203@gmail.com</v>
          </cell>
          <cell r="K1323" t="str">
            <v>Bismilah</v>
          </cell>
          <cell r="L1323" t="str">
            <v>INFAK PALESTINA</v>
          </cell>
          <cell r="M1323" t="str">
            <v>va</v>
          </cell>
          <cell r="N1323">
            <v>1.455200000025017E+17</v>
          </cell>
          <cell r="O1323" t="str">
            <v>BRI VA</v>
          </cell>
          <cell r="P1323" t="str">
            <v>Success</v>
          </cell>
          <cell r="Q1323">
            <v>1036</v>
          </cell>
          <cell r="R1323" t="str">
            <v xml:space="preserve">Teman Baik 1 </v>
          </cell>
          <cell r="S1323">
            <v>45789</v>
          </cell>
          <cell r="T1323" t="str">
            <v>Mon</v>
          </cell>
          <cell r="U1323">
            <v>0.99305555555555558</v>
          </cell>
          <cell r="V1323" t="str">
            <v>ig</v>
          </cell>
          <cell r="W1323" t="str">
            <v>paid</v>
          </cell>
        </row>
        <row r="1324">
          <cell r="H1324">
            <v>82317333407</v>
          </cell>
          <cell r="I1324" t="str">
            <v>irawati Hi.Tamuddin</v>
          </cell>
          <cell r="J1324" t="str">
            <v>irawatitamuddin2@gmail.com</v>
          </cell>
          <cell r="K1324" t="str">
            <v xml:space="preserve">Semoga bermanfaat bagi saudaraku di Palestina </v>
          </cell>
          <cell r="L1324" t="str">
            <v>INFAK PALESTINA</v>
          </cell>
          <cell r="M1324" t="str">
            <v>va</v>
          </cell>
          <cell r="N1324">
            <v>1.4552000000250166E+17</v>
          </cell>
          <cell r="O1324" t="str">
            <v>BRI VA</v>
          </cell>
          <cell r="P1324" t="str">
            <v>Success</v>
          </cell>
          <cell r="Q1324">
            <v>1031</v>
          </cell>
          <cell r="R1324" t="str">
            <v xml:space="preserve">Teman Baik 1 </v>
          </cell>
          <cell r="S1324">
            <v>45789</v>
          </cell>
          <cell r="T1324" t="str">
            <v>Mon</v>
          </cell>
          <cell r="U1324">
            <v>0.98958333333333337</v>
          </cell>
          <cell r="V1324" t="str">
            <v>fb</v>
          </cell>
          <cell r="W1324" t="str">
            <v>paid</v>
          </cell>
        </row>
        <row r="1325">
          <cell r="H1325">
            <v>88972352718</v>
          </cell>
          <cell r="I1325" t="str">
            <v>Ryan Surya Prayoga</v>
          </cell>
          <cell r="L1325" t="str">
            <v>INFAK PALESTINA</v>
          </cell>
          <cell r="M1325" t="str">
            <v>instant</v>
          </cell>
          <cell r="N1325" t="str">
            <v>https://flip.id/pwf/transaction/consolidated?redirected_from=internal&amp;id=3cba75cead694e26bf933a316e71bac9</v>
          </cell>
          <cell r="O1325" t="str">
            <v>QRIS</v>
          </cell>
          <cell r="P1325" t="str">
            <v>Success</v>
          </cell>
          <cell r="Q1325">
            <v>506</v>
          </cell>
          <cell r="R1325" t="str">
            <v xml:space="preserve">Teman Baik 1 </v>
          </cell>
          <cell r="S1325">
            <v>45789</v>
          </cell>
          <cell r="T1325" t="str">
            <v>Mon</v>
          </cell>
          <cell r="U1325">
            <v>0.96180555555555558</v>
          </cell>
          <cell r="V1325" t="str">
            <v>ig</v>
          </cell>
          <cell r="W1325" t="str">
            <v>paid</v>
          </cell>
        </row>
        <row r="1326">
          <cell r="H1326">
            <v>82182216304</v>
          </cell>
          <cell r="I1326" t="str">
            <v>Anggi Erta sari</v>
          </cell>
          <cell r="J1326" t="str">
            <v>anggietashry@gmail.com</v>
          </cell>
          <cell r="K1326" t="str">
            <v>Sabar dan kuatkanlah saudaraku di Palestina, smg cpt berlalu musibahnya �� dan smg sll dlm lindungan allah SWT. Aamiin</v>
          </cell>
          <cell r="L1326" t="str">
            <v>INFAK PALESTINA</v>
          </cell>
          <cell r="M1326" t="str">
            <v>instant</v>
          </cell>
          <cell r="N1326" t="str">
            <v>https://m.dana.id/s/jgr37944</v>
          </cell>
          <cell r="O1326" t="str">
            <v>DANA</v>
          </cell>
          <cell r="P1326" t="str">
            <v>Success</v>
          </cell>
          <cell r="Q1326">
            <v>502</v>
          </cell>
          <cell r="R1326" t="str">
            <v xml:space="preserve">Teman Baik 1 </v>
          </cell>
          <cell r="S1326">
            <v>45789</v>
          </cell>
          <cell r="T1326" t="str">
            <v>Mon</v>
          </cell>
          <cell r="U1326">
            <v>0.96111111111111114</v>
          </cell>
          <cell r="V1326" t="str">
            <v>fb</v>
          </cell>
          <cell r="W1326" t="str">
            <v>paid</v>
          </cell>
        </row>
        <row r="1327">
          <cell r="H1327">
            <v>818110674</v>
          </cell>
          <cell r="I1327" t="str">
            <v>Hamba Allah</v>
          </cell>
          <cell r="J1327" t="str">
            <v>hennsetyaningsih@gmail.com</v>
          </cell>
          <cell r="K1327" t="str">
            <v>Semoga Allah selalu melindungi saudara kita di Palestina</v>
          </cell>
          <cell r="L1327" t="str">
            <v>INFAK PALESTINA</v>
          </cell>
          <cell r="M1327" t="str">
            <v>transfer</v>
          </cell>
          <cell r="N1327" t="str">
            <v>Mandiri 1410000665448</v>
          </cell>
          <cell r="O1327" t="str">
            <v>Yayasan Teman Jalan Kebaikan</v>
          </cell>
          <cell r="P1327" t="str">
            <v>Success</v>
          </cell>
          <cell r="Q1327">
            <v>5004</v>
          </cell>
          <cell r="R1327" t="str">
            <v xml:space="preserve">Teman Baik 1 </v>
          </cell>
          <cell r="S1327">
            <v>45789</v>
          </cell>
          <cell r="T1327" t="str">
            <v>Mon</v>
          </cell>
          <cell r="U1327">
            <v>0.94374999999999998</v>
          </cell>
          <cell r="V1327" t="str">
            <v>ig</v>
          </cell>
          <cell r="W1327" t="str">
            <v>paid</v>
          </cell>
        </row>
        <row r="1328">
          <cell r="H1328">
            <v>81398262064</v>
          </cell>
          <cell r="I1328" t="str">
            <v>Ifa</v>
          </cell>
          <cell r="K1328" t="str">
            <v>Semoga bermanfaat...semoga warga2 palestina d lindungi oleh Allah swt</v>
          </cell>
          <cell r="L1328" t="str">
            <v>INFAK PALESTINA</v>
          </cell>
          <cell r="M1328" t="str">
            <v>instant</v>
          </cell>
          <cell r="N1328" t="str">
            <v>https://m.dana.id/s/x5gfmkvg</v>
          </cell>
          <cell r="O1328" t="str">
            <v>DANA</v>
          </cell>
          <cell r="P1328" t="str">
            <v>Success</v>
          </cell>
          <cell r="Q1328">
            <v>1004</v>
          </cell>
          <cell r="R1328" t="str">
            <v xml:space="preserve">Teman Baik 1 </v>
          </cell>
          <cell r="S1328">
            <v>45789</v>
          </cell>
          <cell r="T1328" t="str">
            <v>Mon</v>
          </cell>
          <cell r="U1328">
            <v>0.93611111111111112</v>
          </cell>
          <cell r="V1328" t="str">
            <v>fb</v>
          </cell>
          <cell r="W1328" t="str">
            <v>paid</v>
          </cell>
        </row>
        <row r="1329">
          <cell r="H1329">
            <v>8995772783</v>
          </cell>
          <cell r="I1329" t="str">
            <v xml:space="preserve">Ria </v>
          </cell>
          <cell r="K1329" t="str">
            <v>Free palestine</v>
          </cell>
          <cell r="L1329" t="str">
            <v>INFAK PALESTINA</v>
          </cell>
          <cell r="M1329" t="str">
            <v>transfer</v>
          </cell>
          <cell r="N1329" t="str">
            <v>Mandiri 1410000665448</v>
          </cell>
          <cell r="O1329" t="str">
            <v>Yayasan Teman Jalan Kebaikan</v>
          </cell>
          <cell r="P1329" t="str">
            <v>Success</v>
          </cell>
          <cell r="Q1329">
            <v>502</v>
          </cell>
          <cell r="R1329" t="str">
            <v xml:space="preserve">Teman Baik 1 </v>
          </cell>
          <cell r="S1329">
            <v>45789</v>
          </cell>
          <cell r="T1329" t="str">
            <v>Mon</v>
          </cell>
          <cell r="U1329">
            <v>0.92500000000000004</v>
          </cell>
          <cell r="V1329" t="str">
            <v>fb</v>
          </cell>
          <cell r="W1329" t="str">
            <v>paid</v>
          </cell>
        </row>
        <row r="1330">
          <cell r="H1330">
            <v>85267701381</v>
          </cell>
          <cell r="I1330" t="str">
            <v>Hamba allah</v>
          </cell>
          <cell r="K1330" t="str">
            <v>Lindungi lah saudara kami yg ada dipalestina ya allah</v>
          </cell>
          <cell r="L1330" t="str">
            <v>SEDEKAH PALESTINA</v>
          </cell>
          <cell r="M1330" t="str">
            <v>instant</v>
          </cell>
          <cell r="N1330" t="str">
            <v>https://m.dana.id/s/ees3usd6</v>
          </cell>
          <cell r="O1330" t="str">
            <v>DANA</v>
          </cell>
          <cell r="P1330" t="str">
            <v>Success</v>
          </cell>
          <cell r="Q1330">
            <v>1004</v>
          </cell>
          <cell r="R1330" t="str">
            <v xml:space="preserve">Teman Baik 1 </v>
          </cell>
          <cell r="S1330">
            <v>45789</v>
          </cell>
          <cell r="T1330" t="str">
            <v>Mon</v>
          </cell>
          <cell r="U1330">
            <v>0.91805555555555551</v>
          </cell>
          <cell r="V1330" t="str">
            <v>fb</v>
          </cell>
          <cell r="W1330" t="str">
            <v>paid</v>
          </cell>
        </row>
        <row r="1331">
          <cell r="H1331">
            <v>82139494629</v>
          </cell>
          <cell r="I1331" t="str">
            <v>ani mulyana</v>
          </cell>
          <cell r="L1331" t="str">
            <v>INFAK PALESTINA</v>
          </cell>
          <cell r="M1331" t="str">
            <v>instant</v>
          </cell>
          <cell r="N1331" t="str">
            <v>https://api.midtrans.com/v2/gopay/0974474b-a3f7-4190-85de-72a564c1b6bf/qr-code</v>
          </cell>
          <cell r="O1331" t="str">
            <v>GOPAY</v>
          </cell>
          <cell r="P1331" t="str">
            <v>Success</v>
          </cell>
          <cell r="Q1331">
            <v>1006</v>
          </cell>
          <cell r="R1331" t="str">
            <v xml:space="preserve">Teman Baik 1 </v>
          </cell>
          <cell r="S1331">
            <v>45789</v>
          </cell>
          <cell r="T1331" t="str">
            <v>Mon</v>
          </cell>
          <cell r="U1331">
            <v>0.90902777777777777</v>
          </cell>
        </row>
        <row r="1332">
          <cell r="H1332">
            <v>87786283460</v>
          </cell>
          <cell r="I1332" t="str">
            <v>Milda</v>
          </cell>
          <cell r="L1332" t="str">
            <v>INFAK PALESTINA</v>
          </cell>
          <cell r="M1332" t="str">
            <v>instant</v>
          </cell>
          <cell r="N1332" t="str">
            <v>https://api.midtrans.com/v2/gopay/10684244-66fa-482d-b6c8-9058cbb38fd6/qr-code</v>
          </cell>
          <cell r="O1332" t="str">
            <v>GOPAY</v>
          </cell>
          <cell r="P1332" t="str">
            <v>Success</v>
          </cell>
          <cell r="Q1332">
            <v>1003</v>
          </cell>
          <cell r="R1332" t="str">
            <v xml:space="preserve">Teman Baik 1 </v>
          </cell>
          <cell r="S1332">
            <v>45789</v>
          </cell>
          <cell r="T1332" t="str">
            <v>Mon</v>
          </cell>
          <cell r="U1332">
            <v>0.90416666666666667</v>
          </cell>
          <cell r="V1332" t="str">
            <v>ig</v>
          </cell>
          <cell r="W1332" t="str">
            <v>paid</v>
          </cell>
        </row>
        <row r="1333">
          <cell r="H1333">
            <v>82291856084</v>
          </cell>
          <cell r="I1333" t="str">
            <v>Kusnadi</v>
          </cell>
          <cell r="L1333" t="str">
            <v>INFAK PALESTINA</v>
          </cell>
          <cell r="M1333" t="str">
            <v>instant</v>
          </cell>
          <cell r="N1333" t="str">
            <v>https://flip.id/pwf/transaction/consolidated?redirected_from=internal&amp;id=76d75d50c1164a7782f6b16cfb25649e</v>
          </cell>
          <cell r="O1333" t="str">
            <v>QRIS</v>
          </cell>
          <cell r="P1333" t="str">
            <v>Success</v>
          </cell>
          <cell r="Q1333">
            <v>1010</v>
          </cell>
          <cell r="R1333" t="str">
            <v xml:space="preserve">Teman Baik 1 </v>
          </cell>
          <cell r="S1333">
            <v>45789</v>
          </cell>
          <cell r="T1333" t="str">
            <v>Mon</v>
          </cell>
          <cell r="U1333">
            <v>0.90347222222222223</v>
          </cell>
          <cell r="V1333" t="str">
            <v>fb</v>
          </cell>
          <cell r="W1333" t="str">
            <v>paid</v>
          </cell>
        </row>
        <row r="1334">
          <cell r="H1334">
            <v>87822317292</v>
          </cell>
          <cell r="I1334" t="str">
            <v xml:space="preserve">Ade sufian </v>
          </cell>
          <cell r="K1334" t="str">
            <v xml:space="preserve">Semoga bermanfaat buat dunia akhirat </v>
          </cell>
          <cell r="L1334" t="str">
            <v>INFAK PALESTINA</v>
          </cell>
          <cell r="M1334" t="str">
            <v>instant</v>
          </cell>
          <cell r="N1334" t="str">
            <v>https://m.dana.id/s/jeuhjhde</v>
          </cell>
          <cell r="O1334" t="str">
            <v>DANA</v>
          </cell>
          <cell r="P1334" t="str">
            <v>Success</v>
          </cell>
          <cell r="Q1334">
            <v>501</v>
          </cell>
          <cell r="R1334" t="str">
            <v xml:space="preserve">Teman Baik 1 </v>
          </cell>
          <cell r="S1334">
            <v>45789</v>
          </cell>
          <cell r="T1334" t="str">
            <v>Mon</v>
          </cell>
          <cell r="U1334">
            <v>0.90138888888888891</v>
          </cell>
          <cell r="V1334" t="str">
            <v>fb</v>
          </cell>
          <cell r="W1334" t="str">
            <v>paid</v>
          </cell>
        </row>
        <row r="1335">
          <cell r="H1335">
            <v>82392145155</v>
          </cell>
          <cell r="I1335" t="str">
            <v xml:space="preserve">Sujiono </v>
          </cell>
          <cell r="K1335" t="str">
            <v>Semoga Alloh subhanahu wa ta&amp;#039;ala memberi kesabaran dan keihklasan utk semua warga Palestina</v>
          </cell>
          <cell r="L1335" t="str">
            <v>INFAK PALESTINA</v>
          </cell>
          <cell r="M1335" t="str">
            <v>va</v>
          </cell>
          <cell r="N1335">
            <v>1.4552000000250134E+17</v>
          </cell>
          <cell r="O1335" t="str">
            <v>BRI VA</v>
          </cell>
          <cell r="P1335" t="str">
            <v>Success</v>
          </cell>
          <cell r="Q1335">
            <v>2536</v>
          </cell>
          <cell r="R1335" t="str">
            <v xml:space="preserve">Teman Baik 1 </v>
          </cell>
          <cell r="S1335">
            <v>45789</v>
          </cell>
          <cell r="T1335" t="str">
            <v>Mon</v>
          </cell>
          <cell r="U1335">
            <v>0.88680555555555551</v>
          </cell>
          <cell r="V1335" t="str">
            <v>fb</v>
          </cell>
          <cell r="W1335" t="str">
            <v>paid</v>
          </cell>
        </row>
        <row r="1336">
          <cell r="H1336">
            <v>85710868648</v>
          </cell>
          <cell r="I1336" t="str">
            <v>Kamalin Mastura</v>
          </cell>
          <cell r="K1336" t="str">
            <v>Maaf tidak seberapa tapi semoga bisa membantu. Semoga nanti bisa memberikan yang lebih banyak lagi untuk saudara-saudara kita�</v>
          </cell>
          <cell r="L1336" t="str">
            <v>INFAK PALESTINA</v>
          </cell>
          <cell r="M1336" t="str">
            <v>instant</v>
          </cell>
          <cell r="N1336" t="str">
            <v>https://flip.id/pwf/transaction/consolidated?redirected_from=internal&amp;id=fce86d34895d4916984e19833febbd2c</v>
          </cell>
          <cell r="O1336" t="str">
            <v>QRIS</v>
          </cell>
          <cell r="P1336" t="str">
            <v>Success</v>
          </cell>
          <cell r="Q1336">
            <v>1005</v>
          </cell>
          <cell r="R1336" t="str">
            <v xml:space="preserve">Teman Baik 1 </v>
          </cell>
          <cell r="S1336">
            <v>45789</v>
          </cell>
          <cell r="T1336" t="str">
            <v>Mon</v>
          </cell>
          <cell r="U1336">
            <v>0.88055555555555554</v>
          </cell>
          <cell r="V1336" t="str">
            <v>ig</v>
          </cell>
          <cell r="W1336" t="str">
            <v>paid</v>
          </cell>
        </row>
        <row r="1337">
          <cell r="H1337">
            <v>81354966118</v>
          </cell>
          <cell r="I1337" t="str">
            <v>Hamba ALLAH</v>
          </cell>
          <cell r="K1337" t="str">
            <v>Semoga negara palestina bisa segera merdeka, merdeka yang sesungguh nyaRakyat nya sejahtera dan bahagia selama nya..</v>
          </cell>
          <cell r="L1337" t="str">
            <v>INFAK PALESTINA</v>
          </cell>
          <cell r="M1337" t="str">
            <v>va</v>
          </cell>
          <cell r="N1337">
            <v>1.4552000000250128E+17</v>
          </cell>
          <cell r="O1337" t="str">
            <v>BRI VA</v>
          </cell>
          <cell r="P1337" t="str">
            <v>Success</v>
          </cell>
          <cell r="Q1337">
            <v>2536</v>
          </cell>
          <cell r="R1337" t="str">
            <v xml:space="preserve">Teman Baik 1 </v>
          </cell>
          <cell r="S1337">
            <v>45789</v>
          </cell>
          <cell r="T1337" t="str">
            <v>Mon</v>
          </cell>
          <cell r="U1337">
            <v>0.86805555555555558</v>
          </cell>
          <cell r="V1337" t="str">
            <v>fb</v>
          </cell>
          <cell r="W1337" t="str">
            <v>paid</v>
          </cell>
        </row>
        <row r="1338">
          <cell r="H1338">
            <v>841111111</v>
          </cell>
          <cell r="I1338" t="str">
            <v xml:space="preserve">Lisa </v>
          </cell>
          <cell r="L1338" t="str">
            <v>INFAK PALESTINA</v>
          </cell>
          <cell r="M1338" t="str">
            <v>va</v>
          </cell>
          <cell r="N1338">
            <v>1900800023021662</v>
          </cell>
          <cell r="O1338" t="str">
            <v>BCA VA</v>
          </cell>
          <cell r="P1338" t="str">
            <v>Success</v>
          </cell>
          <cell r="Q1338">
            <v>2543</v>
          </cell>
          <cell r="R1338" t="str">
            <v xml:space="preserve">Teman Baik 1 </v>
          </cell>
          <cell r="S1338">
            <v>45789</v>
          </cell>
          <cell r="T1338" t="str">
            <v>Mon</v>
          </cell>
          <cell r="U1338">
            <v>0.86250000000000004</v>
          </cell>
          <cell r="V1338" t="str">
            <v>ig</v>
          </cell>
          <cell r="W1338" t="str">
            <v>paid</v>
          </cell>
        </row>
        <row r="1339">
          <cell r="H1339">
            <v>82387966270</v>
          </cell>
          <cell r="I1339" t="str">
            <v>Nurbaity</v>
          </cell>
          <cell r="J1339" t="str">
            <v>betipalga@gmail.com</v>
          </cell>
          <cell r="L1339" t="str">
            <v>INFAK PALESTINA</v>
          </cell>
          <cell r="M1339" t="str">
            <v>va</v>
          </cell>
          <cell r="N1339">
            <v>1.4552000000250125E+17</v>
          </cell>
          <cell r="O1339" t="str">
            <v>BRI VA</v>
          </cell>
          <cell r="P1339" t="str">
            <v>Success</v>
          </cell>
          <cell r="Q1339">
            <v>1033</v>
          </cell>
          <cell r="R1339" t="str">
            <v xml:space="preserve">Teman Baik 1 </v>
          </cell>
          <cell r="S1339">
            <v>45789</v>
          </cell>
          <cell r="T1339" t="str">
            <v>Mon</v>
          </cell>
          <cell r="U1339">
            <v>0.86041666666666672</v>
          </cell>
          <cell r="V1339" t="str">
            <v>fb</v>
          </cell>
          <cell r="W1339" t="str">
            <v>paid</v>
          </cell>
        </row>
        <row r="1340">
          <cell r="H1340">
            <v>811954723</v>
          </cell>
          <cell r="I1340" t="str">
            <v xml:space="preserve">Hamba Allah </v>
          </cell>
          <cell r="K1340" t="str">
            <v>Semoga warga palestine tetap kuat dlm menjalani semua ini. Free Palestine..</v>
          </cell>
          <cell r="L1340" t="str">
            <v>INFAK PALESTINA</v>
          </cell>
          <cell r="M1340" t="str">
            <v>va</v>
          </cell>
          <cell r="N1340">
            <v>1900800023021609</v>
          </cell>
          <cell r="O1340" t="str">
            <v>BCA VA</v>
          </cell>
          <cell r="P1340" t="str">
            <v>Success</v>
          </cell>
          <cell r="Q1340">
            <v>1042</v>
          </cell>
          <cell r="R1340" t="str">
            <v xml:space="preserve">Teman Baik 1 </v>
          </cell>
          <cell r="S1340">
            <v>45789</v>
          </cell>
          <cell r="T1340" t="str">
            <v>Mon</v>
          </cell>
          <cell r="U1340">
            <v>0.85902777777777772</v>
          </cell>
          <cell r="V1340" t="str">
            <v>ig</v>
          </cell>
          <cell r="W1340" t="str">
            <v>paid</v>
          </cell>
        </row>
        <row r="1341">
          <cell r="H1341">
            <v>8979105979</v>
          </cell>
          <cell r="I1341" t="str">
            <v>Santi</v>
          </cell>
          <cell r="J1341" t="str">
            <v>santi.aisah24@gmail.com</v>
          </cell>
          <cell r="K1341" t="str">
            <v>Semoga palestina segera merdeka dan pahala infak ini mengalir untuk kedua orang tua saya rahimahullah</v>
          </cell>
          <cell r="L1341" t="str">
            <v>INFAK PALESTINA</v>
          </cell>
          <cell r="M1341" t="str">
            <v>va</v>
          </cell>
          <cell r="N1341">
            <v>1900800023021595</v>
          </cell>
          <cell r="O1341" t="str">
            <v>BCA VA</v>
          </cell>
          <cell r="P1341" t="str">
            <v>Success</v>
          </cell>
          <cell r="Q1341">
            <v>1036</v>
          </cell>
          <cell r="R1341" t="str">
            <v xml:space="preserve">Teman Baik 1 </v>
          </cell>
          <cell r="S1341">
            <v>45789</v>
          </cell>
          <cell r="T1341" t="str">
            <v>Mon</v>
          </cell>
          <cell r="U1341">
            <v>0.85833333333333328</v>
          </cell>
          <cell r="V1341" t="str">
            <v>ig</v>
          </cell>
          <cell r="W1341" t="str">
            <v>paid</v>
          </cell>
        </row>
        <row r="1342">
          <cell r="H1342">
            <v>81369030207</v>
          </cell>
          <cell r="I1342" t="str">
            <v>Hamba Allah</v>
          </cell>
          <cell r="L1342" t="str">
            <v>INFAK PALESTINA</v>
          </cell>
          <cell r="M1342" t="str">
            <v>transfer</v>
          </cell>
          <cell r="N1342" t="str">
            <v>BSI 7772526274</v>
          </cell>
          <cell r="O1342" t="str">
            <v>Yayasan Teman Jalan Kebaikan</v>
          </cell>
          <cell r="P1342" t="str">
            <v>Success</v>
          </cell>
          <cell r="Q1342">
            <v>1001</v>
          </cell>
          <cell r="R1342" t="str">
            <v xml:space="preserve">Teman Baik 1 </v>
          </cell>
          <cell r="S1342">
            <v>45789</v>
          </cell>
          <cell r="T1342" t="str">
            <v>Mon</v>
          </cell>
          <cell r="U1342">
            <v>0.85624999999999996</v>
          </cell>
          <cell r="V1342" t="str">
            <v>fb</v>
          </cell>
          <cell r="W1342" t="str">
            <v>paid</v>
          </cell>
        </row>
        <row r="1343">
          <cell r="H1343">
            <v>85329130096</v>
          </cell>
          <cell r="I1343" t="str">
            <v>Hamba Allah</v>
          </cell>
          <cell r="K1343" t="str">
            <v xml:space="preserve">Semoga bermanfaat buat sodara2 kita di palestina </v>
          </cell>
          <cell r="L1343" t="str">
            <v>INFAK PALESTINA</v>
          </cell>
          <cell r="M1343" t="str">
            <v>va</v>
          </cell>
          <cell r="N1343" t="str">
            <v>9886556100000000000386798</v>
          </cell>
          <cell r="O1343" t="str">
            <v>BNI VA</v>
          </cell>
          <cell r="P1343" t="str">
            <v>Success</v>
          </cell>
          <cell r="Q1343">
            <v>3028</v>
          </cell>
          <cell r="R1343" t="str">
            <v xml:space="preserve">Teman Baik 1 </v>
          </cell>
          <cell r="S1343">
            <v>45789</v>
          </cell>
          <cell r="T1343" t="str">
            <v>Mon</v>
          </cell>
          <cell r="U1343">
            <v>0.85624999999999996</v>
          </cell>
          <cell r="V1343" t="str">
            <v>ig</v>
          </cell>
          <cell r="W1343" t="str">
            <v>paid</v>
          </cell>
        </row>
        <row r="1344">
          <cell r="H1344">
            <v>82297302066</v>
          </cell>
          <cell r="I1344" t="str">
            <v>La Mutu</v>
          </cell>
          <cell r="K1344" t="str">
            <v>Semoga semuanya dalam Lindungan Allah ��</v>
          </cell>
          <cell r="L1344" t="str">
            <v>INFAK PALESTINA</v>
          </cell>
          <cell r="M1344" t="str">
            <v>va</v>
          </cell>
          <cell r="N1344">
            <v>1.4552000000250122E+17</v>
          </cell>
          <cell r="O1344" t="str">
            <v>BRI VA</v>
          </cell>
          <cell r="P1344" t="str">
            <v>Success</v>
          </cell>
          <cell r="Q1344">
            <v>1036</v>
          </cell>
          <cell r="R1344" t="str">
            <v xml:space="preserve">Teman Baik 1 </v>
          </cell>
          <cell r="S1344">
            <v>45789</v>
          </cell>
          <cell r="T1344" t="str">
            <v>Mon</v>
          </cell>
          <cell r="U1344">
            <v>0.85555555555555551</v>
          </cell>
          <cell r="V1344" t="str">
            <v>fb</v>
          </cell>
          <cell r="W1344" t="str">
            <v>paid</v>
          </cell>
        </row>
        <row r="1345">
          <cell r="H1345">
            <v>8990633104</v>
          </cell>
          <cell r="I1345" t="str">
            <v>INAS ALFATAH NURMANSYAH</v>
          </cell>
          <cell r="L1345" t="str">
            <v>INFAK PALESTINA</v>
          </cell>
          <cell r="M1345" t="str">
            <v>va</v>
          </cell>
          <cell r="N1345">
            <v>1.4552000000250118E+17</v>
          </cell>
          <cell r="O1345" t="str">
            <v>BRI VA</v>
          </cell>
          <cell r="P1345" t="str">
            <v>Success</v>
          </cell>
          <cell r="Q1345">
            <v>533</v>
          </cell>
          <cell r="R1345" t="str">
            <v xml:space="preserve">Teman Baik 1 </v>
          </cell>
          <cell r="S1345">
            <v>45789</v>
          </cell>
          <cell r="T1345" t="str">
            <v>Mon</v>
          </cell>
          <cell r="U1345">
            <v>0.85347222222222219</v>
          </cell>
          <cell r="V1345" t="str">
            <v>ig</v>
          </cell>
          <cell r="W1345" t="str">
            <v>paid</v>
          </cell>
        </row>
        <row r="1346">
          <cell r="H1346">
            <v>85368452719</v>
          </cell>
          <cell r="I1346" t="str">
            <v>Satria Lasmana</v>
          </cell>
          <cell r="L1346" t="str">
            <v>INFAK PALESTINA</v>
          </cell>
          <cell r="M1346" t="str">
            <v>instant</v>
          </cell>
          <cell r="N1346" t="str">
            <v>https://flip.id/pwf/transaction/consolidated?redirected_from=internal&amp;id=a47930723020443c86c958b20c77b52b</v>
          </cell>
          <cell r="O1346" t="str">
            <v>QRIS</v>
          </cell>
          <cell r="P1346" t="str">
            <v>Success</v>
          </cell>
          <cell r="Q1346">
            <v>509</v>
          </cell>
          <cell r="R1346" t="str">
            <v xml:space="preserve">Teman Baik 1 </v>
          </cell>
          <cell r="S1346">
            <v>45789</v>
          </cell>
          <cell r="T1346" t="str">
            <v>Mon</v>
          </cell>
          <cell r="U1346">
            <v>0.84791666666666665</v>
          </cell>
          <cell r="V1346" t="str">
            <v>fb</v>
          </cell>
          <cell r="W1346" t="str">
            <v>paid</v>
          </cell>
        </row>
        <row r="1347">
          <cell r="H1347">
            <v>89652764052</v>
          </cell>
          <cell r="I1347" t="str">
            <v>Wati</v>
          </cell>
          <cell r="L1347" t="str">
            <v>INFAK PALESTINA</v>
          </cell>
          <cell r="M1347" t="str">
            <v>va</v>
          </cell>
          <cell r="N1347">
            <v>1.4552000000250115E+17</v>
          </cell>
          <cell r="O1347" t="str">
            <v>BRI VA</v>
          </cell>
          <cell r="P1347" t="str">
            <v>Success</v>
          </cell>
          <cell r="Q1347">
            <v>535</v>
          </cell>
          <cell r="R1347" t="str">
            <v xml:space="preserve">Teman Baik 1 </v>
          </cell>
          <cell r="S1347">
            <v>45789</v>
          </cell>
          <cell r="T1347" t="str">
            <v>Mon</v>
          </cell>
          <cell r="U1347">
            <v>0.84305555555555556</v>
          </cell>
          <cell r="V1347" t="str">
            <v>fb</v>
          </cell>
          <cell r="W1347" t="str">
            <v>paid</v>
          </cell>
        </row>
        <row r="1348">
          <cell r="H1348">
            <v>81511644492</v>
          </cell>
          <cell r="I1348" t="str">
            <v>Hamba Allah</v>
          </cell>
          <cell r="K1348" t="str">
            <v>Doaku semoga Allah segera meringankan segala beban yang ditanggung palestina sekarang dan membebaskan dari segala penderitaan</v>
          </cell>
          <cell r="L1348" t="str">
            <v>INFAK PALESTINA</v>
          </cell>
          <cell r="M1348" t="str">
            <v>instant</v>
          </cell>
          <cell r="N1348" t="str">
            <v>https://m.dana.id/s/w4qxl3wl</v>
          </cell>
          <cell r="O1348" t="str">
            <v>DANA</v>
          </cell>
          <cell r="P1348" t="str">
            <v>Success</v>
          </cell>
          <cell r="Q1348">
            <v>2409</v>
          </cell>
          <cell r="R1348" t="str">
            <v xml:space="preserve">Teman Baik 1 </v>
          </cell>
          <cell r="S1348">
            <v>45789</v>
          </cell>
          <cell r="T1348" t="str">
            <v>Mon</v>
          </cell>
          <cell r="U1348">
            <v>0.8354166666666667</v>
          </cell>
          <cell r="V1348" t="str">
            <v>ig</v>
          </cell>
          <cell r="W1348" t="str">
            <v>paid</v>
          </cell>
        </row>
        <row r="1349">
          <cell r="H1349">
            <v>82154091656</v>
          </cell>
          <cell r="I1349" t="str">
            <v>Desy</v>
          </cell>
          <cell r="K1349" t="str">
            <v xml:space="preserve">Bismillah... </v>
          </cell>
          <cell r="L1349" t="str">
            <v>INFAK PALESTINA</v>
          </cell>
          <cell r="M1349" t="str">
            <v>transfer</v>
          </cell>
          <cell r="N1349" t="str">
            <v>Mandiri 1410000665448</v>
          </cell>
          <cell r="O1349" t="str">
            <v>Yayasan Teman Jalan Kebaikan</v>
          </cell>
          <cell r="P1349" t="str">
            <v>Success</v>
          </cell>
          <cell r="Q1349">
            <v>1005</v>
          </cell>
          <cell r="R1349" t="str">
            <v xml:space="preserve">Teman Baik 1 </v>
          </cell>
          <cell r="S1349">
            <v>45789</v>
          </cell>
          <cell r="T1349" t="str">
            <v>Mon</v>
          </cell>
          <cell r="U1349">
            <v>0.8208333333333333</v>
          </cell>
          <cell r="V1349" t="str">
            <v>fb</v>
          </cell>
          <cell r="W1349" t="str">
            <v>paid</v>
          </cell>
        </row>
        <row r="1350">
          <cell r="H1350">
            <v>81379617757</v>
          </cell>
          <cell r="I1350" t="str">
            <v xml:space="preserve">Hamba Allah </v>
          </cell>
          <cell r="L1350" t="str">
            <v>INFAK PALESTINA</v>
          </cell>
          <cell r="M1350" t="str">
            <v>va</v>
          </cell>
          <cell r="N1350">
            <v>1.4552000000250099E+17</v>
          </cell>
          <cell r="O1350" t="str">
            <v>BRI VA</v>
          </cell>
          <cell r="P1350" t="str">
            <v>Success</v>
          </cell>
          <cell r="Q1350">
            <v>531</v>
          </cell>
          <cell r="R1350" t="str">
            <v xml:space="preserve">Teman Baik 1 </v>
          </cell>
          <cell r="S1350">
            <v>45789</v>
          </cell>
          <cell r="T1350" t="str">
            <v>Mon</v>
          </cell>
          <cell r="U1350">
            <v>0.80972222222222223</v>
          </cell>
          <cell r="V1350" t="str">
            <v>fb</v>
          </cell>
          <cell r="W1350" t="str">
            <v>paid</v>
          </cell>
        </row>
        <row r="1351">
          <cell r="H1351">
            <v>82348492390</v>
          </cell>
          <cell r="I1351" t="str">
            <v>Jamal Ibrahim</v>
          </cell>
          <cell r="J1351" t="str">
            <v>jamaluddinibrahim232@gmail.com</v>
          </cell>
          <cell r="K1351" t="str">
            <v>Semoga anak dan warga Palestina terbebas dari kelaparan amin, amkn</v>
          </cell>
          <cell r="L1351" t="str">
            <v>INFAK PALESTINA</v>
          </cell>
          <cell r="M1351" t="str">
            <v>instant</v>
          </cell>
          <cell r="N1351" t="str">
            <v>https://m.dana.id/s/3ctxxftv</v>
          </cell>
          <cell r="O1351" t="str">
            <v>DANA</v>
          </cell>
          <cell r="P1351" t="str">
            <v>Success</v>
          </cell>
          <cell r="Q1351">
            <v>1004</v>
          </cell>
          <cell r="R1351" t="str">
            <v xml:space="preserve">Teman Baik 1 </v>
          </cell>
          <cell r="S1351">
            <v>45789</v>
          </cell>
          <cell r="T1351" t="str">
            <v>Mon</v>
          </cell>
          <cell r="U1351">
            <v>0.79097222222222219</v>
          </cell>
          <cell r="V1351" t="str">
            <v>fb</v>
          </cell>
          <cell r="W1351" t="str">
            <v>paid</v>
          </cell>
        </row>
        <row r="1352">
          <cell r="H1352">
            <v>81347676517</v>
          </cell>
          <cell r="I1352" t="str">
            <v>A.kartini</v>
          </cell>
          <cell r="J1352" t="str">
            <v>kartiniandi062@gmail.com</v>
          </cell>
          <cell r="L1352" t="str">
            <v>SEDEKAH PALESTINA</v>
          </cell>
          <cell r="M1352" t="str">
            <v>instant</v>
          </cell>
          <cell r="N1352" t="str">
            <v>https://flip.id/pwf/transaction/consolidated?redirected_from=internal&amp;id=6d99636f85764bab98a6605a999bf487</v>
          </cell>
          <cell r="O1352" t="str">
            <v>QRIS</v>
          </cell>
          <cell r="P1352" t="str">
            <v>Success</v>
          </cell>
          <cell r="Q1352">
            <v>2505</v>
          </cell>
          <cell r="R1352" t="str">
            <v xml:space="preserve">Teman Baik 1 </v>
          </cell>
          <cell r="S1352">
            <v>45789</v>
          </cell>
          <cell r="T1352" t="str">
            <v>Mon</v>
          </cell>
          <cell r="U1352">
            <v>0.76527777777777772</v>
          </cell>
          <cell r="V1352" t="str">
            <v>fb</v>
          </cell>
          <cell r="W1352" t="str">
            <v>paid</v>
          </cell>
        </row>
        <row r="1353">
          <cell r="H1353">
            <v>82238283722</v>
          </cell>
          <cell r="I1353" t="str">
            <v>Hj icha</v>
          </cell>
          <cell r="J1353" t="str">
            <v>ichamitra15@gmail.com</v>
          </cell>
          <cell r="K1353" t="str">
            <v>Semoga berkah</v>
          </cell>
          <cell r="L1353" t="str">
            <v>INFAK PALESTINA</v>
          </cell>
          <cell r="M1353" t="str">
            <v>va</v>
          </cell>
          <cell r="N1353">
            <v>1900800023019769</v>
          </cell>
          <cell r="O1353" t="str">
            <v>BCA VA</v>
          </cell>
          <cell r="P1353" t="str">
            <v>Success</v>
          </cell>
          <cell r="Q1353">
            <v>5038</v>
          </cell>
          <cell r="R1353" t="str">
            <v xml:space="preserve">Teman Baik 1 </v>
          </cell>
          <cell r="S1353">
            <v>45789</v>
          </cell>
          <cell r="T1353" t="str">
            <v>Mon</v>
          </cell>
          <cell r="U1353">
            <v>0.74305555555555558</v>
          </cell>
          <cell r="V1353" t="str">
            <v>an</v>
          </cell>
          <cell r="W1353" t="str">
            <v>paid</v>
          </cell>
        </row>
        <row r="1354">
          <cell r="H1354">
            <v>895396251131</v>
          </cell>
          <cell r="I1354" t="str">
            <v>Ferdi</v>
          </cell>
          <cell r="L1354" t="str">
            <v>INFAK PALESTINA</v>
          </cell>
          <cell r="M1354" t="str">
            <v>va</v>
          </cell>
          <cell r="N1354" t="str">
            <v>9886556100000000000386622</v>
          </cell>
          <cell r="O1354" t="str">
            <v>BNI VA</v>
          </cell>
          <cell r="P1354" t="str">
            <v>Success</v>
          </cell>
          <cell r="Q1354">
            <v>1029</v>
          </cell>
          <cell r="R1354" t="str">
            <v xml:space="preserve">Teman Baik 1 </v>
          </cell>
          <cell r="S1354">
            <v>45789</v>
          </cell>
          <cell r="T1354" t="str">
            <v>Mon</v>
          </cell>
          <cell r="U1354">
            <v>0.73888888888888893</v>
          </cell>
          <cell r="V1354" t="str">
            <v>fb</v>
          </cell>
          <cell r="W1354" t="str">
            <v>paid</v>
          </cell>
        </row>
        <row r="1355">
          <cell r="H1355">
            <v>82110102478</v>
          </cell>
          <cell r="I1355" t="str">
            <v>Hamba Allah</v>
          </cell>
          <cell r="K1355" t="str">
            <v>Insya Allah semoga dberi kesehatan,luaskan rejeki saya bisa lunasi seluruh utang.Aamin yra����</v>
          </cell>
          <cell r="L1355" t="str">
            <v>INFAK PALESTINA</v>
          </cell>
          <cell r="M1355" t="str">
            <v>instant</v>
          </cell>
          <cell r="N1355" t="str">
            <v>https://flip.id/pwf/transaction/consolidated?redirected_from=internal&amp;id=b63369712ad3417e916333e4e89fbf6f</v>
          </cell>
          <cell r="O1355" t="str">
            <v>QRIS</v>
          </cell>
          <cell r="P1355" t="str">
            <v>Success</v>
          </cell>
          <cell r="Q1355">
            <v>1009</v>
          </cell>
          <cell r="R1355" t="str">
            <v xml:space="preserve">Teman Baik 1 </v>
          </cell>
          <cell r="S1355">
            <v>45789</v>
          </cell>
          <cell r="T1355" t="str">
            <v>Mon</v>
          </cell>
          <cell r="U1355">
            <v>0.73819444444444449</v>
          </cell>
          <cell r="V1355" t="str">
            <v>ig</v>
          </cell>
          <cell r="W1355" t="str">
            <v>paid</v>
          </cell>
        </row>
        <row r="1356">
          <cell r="H1356">
            <v>82229802223</v>
          </cell>
          <cell r="I1356" t="str">
            <v>Mei Indriyani</v>
          </cell>
          <cell r="J1356" t="str">
            <v>oktaviolanazwa@gmail.com</v>
          </cell>
          <cell r="K1356" t="str">
            <v>Semoga bermanfaat bagi rakyat Palestina dan semoga penderitaan rakyat Palestina segera berakhir. Amin ���</v>
          </cell>
          <cell r="L1356" t="str">
            <v>INFAK PALESTINA</v>
          </cell>
          <cell r="M1356" t="str">
            <v>va</v>
          </cell>
          <cell r="N1356">
            <v>1900800023019673</v>
          </cell>
          <cell r="O1356" t="str">
            <v>BCA VA</v>
          </cell>
          <cell r="P1356" t="str">
            <v>Success</v>
          </cell>
          <cell r="Q1356">
            <v>540</v>
          </cell>
          <cell r="R1356" t="str">
            <v xml:space="preserve">Teman Baik 1 </v>
          </cell>
          <cell r="S1356">
            <v>45789</v>
          </cell>
          <cell r="T1356" t="str">
            <v>Mon</v>
          </cell>
          <cell r="U1356">
            <v>0.73750000000000004</v>
          </cell>
          <cell r="V1356" t="str">
            <v>fb</v>
          </cell>
          <cell r="W1356" t="str">
            <v>paid</v>
          </cell>
        </row>
        <row r="1357">
          <cell r="H1357">
            <v>85774670841</v>
          </cell>
          <cell r="I1357" t="str">
            <v>Megawati</v>
          </cell>
          <cell r="L1357" t="str">
            <v>SEDEKAH PALESTINA</v>
          </cell>
          <cell r="M1357" t="str">
            <v>va</v>
          </cell>
          <cell r="N1357">
            <v>1.4552000000250064E+17</v>
          </cell>
          <cell r="O1357" t="str">
            <v>BRI VA</v>
          </cell>
          <cell r="P1357" t="str">
            <v>Success</v>
          </cell>
          <cell r="Q1357">
            <v>1034</v>
          </cell>
          <cell r="R1357" t="str">
            <v xml:space="preserve">Teman Baik 1 </v>
          </cell>
          <cell r="S1357">
            <v>45789</v>
          </cell>
          <cell r="T1357" t="str">
            <v>Mon</v>
          </cell>
          <cell r="U1357">
            <v>0.73333333333333328</v>
          </cell>
          <cell r="V1357" t="str">
            <v>fb</v>
          </cell>
          <cell r="W1357" t="str">
            <v>paid</v>
          </cell>
        </row>
        <row r="1358">
          <cell r="H1358">
            <v>85225585859</v>
          </cell>
          <cell r="I1358" t="str">
            <v>Nabigh</v>
          </cell>
          <cell r="J1358" t="str">
            <v>mbahmunawir22@gmail.com</v>
          </cell>
          <cell r="L1358" t="str">
            <v>INFAK PALESTINA</v>
          </cell>
          <cell r="M1358" t="str">
            <v>transfer</v>
          </cell>
          <cell r="N1358" t="str">
            <v>Mandiri 1410000665448</v>
          </cell>
          <cell r="O1358" t="str">
            <v>Yayasan Teman Jalan Kebaikan</v>
          </cell>
          <cell r="P1358" t="str">
            <v>Success</v>
          </cell>
          <cell r="Q1358">
            <v>1001</v>
          </cell>
          <cell r="R1358" t="str">
            <v xml:space="preserve">Teman Baik 1 </v>
          </cell>
          <cell r="S1358">
            <v>45789</v>
          </cell>
          <cell r="T1358" t="str">
            <v>Mon</v>
          </cell>
          <cell r="U1358">
            <v>0.72430555555555554</v>
          </cell>
          <cell r="V1358" t="str">
            <v>fb</v>
          </cell>
          <cell r="W1358" t="str">
            <v>paid</v>
          </cell>
        </row>
        <row r="1359">
          <cell r="H1359">
            <v>81245709653</v>
          </cell>
          <cell r="I1359" t="str">
            <v>Hamba Allah</v>
          </cell>
          <cell r="J1359" t="str">
            <v>-</v>
          </cell>
          <cell r="K1359" t="str">
            <v>Insya Allah sedekahku nantinya bisa bertambah dan bertambah, jadi manfaat</v>
          </cell>
          <cell r="L1359" t="str">
            <v>INFAK PALESTINA</v>
          </cell>
          <cell r="M1359" t="str">
            <v>va</v>
          </cell>
          <cell r="N1359">
            <v>1.4552000000250051E+17</v>
          </cell>
          <cell r="O1359" t="str">
            <v>BRI VA</v>
          </cell>
          <cell r="P1359" t="str">
            <v>Success</v>
          </cell>
          <cell r="Q1359">
            <v>534</v>
          </cell>
          <cell r="R1359" t="str">
            <v xml:space="preserve">Teman Baik 1 </v>
          </cell>
          <cell r="S1359">
            <v>45789</v>
          </cell>
          <cell r="T1359" t="str">
            <v>Mon</v>
          </cell>
          <cell r="U1359">
            <v>0.70138888888888884</v>
          </cell>
          <cell r="V1359" t="str">
            <v>fb</v>
          </cell>
          <cell r="W1359" t="str">
            <v>paid</v>
          </cell>
        </row>
        <row r="1360">
          <cell r="H1360">
            <v>818689686</v>
          </cell>
          <cell r="I1360" t="str">
            <v>Hamba Allah</v>
          </cell>
          <cell r="K1360" t="str">
            <v>Semoga Allah sgr bebaskan penderitaan rakyat palestine</v>
          </cell>
          <cell r="L1360" t="str">
            <v>SEDEKAH PALESTINA</v>
          </cell>
          <cell r="M1360" t="str">
            <v>instant</v>
          </cell>
          <cell r="N1360" t="str">
            <v>https://app.shopeepay.co.id/u/pay_checkout?type=start&amp;mid=11397043&amp;target_app=shopeepay&amp;medium_index=Um80ZWF4Yk9xZmROUMMYBO44RYcnBo1bRk6tidCKcBZYXkPD2a3GEPVEeRIiaSsE&amp;order_key=tSUutV3uiRqUI6tUGWW8_HQda6yE6XeM7ABMAJmCIalUPa2Ch_FS_1GCFULySBodHEwlbw-n-XmdLg&amp;order_sn=104375589705051138&amp;return_url=aHR0cHM6Ly9mbGlwLmlkL3B3Zi90cmFuc2FjdGlvbi9jb25zb2xpZGF0ZWQ%2FYW1vdW50PTEwMzAxNDAwJmNsaWVudF9pZD1ET0tVJmlkPWRjOTU3OTQxMGQ2YzQ3YjJiZmQzNjU1OTYzZmQ4Y2RlJnJlZGlyZWN0ZWRfZnJvbT1pbnRlcm5hbCZyZWZlcmVuY2VfaWQ9MTAxMTc0NzAzOTg0MTA1MjIxMzQmcmVzdWx0X2NvZGU9MjAzJnNpZ25hdHVyZT0yTWZhSExmRUh2YkxXNnRZRWJhaFBoMDFOMFRiVVB0WDhDazZ0RmhqYVhJJTNE&amp;source=web&amp;token=Um80ZWF4Yk9xZmROUMMYBO44RYcnBo1bRk6tidCKcBZYXkPD2a3GEPVEeRIiaSsE</v>
          </cell>
          <cell r="O1360" t="str">
            <v>SHOPEEPAY</v>
          </cell>
          <cell r="P1360" t="str">
            <v>Success</v>
          </cell>
          <cell r="Q1360">
            <v>1007</v>
          </cell>
          <cell r="R1360" t="str">
            <v xml:space="preserve">Teman Baik 1 </v>
          </cell>
          <cell r="S1360">
            <v>45789</v>
          </cell>
          <cell r="T1360" t="str">
            <v>Mon</v>
          </cell>
          <cell r="U1360">
            <v>0.65972222222222221</v>
          </cell>
          <cell r="V1360" t="str">
            <v>fb</v>
          </cell>
          <cell r="W1360" t="str">
            <v>paid</v>
          </cell>
        </row>
        <row r="1361">
          <cell r="H1361">
            <v>82284177756</v>
          </cell>
          <cell r="I1361" t="str">
            <v>Misliana</v>
          </cell>
          <cell r="K1361" t="str">
            <v xml:space="preserve">Semoga Allah memberikan pertolongan dan perlindungan pada kaum muslimin khususnya Palestina </v>
          </cell>
          <cell r="L1361" t="str">
            <v>SEDEKAH PALESTINA</v>
          </cell>
          <cell r="M1361" t="str">
            <v>instant</v>
          </cell>
          <cell r="N1361" t="str">
            <v>https://m.dana.id/s/6ff6vyvw</v>
          </cell>
          <cell r="O1361" t="str">
            <v>DANA</v>
          </cell>
          <cell r="P1361" t="str">
            <v>Success</v>
          </cell>
          <cell r="Q1361">
            <v>505</v>
          </cell>
          <cell r="R1361" t="str">
            <v xml:space="preserve">Teman Baik 1 </v>
          </cell>
          <cell r="S1361">
            <v>45789</v>
          </cell>
          <cell r="T1361" t="str">
            <v>Mon</v>
          </cell>
          <cell r="U1361">
            <v>0.57916666666666672</v>
          </cell>
          <cell r="V1361" t="str">
            <v>fb</v>
          </cell>
          <cell r="W1361" t="str">
            <v>paid</v>
          </cell>
        </row>
        <row r="1362">
          <cell r="H1362">
            <v>85255220336</v>
          </cell>
          <cell r="I1362" t="str">
            <v>Hikmah</v>
          </cell>
          <cell r="J1362" t="str">
            <v>aisyahnur211122@gmail.com</v>
          </cell>
          <cell r="K1362" t="str">
            <v xml:space="preserve">Semoga saudara kita di Palestina diberi kekuatan dan makin banyak yang membantu mereka. </v>
          </cell>
          <cell r="L1362" t="str">
            <v>INFAK PALESTINA</v>
          </cell>
          <cell r="M1362" t="str">
            <v>va</v>
          </cell>
          <cell r="N1362">
            <v>1.4552000000249946E+17</v>
          </cell>
          <cell r="O1362" t="str">
            <v>BRI VA</v>
          </cell>
          <cell r="P1362" t="str">
            <v>Success</v>
          </cell>
          <cell r="Q1362">
            <v>1028</v>
          </cell>
          <cell r="R1362" t="str">
            <v xml:space="preserve">Teman Baik 1 </v>
          </cell>
          <cell r="S1362">
            <v>45789</v>
          </cell>
          <cell r="T1362" t="str">
            <v>Mon</v>
          </cell>
          <cell r="U1362">
            <v>0.42986111111111114</v>
          </cell>
          <cell r="V1362" t="str">
            <v>an</v>
          </cell>
          <cell r="W1362" t="str">
            <v>paid</v>
          </cell>
        </row>
        <row r="1363">
          <cell r="H1363">
            <v>81808090997</v>
          </cell>
          <cell r="I1363" t="str">
            <v>Hamba Alloh</v>
          </cell>
          <cell r="K1363" t="str">
            <v>Semoga semua penderitaan ini bisa cepat selesai</v>
          </cell>
          <cell r="L1363" t="str">
            <v>INFAK PALESTINA</v>
          </cell>
          <cell r="M1363" t="str">
            <v>instant</v>
          </cell>
          <cell r="N1363" t="str">
            <v>https://api.midtrans.com/v2/gopay/80c1a87b-371a-4b9f-a4f2-0015dccc5af4/qr-code</v>
          </cell>
          <cell r="O1363" t="str">
            <v>GOPAY</v>
          </cell>
          <cell r="P1363" t="str">
            <v>Success</v>
          </cell>
          <cell r="Q1363">
            <v>1007</v>
          </cell>
          <cell r="R1363" t="str">
            <v xml:space="preserve">Teman Baik 1 </v>
          </cell>
          <cell r="S1363">
            <v>45789</v>
          </cell>
          <cell r="T1363" t="str">
            <v>Mon</v>
          </cell>
          <cell r="U1363">
            <v>0.39652777777777776</v>
          </cell>
          <cell r="V1363" t="str">
            <v>fb</v>
          </cell>
          <cell r="W1363" t="str">
            <v>paid</v>
          </cell>
        </row>
        <row r="1364">
          <cell r="H1364">
            <v>81514303861</v>
          </cell>
          <cell r="I1364" t="str">
            <v>Umsih Sunengsih</v>
          </cell>
          <cell r="J1364" t="str">
            <v>umsihsunengsih13@gmail.com</v>
          </cell>
          <cell r="K1364" t="str">
            <v>Pray for palestina, semoga semuanya diberi kesabaran dan ketabahan. Aamiin</v>
          </cell>
          <cell r="L1364" t="str">
            <v>INFAK PALESTINA</v>
          </cell>
          <cell r="M1364" t="str">
            <v>instant</v>
          </cell>
          <cell r="N1364" t="str">
            <v>https://m.dana.id/s/jg67z7zb</v>
          </cell>
          <cell r="O1364" t="str">
            <v>DANA</v>
          </cell>
          <cell r="P1364" t="str">
            <v>Success</v>
          </cell>
          <cell r="Q1364">
            <v>510</v>
          </cell>
          <cell r="R1364" t="str">
            <v xml:space="preserve">Teman Baik 1 </v>
          </cell>
          <cell r="S1364">
            <v>45789</v>
          </cell>
          <cell r="T1364" t="str">
            <v>Mon</v>
          </cell>
          <cell r="U1364">
            <v>0.39166666666666666</v>
          </cell>
          <cell r="V1364" t="str">
            <v>ig</v>
          </cell>
          <cell r="W1364" t="str">
            <v>paid</v>
          </cell>
        </row>
        <row r="1365">
          <cell r="H1365">
            <v>83147820525</v>
          </cell>
          <cell r="I1365" t="str">
            <v>Dede Susan</v>
          </cell>
          <cell r="J1365" t="str">
            <v>dede.susan23@gmail.com</v>
          </cell>
          <cell r="K1365" t="str">
            <v>Semoga selalu di permudah jalannya menuju surga Allah swt</v>
          </cell>
          <cell r="L1365" t="str">
            <v>INFAK PALESTINA</v>
          </cell>
          <cell r="M1365" t="str">
            <v>instant</v>
          </cell>
          <cell r="N1365" t="str">
            <v>https://m.dana.id/s/6fjjdmps</v>
          </cell>
          <cell r="O1365" t="str">
            <v>DANA</v>
          </cell>
          <cell r="P1365" t="str">
            <v>Success</v>
          </cell>
          <cell r="Q1365">
            <v>503</v>
          </cell>
          <cell r="R1365" t="str">
            <v xml:space="preserve">Teman Baik 1 </v>
          </cell>
          <cell r="S1365">
            <v>45789</v>
          </cell>
          <cell r="T1365" t="str">
            <v>Mon</v>
          </cell>
          <cell r="U1365">
            <v>0.37638888888888888</v>
          </cell>
          <cell r="V1365" t="str">
            <v>ig</v>
          </cell>
          <cell r="W1365" t="str">
            <v>paid</v>
          </cell>
        </row>
        <row r="1366">
          <cell r="H1366">
            <v>85266603383</v>
          </cell>
          <cell r="I1366" t="str">
            <v>MLiahasroni</v>
          </cell>
          <cell r="L1366" t="str">
            <v>INFAK PALESTINA</v>
          </cell>
          <cell r="M1366" t="str">
            <v>va</v>
          </cell>
          <cell r="N1366">
            <v>1900800023013476</v>
          </cell>
          <cell r="O1366" t="str">
            <v>BCA VA</v>
          </cell>
          <cell r="P1366" t="str">
            <v>Success</v>
          </cell>
          <cell r="Q1366">
            <v>1037</v>
          </cell>
          <cell r="R1366" t="str">
            <v xml:space="preserve">Teman Baik 1 </v>
          </cell>
          <cell r="S1366">
            <v>45789</v>
          </cell>
          <cell r="T1366" t="str">
            <v>Mon</v>
          </cell>
          <cell r="U1366">
            <v>0.375</v>
          </cell>
          <cell r="V1366" t="str">
            <v>fb</v>
          </cell>
          <cell r="W1366" t="str">
            <v>paid</v>
          </cell>
        </row>
        <row r="1367">
          <cell r="H1367">
            <v>85329985793</v>
          </cell>
          <cell r="I1367" t="str">
            <v>Danu Widi Utomo</v>
          </cell>
          <cell r="J1367" t="str">
            <v>danuwidiutomo2@gmail.com</v>
          </cell>
          <cell r="K1367" t="str">
            <v>Semoga saudara2 di palestina segera bebas dari peperangan Semoga seluruh keluargaku di sehatkan lahir batin dan bisa selalu taat beribadah Kepada Nya</v>
          </cell>
          <cell r="L1367" t="str">
            <v>INFAK PALESTINA</v>
          </cell>
          <cell r="M1367" t="str">
            <v>va</v>
          </cell>
          <cell r="N1367">
            <v>1.455200000024992E+17</v>
          </cell>
          <cell r="O1367" t="str">
            <v>BRI VA</v>
          </cell>
          <cell r="P1367" t="str">
            <v>Success</v>
          </cell>
          <cell r="Q1367">
            <v>1036</v>
          </cell>
          <cell r="R1367" t="str">
            <v xml:space="preserve">Teman Baik 1 </v>
          </cell>
          <cell r="S1367">
            <v>45789</v>
          </cell>
          <cell r="T1367" t="str">
            <v>Mon</v>
          </cell>
          <cell r="U1367">
            <v>0.36875000000000002</v>
          </cell>
          <cell r="V1367" t="str">
            <v>ig</v>
          </cell>
          <cell r="W1367" t="str">
            <v>paid</v>
          </cell>
        </row>
        <row r="1368">
          <cell r="H1368">
            <v>82392003386</v>
          </cell>
          <cell r="I1368" t="str">
            <v>Elliza</v>
          </cell>
          <cell r="L1368" t="str">
            <v>INFAK PALESTINA</v>
          </cell>
          <cell r="M1368" t="str">
            <v>va</v>
          </cell>
          <cell r="N1368" t="str">
            <v>9886556100000000000386197</v>
          </cell>
          <cell r="O1368" t="str">
            <v>BNI VA</v>
          </cell>
          <cell r="P1368" t="str">
            <v>Success</v>
          </cell>
          <cell r="Q1368">
            <v>536</v>
          </cell>
          <cell r="R1368" t="str">
            <v xml:space="preserve">Teman Baik 1 </v>
          </cell>
          <cell r="S1368">
            <v>45789</v>
          </cell>
          <cell r="T1368" t="str">
            <v>Mon</v>
          </cell>
          <cell r="U1368">
            <v>0.36736111111111114</v>
          </cell>
          <cell r="V1368" t="str">
            <v>fb</v>
          </cell>
          <cell r="W1368" t="str">
            <v>paid</v>
          </cell>
        </row>
        <row r="1369">
          <cell r="H1369">
            <v>81284833809</v>
          </cell>
          <cell r="I1369" t="str">
            <v>Jm</v>
          </cell>
          <cell r="L1369" t="str">
            <v>INFAK PALESTINA</v>
          </cell>
          <cell r="M1369" t="str">
            <v>transfer</v>
          </cell>
          <cell r="N1369" t="str">
            <v>Mandiri 1410000665448</v>
          </cell>
          <cell r="O1369" t="str">
            <v>Yayasan Teman Jalan Kebaikan</v>
          </cell>
          <cell r="P1369" t="str">
            <v>Success</v>
          </cell>
          <cell r="Q1369">
            <v>1003</v>
          </cell>
          <cell r="R1369" t="str">
            <v xml:space="preserve">Teman Baik 1 </v>
          </cell>
          <cell r="S1369">
            <v>45789</v>
          </cell>
          <cell r="T1369" t="str">
            <v>Mon</v>
          </cell>
          <cell r="U1369">
            <v>0.3527777777777778</v>
          </cell>
          <cell r="V1369" t="str">
            <v>ig</v>
          </cell>
          <cell r="W1369" t="str">
            <v>paid</v>
          </cell>
        </row>
        <row r="1370">
          <cell r="H1370">
            <v>81212991275</v>
          </cell>
          <cell r="I1370" t="str">
            <v>Hasniati</v>
          </cell>
          <cell r="L1370" t="str">
            <v>INFAK PALESTINA</v>
          </cell>
          <cell r="M1370" t="str">
            <v>instant</v>
          </cell>
          <cell r="N1370" t="str">
            <v>https://flip.id/pwf/transaction/consolidated?redirected_from=internal&amp;id=54334563a7114c978461e1be2e23c79f</v>
          </cell>
          <cell r="O1370" t="str">
            <v>QRIS</v>
          </cell>
          <cell r="P1370" t="str">
            <v>Success</v>
          </cell>
          <cell r="Q1370">
            <v>1001</v>
          </cell>
          <cell r="R1370" t="str">
            <v xml:space="preserve">Teman Baik 1 </v>
          </cell>
          <cell r="S1370">
            <v>45789</v>
          </cell>
          <cell r="T1370" t="str">
            <v>Mon</v>
          </cell>
          <cell r="U1370">
            <v>0.35</v>
          </cell>
          <cell r="V1370" t="str">
            <v>fb</v>
          </cell>
          <cell r="W1370" t="str">
            <v>paid</v>
          </cell>
        </row>
        <row r="1371">
          <cell r="H1371">
            <v>81315002409</v>
          </cell>
          <cell r="I1371" t="str">
            <v>hamba allah</v>
          </cell>
          <cell r="L1371" t="str">
            <v>INFAK PALESTINA</v>
          </cell>
          <cell r="M1371" t="str">
            <v>transfer</v>
          </cell>
          <cell r="N1371" t="str">
            <v>Mandiri 1410000665448</v>
          </cell>
          <cell r="O1371" t="str">
            <v>Yayasan Teman Jalan Kebaikan</v>
          </cell>
          <cell r="P1371" t="str">
            <v>Success</v>
          </cell>
          <cell r="Q1371">
            <v>508</v>
          </cell>
          <cell r="R1371" t="str">
            <v xml:space="preserve">Teman Baik 1 </v>
          </cell>
          <cell r="S1371">
            <v>45789</v>
          </cell>
          <cell r="T1371" t="str">
            <v>Mon</v>
          </cell>
          <cell r="U1371">
            <v>0.34722222222222221</v>
          </cell>
          <cell r="V1371" t="str">
            <v>fb</v>
          </cell>
          <cell r="W1371" t="str">
            <v>paid</v>
          </cell>
        </row>
        <row r="1372">
          <cell r="H1372">
            <v>89635047696</v>
          </cell>
          <cell r="I1372" t="str">
            <v>Jery Sandher</v>
          </cell>
          <cell r="L1372" t="str">
            <v>INFAK PALESTINA</v>
          </cell>
          <cell r="M1372" t="str">
            <v>transfer</v>
          </cell>
          <cell r="N1372" t="str">
            <v>Mandiri 1410000665448</v>
          </cell>
          <cell r="O1372" t="str">
            <v>Yayasan Teman Jalan Kebaikan</v>
          </cell>
          <cell r="P1372" t="str">
            <v>Success</v>
          </cell>
          <cell r="Q1372">
            <v>510</v>
          </cell>
          <cell r="R1372" t="str">
            <v xml:space="preserve">Teman Baik 1 </v>
          </cell>
          <cell r="S1372">
            <v>45789</v>
          </cell>
          <cell r="T1372" t="str">
            <v>Mon</v>
          </cell>
          <cell r="U1372">
            <v>0.33680555555555558</v>
          </cell>
          <cell r="V1372" t="str">
            <v>fb</v>
          </cell>
          <cell r="W1372" t="str">
            <v>paid</v>
          </cell>
        </row>
        <row r="1373">
          <cell r="H1373">
            <v>8129013045</v>
          </cell>
          <cell r="I1373" t="str">
            <v>Widya Oesman</v>
          </cell>
          <cell r="K1373" t="str">
            <v xml:space="preserve">Semoga dengan zakat saya, sedikit membantu saudara kita di palestina.Aamiin </v>
          </cell>
          <cell r="L1373" t="str">
            <v>INFAK PALESTINA</v>
          </cell>
          <cell r="M1373" t="str">
            <v>transfer</v>
          </cell>
          <cell r="N1373" t="str">
            <v>Mandiri 1410000665448</v>
          </cell>
          <cell r="O1373" t="str">
            <v>Yayasan Teman Jalan Kebaikan</v>
          </cell>
          <cell r="P1373" t="str">
            <v>Success</v>
          </cell>
          <cell r="Q1373">
            <v>5008</v>
          </cell>
          <cell r="R1373" t="str">
            <v xml:space="preserve">Teman Baik 1 </v>
          </cell>
          <cell r="S1373">
            <v>45789</v>
          </cell>
          <cell r="T1373" t="str">
            <v>Mon</v>
          </cell>
          <cell r="U1373">
            <v>0.31874999999999998</v>
          </cell>
          <cell r="V1373" t="str">
            <v>ig</v>
          </cell>
          <cell r="W1373" t="str">
            <v>paid</v>
          </cell>
        </row>
        <row r="1374">
          <cell r="H1374">
            <v>85274103219</v>
          </cell>
          <cell r="I1374" t="str">
            <v>Tatismar</v>
          </cell>
          <cell r="K1374" t="str">
            <v>Ya Allah..selamatkanlah anak-anak dan para Mujahid Palestina. Lipat gandakan lah dana hamba yang sedikit ini agar dapat meringankan beban mereka. Aamiin �</v>
          </cell>
          <cell r="L1374" t="str">
            <v>INFAK PALESTINA</v>
          </cell>
          <cell r="M1374" t="str">
            <v>va</v>
          </cell>
          <cell r="N1374">
            <v>1.4552000000249904E+17</v>
          </cell>
          <cell r="O1374" t="str">
            <v>BRI VA</v>
          </cell>
          <cell r="P1374" t="str">
            <v>Success</v>
          </cell>
          <cell r="Q1374">
            <v>1037</v>
          </cell>
          <cell r="R1374" t="str">
            <v xml:space="preserve">Teman Baik 1 </v>
          </cell>
          <cell r="S1374">
            <v>45789</v>
          </cell>
          <cell r="T1374" t="str">
            <v>Mon</v>
          </cell>
          <cell r="U1374">
            <v>0.31597222222222221</v>
          </cell>
          <cell r="V1374" t="str">
            <v>fb</v>
          </cell>
          <cell r="W1374" t="str">
            <v>paid</v>
          </cell>
        </row>
        <row r="1375">
          <cell r="H1375">
            <v>81324035590</v>
          </cell>
          <cell r="I1375" t="str">
            <v>Muhammad Faeyza Farid Attallah</v>
          </cell>
          <cell r="K1375" t="str">
            <v>Semoga senantiasa diberikan kemudahan, kelancaran dan kebahagiaan dunia serta akhirat</v>
          </cell>
          <cell r="L1375" t="str">
            <v>INFAK PALESTINA</v>
          </cell>
          <cell r="M1375" t="str">
            <v>transfer</v>
          </cell>
          <cell r="N1375" t="str">
            <v>Mandiri 1410000665448</v>
          </cell>
          <cell r="O1375" t="str">
            <v>Yayasan Teman Jalan Kebaikan</v>
          </cell>
          <cell r="P1375" t="str">
            <v>Success</v>
          </cell>
          <cell r="Q1375">
            <v>5009</v>
          </cell>
          <cell r="R1375" t="str">
            <v xml:space="preserve">Teman Baik 1 </v>
          </cell>
          <cell r="S1375">
            <v>45789</v>
          </cell>
          <cell r="T1375" t="str">
            <v>Mon</v>
          </cell>
          <cell r="U1375">
            <v>0.31597222222222221</v>
          </cell>
          <cell r="V1375" t="str">
            <v>fb</v>
          </cell>
          <cell r="W1375" t="str">
            <v>paid</v>
          </cell>
        </row>
        <row r="1376">
          <cell r="H1376">
            <v>8127843530</v>
          </cell>
          <cell r="I1376" t="str">
            <v>Hamba Allah</v>
          </cell>
          <cell r="K1376" t="str">
            <v>Semoga saudara2 dipalestina diberikan kesabaran dan umat islam selalu di rahmati Allah swt..aamiin</v>
          </cell>
          <cell r="L1376" t="str">
            <v>INFAK PALESTINA</v>
          </cell>
          <cell r="M1376" t="str">
            <v>va</v>
          </cell>
          <cell r="N1376" t="str">
            <v>9886556100000000000386116</v>
          </cell>
          <cell r="O1376" t="str">
            <v>BNI VA</v>
          </cell>
          <cell r="P1376" t="str">
            <v>Success</v>
          </cell>
          <cell r="Q1376">
            <v>1035</v>
          </cell>
          <cell r="R1376" t="str">
            <v xml:space="preserve">Teman Baik 1 </v>
          </cell>
          <cell r="S1376">
            <v>45789</v>
          </cell>
          <cell r="T1376" t="str">
            <v>Mon</v>
          </cell>
          <cell r="U1376">
            <v>0.30555555555555558</v>
          </cell>
          <cell r="V1376" t="str">
            <v>ig</v>
          </cell>
          <cell r="W1376" t="str">
            <v>paid</v>
          </cell>
        </row>
        <row r="1377">
          <cell r="H1377">
            <v>87875445000</v>
          </cell>
          <cell r="I1377" t="str">
            <v>Edi wahyudi</v>
          </cell>
          <cell r="L1377" t="str">
            <v>INFAK PALESTINA</v>
          </cell>
          <cell r="M1377" t="str">
            <v>va</v>
          </cell>
          <cell r="N1377">
            <v>1900800023012096</v>
          </cell>
          <cell r="O1377" t="str">
            <v>BCA VA</v>
          </cell>
          <cell r="P1377" t="str">
            <v>Success</v>
          </cell>
          <cell r="Q1377">
            <v>533</v>
          </cell>
          <cell r="R1377" t="str">
            <v xml:space="preserve">Teman Baik 1 </v>
          </cell>
          <cell r="S1377">
            <v>45789</v>
          </cell>
          <cell r="T1377" t="str">
            <v>Mon</v>
          </cell>
          <cell r="U1377">
            <v>0.29305555555555557</v>
          </cell>
          <cell r="V1377" t="str">
            <v>fb</v>
          </cell>
          <cell r="W1377" t="str">
            <v>paid</v>
          </cell>
        </row>
        <row r="1378">
          <cell r="H1378">
            <v>81272878883</v>
          </cell>
          <cell r="I1378" t="str">
            <v>Burleni</v>
          </cell>
          <cell r="L1378" t="str">
            <v>INFAK PALESTINA</v>
          </cell>
          <cell r="M1378" t="str">
            <v>va</v>
          </cell>
          <cell r="N1378">
            <v>1.4552000000249894E+17</v>
          </cell>
          <cell r="O1378" t="str">
            <v>BRI VA</v>
          </cell>
          <cell r="P1378" t="str">
            <v>Success</v>
          </cell>
          <cell r="Q1378">
            <v>1029</v>
          </cell>
          <cell r="R1378" t="str">
            <v xml:space="preserve">Teman Baik 1 </v>
          </cell>
          <cell r="S1378">
            <v>45789</v>
          </cell>
          <cell r="T1378" t="str">
            <v>Mon</v>
          </cell>
          <cell r="U1378">
            <v>0.29236111111111113</v>
          </cell>
          <cell r="V1378" t="str">
            <v>fb</v>
          </cell>
          <cell r="W1378" t="str">
            <v>paid</v>
          </cell>
        </row>
        <row r="1379">
          <cell r="H1379">
            <v>82234190088</v>
          </cell>
          <cell r="I1379" t="str">
            <v>Sariyo putra</v>
          </cell>
          <cell r="L1379" t="str">
            <v>INFAK PALESTINA</v>
          </cell>
          <cell r="M1379" t="str">
            <v>va</v>
          </cell>
          <cell r="N1379">
            <v>1900800023011877</v>
          </cell>
          <cell r="O1379" t="str">
            <v>BCA VA</v>
          </cell>
          <cell r="P1379" t="str">
            <v>Success</v>
          </cell>
          <cell r="Q1379">
            <v>2537</v>
          </cell>
          <cell r="R1379" t="str">
            <v xml:space="preserve">Teman Baik 1 </v>
          </cell>
          <cell r="S1379">
            <v>45789</v>
          </cell>
          <cell r="T1379" t="str">
            <v>Mon</v>
          </cell>
          <cell r="U1379">
            <v>0.27916666666666667</v>
          </cell>
          <cell r="V1379" t="str">
            <v>fb</v>
          </cell>
          <cell r="W1379" t="str">
            <v>paid</v>
          </cell>
        </row>
        <row r="1380">
          <cell r="H1380">
            <v>81246569853</v>
          </cell>
          <cell r="I1380" t="str">
            <v>AD Bachtiar</v>
          </cell>
          <cell r="K1380" t="str">
            <v>jadikan hamba diterima di kampus kcl atau cambridge tahun ini.. aamiiin</v>
          </cell>
          <cell r="L1380" t="str">
            <v>INFAK PALESTINA</v>
          </cell>
          <cell r="M1380" t="str">
            <v>instant</v>
          </cell>
          <cell r="N1380" t="str">
            <v>https://flip.id/pwf/transaction/consolidated?redirected_from=internal&amp;id=55337597c7d54254b79593b640ac867a</v>
          </cell>
          <cell r="O1380" t="str">
            <v>QRIS</v>
          </cell>
          <cell r="P1380" t="str">
            <v>Success</v>
          </cell>
          <cell r="Q1380">
            <v>803</v>
          </cell>
          <cell r="R1380" t="str">
            <v xml:space="preserve">Teman Baik 1 </v>
          </cell>
          <cell r="S1380">
            <v>45789</v>
          </cell>
          <cell r="T1380" t="str">
            <v>Mon</v>
          </cell>
          <cell r="U1380">
            <v>0.27569444444444446</v>
          </cell>
          <cell r="V1380" t="str">
            <v>ig</v>
          </cell>
          <cell r="W1380" t="str">
            <v>paid</v>
          </cell>
        </row>
        <row r="1381">
          <cell r="H1381">
            <v>87772734358</v>
          </cell>
          <cell r="I1381" t="str">
            <v>Dian Mujiati</v>
          </cell>
          <cell r="L1381" t="str">
            <v>INFAK PALESTINA</v>
          </cell>
          <cell r="M1381" t="str">
            <v>va</v>
          </cell>
          <cell r="N1381">
            <v>1.4552000000249882E+17</v>
          </cell>
          <cell r="O1381" t="str">
            <v>BRI VA</v>
          </cell>
          <cell r="P1381" t="str">
            <v>Success</v>
          </cell>
          <cell r="Q1381">
            <v>1031</v>
          </cell>
          <cell r="R1381" t="str">
            <v xml:space="preserve">Teman Baik 1 </v>
          </cell>
          <cell r="S1381">
            <v>45789</v>
          </cell>
          <cell r="T1381" t="str">
            <v>Mon</v>
          </cell>
          <cell r="U1381">
            <v>0.25624999999999998</v>
          </cell>
        </row>
        <row r="1382">
          <cell r="H1382">
            <v>82285455527</v>
          </cell>
          <cell r="I1382" t="str">
            <v>Rika</v>
          </cell>
          <cell r="L1382" t="str">
            <v>INFAK PALESTINA</v>
          </cell>
          <cell r="M1382" t="str">
            <v>instant</v>
          </cell>
          <cell r="N1382" t="str">
            <v>https://api.midtrans.com/v2/gopay/1a9961d1-3d1d-4f32-9cbe-a60d8a6916af/qr-code</v>
          </cell>
          <cell r="O1382" t="str">
            <v>GOPAY</v>
          </cell>
          <cell r="P1382" t="str">
            <v>Success</v>
          </cell>
          <cell r="Q1382">
            <v>1006</v>
          </cell>
          <cell r="R1382" t="str">
            <v xml:space="preserve">Teman Baik 1 </v>
          </cell>
          <cell r="S1382">
            <v>45789</v>
          </cell>
          <cell r="T1382" t="str">
            <v>Mon</v>
          </cell>
          <cell r="U1382">
            <v>0.25486111111111109</v>
          </cell>
          <cell r="V1382" t="str">
            <v>ig</v>
          </cell>
          <cell r="W1382" t="str">
            <v>paid</v>
          </cell>
        </row>
        <row r="1383">
          <cell r="H1383">
            <v>85777542797</v>
          </cell>
          <cell r="I1383" t="str">
            <v>Syaleisha Tiara Putri</v>
          </cell>
          <cell r="J1383" t="str">
            <v>syaleishatiara@gmail.com</v>
          </cell>
          <cell r="L1383" t="str">
            <v>INFAK PALESTINA</v>
          </cell>
          <cell r="M1383" t="str">
            <v>va</v>
          </cell>
          <cell r="N1383" t="str">
            <v>9886556100000000000386063</v>
          </cell>
          <cell r="O1383" t="str">
            <v>BNI VA</v>
          </cell>
          <cell r="P1383" t="str">
            <v>Success</v>
          </cell>
          <cell r="Q1383">
            <v>1031</v>
          </cell>
          <cell r="R1383" t="str">
            <v xml:space="preserve">Teman Baik 1 </v>
          </cell>
          <cell r="S1383">
            <v>45789</v>
          </cell>
          <cell r="T1383" t="str">
            <v>Mon</v>
          </cell>
          <cell r="U1383">
            <v>0.25416666666666665</v>
          </cell>
          <cell r="V1383" t="str">
            <v>ig</v>
          </cell>
          <cell r="W1383" t="str">
            <v>paid</v>
          </cell>
        </row>
        <row r="1384">
          <cell r="H1384">
            <v>83149650865</v>
          </cell>
          <cell r="I1384" t="str">
            <v>Hamba Allah</v>
          </cell>
          <cell r="K1384" t="str">
            <v>Semoga orang2di palestina mendapatkan kekuatan dr Allah swy</v>
          </cell>
          <cell r="L1384" t="str">
            <v>INFAK PALESTINA</v>
          </cell>
          <cell r="M1384" t="str">
            <v>va</v>
          </cell>
          <cell r="N1384" t="str">
            <v>9886556100000000000386058</v>
          </cell>
          <cell r="O1384" t="str">
            <v>BNI VA</v>
          </cell>
          <cell r="P1384" t="str">
            <v>Success</v>
          </cell>
          <cell r="Q1384">
            <v>1034</v>
          </cell>
          <cell r="R1384" t="str">
            <v xml:space="preserve">Teman Baik 1 </v>
          </cell>
          <cell r="S1384">
            <v>45789</v>
          </cell>
          <cell r="T1384" t="str">
            <v>Mon</v>
          </cell>
          <cell r="U1384">
            <v>0.24930555555555556</v>
          </cell>
          <cell r="V1384" t="str">
            <v>fb</v>
          </cell>
          <cell r="W1384" t="str">
            <v>paid</v>
          </cell>
        </row>
        <row r="1385">
          <cell r="H1385">
            <v>8116145429</v>
          </cell>
          <cell r="I1385" t="str">
            <v>Kuryanti</v>
          </cell>
          <cell r="L1385" t="str">
            <v>INFAK PALESTINA</v>
          </cell>
          <cell r="M1385" t="str">
            <v>instant</v>
          </cell>
          <cell r="N1385" t="str">
            <v>https://api.midtrans.com/v2/gopay/65dae77a-53db-4f81-b65c-f5cce59f979e/qr-code</v>
          </cell>
          <cell r="O1385" t="str">
            <v>GOPAY</v>
          </cell>
          <cell r="P1385" t="str">
            <v>Success</v>
          </cell>
          <cell r="Q1385">
            <v>503</v>
          </cell>
          <cell r="R1385" t="str">
            <v xml:space="preserve">Teman Baik 1 </v>
          </cell>
          <cell r="S1385">
            <v>45789</v>
          </cell>
          <cell r="T1385" t="str">
            <v>Mon</v>
          </cell>
          <cell r="U1385">
            <v>0.24513888888888888</v>
          </cell>
          <cell r="V1385" t="str">
            <v>ig</v>
          </cell>
          <cell r="W1385" t="str">
            <v>paid</v>
          </cell>
        </row>
        <row r="1386">
          <cell r="H1386">
            <v>85732414904</v>
          </cell>
          <cell r="I1386" t="str">
            <v>Hamba Allah</v>
          </cell>
          <cell r="J1386" t="str">
            <v>Sitimuslicha.68@gmail.com</v>
          </cell>
          <cell r="K1386" t="str">
            <v>Ya Allah..lindungi saudara2 kita di Palestina ya Allah..</v>
          </cell>
          <cell r="L1386" t="str">
            <v>INFAK PALESTINA</v>
          </cell>
          <cell r="M1386" t="str">
            <v>va</v>
          </cell>
          <cell r="N1386">
            <v>1900800023010944</v>
          </cell>
          <cell r="O1386" t="str">
            <v>BCA VA</v>
          </cell>
          <cell r="P1386" t="str">
            <v>Success</v>
          </cell>
          <cell r="Q1386">
            <v>1040</v>
          </cell>
          <cell r="R1386" t="str">
            <v xml:space="preserve">Teman Baik 1 </v>
          </cell>
          <cell r="S1386">
            <v>45789</v>
          </cell>
          <cell r="T1386" t="str">
            <v>Mon</v>
          </cell>
          <cell r="U1386">
            <v>0.23541666666666666</v>
          </cell>
          <cell r="V1386" t="str">
            <v>ig</v>
          </cell>
          <cell r="W1386" t="str">
            <v>paid</v>
          </cell>
        </row>
        <row r="1387">
          <cell r="H1387">
            <v>8164848292</v>
          </cell>
          <cell r="I1387" t="str">
            <v>Lia amalia</v>
          </cell>
          <cell r="L1387" t="str">
            <v>INFAK PALESTINA</v>
          </cell>
          <cell r="M1387" t="str">
            <v>transfer</v>
          </cell>
          <cell r="N1387" t="str">
            <v>Mandiri 1410000665448</v>
          </cell>
          <cell r="O1387" t="str">
            <v>Yayasan Teman Jalan Kebaikan</v>
          </cell>
          <cell r="P1387" t="str">
            <v>Success</v>
          </cell>
          <cell r="Q1387">
            <v>1005</v>
          </cell>
          <cell r="R1387" t="str">
            <v xml:space="preserve">Teman Baik 1 </v>
          </cell>
          <cell r="S1387">
            <v>45789</v>
          </cell>
          <cell r="T1387" t="str">
            <v>Mon</v>
          </cell>
          <cell r="U1387">
            <v>0.23055555555555557</v>
          </cell>
          <cell r="V1387" t="str">
            <v>ig</v>
          </cell>
          <cell r="W1387" t="str">
            <v>paid</v>
          </cell>
        </row>
        <row r="1388">
          <cell r="H1388">
            <v>8111909067</v>
          </cell>
          <cell r="I1388" t="str">
            <v>Rini</v>
          </cell>
          <cell r="J1388" t="str">
            <v>rini_pbr49@yahoo.com</v>
          </cell>
          <cell r="L1388" t="str">
            <v>INFAK PALESTINA</v>
          </cell>
          <cell r="M1388" t="str">
            <v>va</v>
          </cell>
          <cell r="N1388">
            <v>1900800023010468</v>
          </cell>
          <cell r="O1388" t="str">
            <v>BCA VA</v>
          </cell>
          <cell r="P1388" t="str">
            <v>Success</v>
          </cell>
          <cell r="Q1388">
            <v>1037</v>
          </cell>
          <cell r="R1388" t="str">
            <v xml:space="preserve">Teman Baik 1 </v>
          </cell>
          <cell r="S1388">
            <v>45789</v>
          </cell>
          <cell r="T1388" t="str">
            <v>Mon</v>
          </cell>
          <cell r="U1388">
            <v>0.21458333333333332</v>
          </cell>
          <cell r="V1388" t="str">
            <v>ig</v>
          </cell>
          <cell r="W1388" t="str">
            <v>paid</v>
          </cell>
        </row>
        <row r="1389">
          <cell r="H1389">
            <v>85213431557</v>
          </cell>
          <cell r="I1389" t="str">
            <v>Yurliani</v>
          </cell>
          <cell r="J1389" t="str">
            <v>fiqruaaobahlia@gmail.com</v>
          </cell>
          <cell r="L1389" t="str">
            <v>INFAK PALESTINA</v>
          </cell>
          <cell r="M1389" t="str">
            <v>instant</v>
          </cell>
          <cell r="N1389" t="str">
            <v>https://m.dana.id/s/wu2923dq</v>
          </cell>
          <cell r="O1389" t="str">
            <v>DANA</v>
          </cell>
          <cell r="P1389" t="str">
            <v>Success</v>
          </cell>
          <cell r="Q1389">
            <v>1006</v>
          </cell>
          <cell r="R1389" t="str">
            <v xml:space="preserve">Teman Baik 1 </v>
          </cell>
          <cell r="S1389">
            <v>45789</v>
          </cell>
          <cell r="T1389" t="str">
            <v>Mon</v>
          </cell>
          <cell r="U1389">
            <v>0.20972222222222223</v>
          </cell>
          <cell r="V1389" t="str">
            <v>fb</v>
          </cell>
          <cell r="W1389" t="str">
            <v>paid</v>
          </cell>
        </row>
        <row r="1390">
          <cell r="H1390">
            <v>816345107</v>
          </cell>
          <cell r="I1390" t="str">
            <v>Nelly</v>
          </cell>
          <cell r="L1390" t="str">
            <v>INFAK PALESTINA</v>
          </cell>
          <cell r="M1390" t="str">
            <v>instant</v>
          </cell>
          <cell r="N1390" t="str">
            <v>https://flip.id/pwf/transaction/consolidated?redirected_from=internal&amp;id=1e90e29fdd3b4de78444b46aaef0f3e0</v>
          </cell>
          <cell r="O1390" t="str">
            <v>QRIS</v>
          </cell>
          <cell r="P1390" t="str">
            <v>Success</v>
          </cell>
          <cell r="Q1390">
            <v>1005</v>
          </cell>
          <cell r="R1390" t="str">
            <v xml:space="preserve">Teman Baik 1 </v>
          </cell>
          <cell r="S1390">
            <v>45789</v>
          </cell>
          <cell r="T1390" t="str">
            <v>Mon</v>
          </cell>
          <cell r="U1390">
            <v>0.19097222222222221</v>
          </cell>
          <cell r="V1390" t="str">
            <v>ig</v>
          </cell>
          <cell r="W1390" t="str">
            <v>paid</v>
          </cell>
        </row>
        <row r="1391">
          <cell r="H1391">
            <v>85175415499</v>
          </cell>
          <cell r="I1391" t="str">
            <v>Moch Toha prihadi</v>
          </cell>
          <cell r="J1391" t="str">
            <v>balabalakane@gmail.com</v>
          </cell>
          <cell r="K1391" t="str">
            <v xml:space="preserve">Bismillah untuk saudara palestina.. </v>
          </cell>
          <cell r="L1391" t="str">
            <v>INFAK PALESTINA</v>
          </cell>
          <cell r="M1391" t="str">
            <v>va</v>
          </cell>
          <cell r="N1391">
            <v>1900800023009757</v>
          </cell>
          <cell r="O1391" t="str">
            <v>BCA VA</v>
          </cell>
          <cell r="P1391" t="str">
            <v>Success</v>
          </cell>
          <cell r="Q1391">
            <v>1036</v>
          </cell>
          <cell r="R1391" t="str">
            <v xml:space="preserve">Teman Baik 1 </v>
          </cell>
          <cell r="S1391">
            <v>45789</v>
          </cell>
          <cell r="T1391" t="str">
            <v>Mon</v>
          </cell>
          <cell r="U1391">
            <v>0.15555555555555556</v>
          </cell>
          <cell r="V1391" t="str">
            <v>ig</v>
          </cell>
          <cell r="W1391" t="str">
            <v>paid</v>
          </cell>
        </row>
        <row r="1392">
          <cell r="H1392">
            <v>87818786644</v>
          </cell>
          <cell r="I1392" t="str">
            <v>Sinta Aryanti</v>
          </cell>
          <cell r="J1392" t="str">
            <v>aryantisinta4@gmail.com</v>
          </cell>
          <cell r="K1392" t="str">
            <v>Semoga bermanfaat semoga berkah semoga semuanya sehat sehat�InSyaAllah ada rezeki saya sumbang lagi����</v>
          </cell>
          <cell r="L1392" t="str">
            <v>INFAK PALESTINA</v>
          </cell>
          <cell r="M1392" t="str">
            <v>transfer</v>
          </cell>
          <cell r="N1392" t="str">
            <v>Mandiri 1410000665448</v>
          </cell>
          <cell r="O1392" t="str">
            <v>Yayasan Teman Jalan Kebaikan</v>
          </cell>
          <cell r="P1392" t="str">
            <v>Success</v>
          </cell>
          <cell r="Q1392">
            <v>2501</v>
          </cell>
          <cell r="R1392" t="str">
            <v xml:space="preserve">Teman Baik 1 </v>
          </cell>
          <cell r="S1392">
            <v>45789</v>
          </cell>
          <cell r="T1392" t="str">
            <v>Mon</v>
          </cell>
          <cell r="U1392">
            <v>4.7222222222222221E-2</v>
          </cell>
          <cell r="V1392" t="str">
            <v>ig</v>
          </cell>
          <cell r="W1392" t="str">
            <v>paid</v>
          </cell>
        </row>
        <row r="1393">
          <cell r="H1393">
            <v>85342557800</v>
          </cell>
          <cell r="I1393" t="str">
            <v>Norma Ibrshim</v>
          </cell>
          <cell r="L1393" t="str">
            <v>INFAK PALESTINA</v>
          </cell>
          <cell r="M1393" t="str">
            <v>va</v>
          </cell>
          <cell r="N1393" t="str">
            <v>9886556100000000000386893</v>
          </cell>
          <cell r="O1393" t="str">
            <v>BNI VA</v>
          </cell>
          <cell r="P1393" t="str">
            <v>Success</v>
          </cell>
          <cell r="Q1393">
            <v>2529</v>
          </cell>
          <cell r="R1393" t="str">
            <v xml:space="preserve">Teman Baik 1 </v>
          </cell>
          <cell r="S1393">
            <v>45789</v>
          </cell>
          <cell r="T1393" t="str">
            <v>Mon</v>
          </cell>
          <cell r="U1393">
            <v>0.92777777777777781</v>
          </cell>
          <cell r="V1393" t="str">
            <v>fb</v>
          </cell>
          <cell r="W1393" t="str">
            <v>paid</v>
          </cell>
        </row>
        <row r="1394">
          <cell r="H1394">
            <v>82181399522</v>
          </cell>
          <cell r="I1394" t="str">
            <v xml:space="preserve">RISKI HANDAYANI </v>
          </cell>
          <cell r="J1394" t="str">
            <v>-</v>
          </cell>
          <cell r="K1394" t="str">
            <v xml:space="preserve">Semoga bermanfaat </v>
          </cell>
          <cell r="L1394" t="str">
            <v>INFAK PALESTINA</v>
          </cell>
          <cell r="M1394" t="str">
            <v>transfer</v>
          </cell>
          <cell r="N1394" t="str">
            <v>Mandiri 1410000665448</v>
          </cell>
          <cell r="O1394" t="str">
            <v>Yayasan Teman Jalan Kebaikan</v>
          </cell>
          <cell r="P1394" t="str">
            <v>Success</v>
          </cell>
          <cell r="Q1394">
            <v>5002</v>
          </cell>
          <cell r="R1394" t="str">
            <v xml:space="preserve">Teman Baik 1 </v>
          </cell>
          <cell r="S1394">
            <v>45789</v>
          </cell>
          <cell r="T1394" t="str">
            <v>Mon</v>
          </cell>
          <cell r="U1394">
            <v>0.91805555555555551</v>
          </cell>
          <cell r="V1394" t="str">
            <v>fb</v>
          </cell>
          <cell r="W1394" t="str">
            <v>paid</v>
          </cell>
        </row>
        <row r="1395">
          <cell r="H1395">
            <v>81377653394</v>
          </cell>
          <cell r="I1395" t="str">
            <v>Desy</v>
          </cell>
          <cell r="J1395" t="str">
            <v>desihariany2312@gmail..com</v>
          </cell>
          <cell r="K1395" t="str">
            <v>Sehat sehat anak palestinaku</v>
          </cell>
          <cell r="L1395" t="str">
            <v>INFAK PALESTINA</v>
          </cell>
          <cell r="M1395" t="str">
            <v>transfer</v>
          </cell>
          <cell r="N1395" t="str">
            <v>Mandiri 1410000665448</v>
          </cell>
          <cell r="O1395" t="str">
            <v>Yayasan Teman Jalan Kebaikan</v>
          </cell>
          <cell r="P1395" t="str">
            <v>Success</v>
          </cell>
          <cell r="Q1395">
            <v>1006</v>
          </cell>
          <cell r="R1395" t="str">
            <v xml:space="preserve">Teman Baik 1 </v>
          </cell>
          <cell r="S1395">
            <v>45789</v>
          </cell>
          <cell r="T1395" t="str">
            <v>Mon</v>
          </cell>
          <cell r="U1395">
            <v>0.90347222222222223</v>
          </cell>
          <cell r="V1395" t="str">
            <v>fb</v>
          </cell>
          <cell r="W1395" t="str">
            <v>paid</v>
          </cell>
        </row>
        <row r="1396">
          <cell r="H1396">
            <v>81399453871</v>
          </cell>
          <cell r="I1396" t="str">
            <v>Bunyamin</v>
          </cell>
          <cell r="K1396" t="str">
            <v>Semoga Alloh swt memuliakan orang Palestina dan orang2 yg peduli..Aamiin</v>
          </cell>
          <cell r="L1396" t="str">
            <v>INFAK PALESTINA</v>
          </cell>
          <cell r="M1396" t="str">
            <v>transfer</v>
          </cell>
          <cell r="N1396" t="str">
            <v>BSI 7772526274</v>
          </cell>
          <cell r="O1396" t="str">
            <v>Yayasan Teman Jalan Kebaikan</v>
          </cell>
          <cell r="P1396" t="str">
            <v>Success</v>
          </cell>
          <cell r="Q1396">
            <v>5004</v>
          </cell>
          <cell r="R1396" t="str">
            <v xml:space="preserve">Teman Baik 1 </v>
          </cell>
          <cell r="S1396">
            <v>45789</v>
          </cell>
          <cell r="T1396" t="str">
            <v>Mon</v>
          </cell>
          <cell r="U1396">
            <v>0.86527777777777781</v>
          </cell>
          <cell r="V1396" t="str">
            <v>ig</v>
          </cell>
          <cell r="W1396" t="str">
            <v>paid</v>
          </cell>
        </row>
        <row r="1397">
          <cell r="H1397">
            <v>82115862801</v>
          </cell>
          <cell r="I1397" t="str">
            <v>Roni</v>
          </cell>
          <cell r="L1397" t="str">
            <v>INFAK PALESTINA</v>
          </cell>
          <cell r="M1397" t="str">
            <v>transfer</v>
          </cell>
          <cell r="N1397" t="str">
            <v>Mandiri 1410000665448</v>
          </cell>
          <cell r="O1397" t="str">
            <v>Yayasan Teman Jalan Kebaikan</v>
          </cell>
          <cell r="P1397" t="str">
            <v>Success</v>
          </cell>
          <cell r="Q1397">
            <v>2508</v>
          </cell>
          <cell r="R1397" t="str">
            <v xml:space="preserve">Teman Baik 1 </v>
          </cell>
          <cell r="S1397">
            <v>45789</v>
          </cell>
          <cell r="T1397" t="str">
            <v>Mon</v>
          </cell>
          <cell r="U1397">
            <v>0.8354166666666667</v>
          </cell>
          <cell r="V1397" t="str">
            <v>fb</v>
          </cell>
          <cell r="W1397" t="str">
            <v>paid</v>
          </cell>
        </row>
        <row r="1398">
          <cell r="H1398">
            <v>85798583438</v>
          </cell>
          <cell r="I1398" t="str">
            <v>Fulan</v>
          </cell>
          <cell r="L1398" t="str">
            <v>INFAK PALESTINA</v>
          </cell>
          <cell r="M1398" t="str">
            <v>instant</v>
          </cell>
          <cell r="N1398" t="str">
            <v>https://m.dana.id/s/xkgy4nj5</v>
          </cell>
          <cell r="O1398" t="str">
            <v>DANA</v>
          </cell>
          <cell r="P1398" t="str">
            <v>Success</v>
          </cell>
          <cell r="Q1398">
            <v>508</v>
          </cell>
          <cell r="R1398" t="str">
            <v xml:space="preserve">Teman Baik 1 </v>
          </cell>
          <cell r="S1398">
            <v>45789</v>
          </cell>
          <cell r="T1398" t="str">
            <v>Mon</v>
          </cell>
          <cell r="U1398">
            <v>0.74236111111111114</v>
          </cell>
          <cell r="V1398" t="str">
            <v>fb</v>
          </cell>
          <cell r="W1398" t="str">
            <v>paid</v>
          </cell>
        </row>
        <row r="1399">
          <cell r="H1399">
            <v>81278046595</v>
          </cell>
          <cell r="I1399" t="str">
            <v xml:space="preserve">Hamba Allah </v>
          </cell>
          <cell r="K1399" t="str">
            <v>Semoga bermanfaat,,dan selamat dunia akhirat �</v>
          </cell>
          <cell r="L1399" t="str">
            <v>INFAK PALESTINA</v>
          </cell>
          <cell r="M1399" t="str">
            <v>instant</v>
          </cell>
          <cell r="N1399" t="str">
            <v>https://m.dana.id/s/nvvrmzmx</v>
          </cell>
          <cell r="O1399" t="str">
            <v>DANA</v>
          </cell>
          <cell r="P1399" t="str">
            <v>Success</v>
          </cell>
          <cell r="Q1399">
            <v>1006</v>
          </cell>
          <cell r="R1399" t="str">
            <v xml:space="preserve">Teman Baik 1 </v>
          </cell>
          <cell r="S1399">
            <v>45789</v>
          </cell>
          <cell r="T1399" t="str">
            <v>Mon</v>
          </cell>
          <cell r="U1399">
            <v>0.70763888888888893</v>
          </cell>
          <cell r="V1399" t="str">
            <v>fb</v>
          </cell>
          <cell r="W1399" t="str">
            <v>paid</v>
          </cell>
        </row>
        <row r="1400">
          <cell r="H1400">
            <v>81344885375</v>
          </cell>
          <cell r="I1400" t="str">
            <v>Jimmilin</v>
          </cell>
          <cell r="J1400" t="str">
            <v>nauranadia5882@gmail.com</v>
          </cell>
          <cell r="L1400" t="str">
            <v>INFAK PALESTINA</v>
          </cell>
          <cell r="M1400" t="str">
            <v>transfer</v>
          </cell>
          <cell r="N1400" t="str">
            <v>BSI 7772526274</v>
          </cell>
          <cell r="O1400" t="str">
            <v>Yayasan Teman Jalan Kebaikan</v>
          </cell>
          <cell r="P1400" t="str">
            <v>Success</v>
          </cell>
          <cell r="Q1400">
            <v>2501</v>
          </cell>
          <cell r="R1400" t="str">
            <v xml:space="preserve">Teman Baik 1 </v>
          </cell>
          <cell r="S1400">
            <v>45789</v>
          </cell>
          <cell r="T1400" t="str">
            <v>Mon</v>
          </cell>
          <cell r="U1400">
            <v>0.50763888888888886</v>
          </cell>
        </row>
        <row r="1401">
          <cell r="H1401">
            <v>81356212372</v>
          </cell>
          <cell r="I1401" t="str">
            <v xml:space="preserve">M. Yasir Yusuf </v>
          </cell>
          <cell r="L1401" t="str">
            <v>SEDEKAH PALESTINA</v>
          </cell>
          <cell r="M1401" t="str">
            <v>transfer</v>
          </cell>
          <cell r="N1401" t="str">
            <v>BSI 7772526274</v>
          </cell>
          <cell r="O1401" t="str">
            <v>Yayasan Teman Jalan Kebaikan</v>
          </cell>
          <cell r="P1401" t="str">
            <v>Success</v>
          </cell>
          <cell r="Q1401">
            <v>1009</v>
          </cell>
          <cell r="R1401" t="str">
            <v xml:space="preserve">Teman Baik 1 </v>
          </cell>
          <cell r="S1401">
            <v>45789</v>
          </cell>
          <cell r="T1401" t="str">
            <v>Mon</v>
          </cell>
          <cell r="U1401">
            <v>0.4</v>
          </cell>
          <cell r="V1401" t="str">
            <v>fb</v>
          </cell>
          <cell r="W1401" t="str">
            <v>paid</v>
          </cell>
        </row>
        <row r="1402">
          <cell r="H1402">
            <v>81363330877</v>
          </cell>
          <cell r="I1402" t="str">
            <v>Alfadri</v>
          </cell>
          <cell r="K1402" t="str">
            <v xml:space="preserve">Ya Allah segera kanlah kemenangan utk bangsa Palestina </v>
          </cell>
          <cell r="L1402" t="str">
            <v>SEDEKAH PALESTINA</v>
          </cell>
          <cell r="M1402" t="str">
            <v>transfer</v>
          </cell>
          <cell r="N1402" t="str">
            <v>BSI 7772526274</v>
          </cell>
          <cell r="O1402" t="str">
            <v>Yayasan Teman Jalan Kebaikan</v>
          </cell>
          <cell r="P1402" t="str">
            <v>Success</v>
          </cell>
          <cell r="Q1402">
            <v>1005</v>
          </cell>
          <cell r="R1402" t="str">
            <v xml:space="preserve">Teman Baik 1 </v>
          </cell>
          <cell r="S1402">
            <v>45789</v>
          </cell>
          <cell r="T1402" t="str">
            <v>Mon</v>
          </cell>
          <cell r="U1402">
            <v>0.24166666666666667</v>
          </cell>
          <cell r="V1402" t="str">
            <v>fb</v>
          </cell>
          <cell r="W1402" t="str">
            <v>paid</v>
          </cell>
        </row>
        <row r="1403">
          <cell r="H1403">
            <v>81366928850</v>
          </cell>
          <cell r="I1403" t="str">
            <v>Indra Bakti</v>
          </cell>
          <cell r="K1403" t="str">
            <v>Semoga Allah ringankan kesulitan di palestina</v>
          </cell>
          <cell r="L1403" t="str">
            <v>INFAK PALESTINA</v>
          </cell>
          <cell r="M1403" t="str">
            <v>transfer</v>
          </cell>
          <cell r="N1403" t="str">
            <v>BSI 7772526274</v>
          </cell>
          <cell r="O1403" t="str">
            <v>Yayasan Teman Jalan Kebaikan</v>
          </cell>
          <cell r="P1403" t="str">
            <v>Success</v>
          </cell>
          <cell r="Q1403">
            <v>1003</v>
          </cell>
          <cell r="R1403" t="str">
            <v xml:space="preserve">Teman Baik 1 </v>
          </cell>
          <cell r="S1403">
            <v>45789</v>
          </cell>
          <cell r="T1403" t="str">
            <v>Mon</v>
          </cell>
          <cell r="U1403">
            <v>0.91874999999999996</v>
          </cell>
          <cell r="V1403" t="str">
            <v>fb</v>
          </cell>
          <cell r="W1403" t="str">
            <v>paid</v>
          </cell>
        </row>
        <row r="1404">
          <cell r="H1404">
            <v>8159416743</v>
          </cell>
          <cell r="I1404" t="str">
            <v>Ibu Endang</v>
          </cell>
          <cell r="L1404" t="str">
            <v>INFAK PALESTINA</v>
          </cell>
          <cell r="M1404" t="str">
            <v>transfer</v>
          </cell>
          <cell r="N1404" t="str">
            <v>BSI 7772526274</v>
          </cell>
          <cell r="O1404" t="str">
            <v>Yayasan Teman Jalan Kebaikan</v>
          </cell>
          <cell r="P1404" t="str">
            <v>Success</v>
          </cell>
          <cell r="Q1404">
            <v>1004</v>
          </cell>
          <cell r="R1404" t="str">
            <v xml:space="preserve">Teman Baik 1 </v>
          </cell>
          <cell r="S1404">
            <v>45789</v>
          </cell>
          <cell r="T1404" t="str">
            <v>Mon</v>
          </cell>
          <cell r="U1404">
            <v>0.91527777777777775</v>
          </cell>
          <cell r="V1404" t="str">
            <v>ig</v>
          </cell>
          <cell r="W1404" t="str">
            <v>paid</v>
          </cell>
        </row>
        <row r="1405">
          <cell r="H1405">
            <v>85642568885</v>
          </cell>
          <cell r="I1405" t="str">
            <v>Hamba allah</v>
          </cell>
          <cell r="L1405" t="str">
            <v>INFAK PALESTINA</v>
          </cell>
          <cell r="M1405" t="str">
            <v>va</v>
          </cell>
          <cell r="N1405">
            <v>1900800023022566</v>
          </cell>
          <cell r="O1405" t="str">
            <v>BCA VA</v>
          </cell>
          <cell r="P1405" t="str">
            <v>Success</v>
          </cell>
          <cell r="Q1405">
            <v>1043</v>
          </cell>
          <cell r="R1405" t="str">
            <v xml:space="preserve">Teman Baik 1 </v>
          </cell>
          <cell r="S1405">
            <v>45789</v>
          </cell>
          <cell r="T1405" t="str">
            <v>Mon</v>
          </cell>
          <cell r="U1405">
            <v>0.91319444444444442</v>
          </cell>
          <cell r="V1405" t="str">
            <v>fb</v>
          </cell>
          <cell r="W1405" t="str">
            <v>paid</v>
          </cell>
        </row>
        <row r="1406">
          <cell r="H1406">
            <v>8563399206</v>
          </cell>
          <cell r="I1406" t="str">
            <v>Rakhmad firdiansah</v>
          </cell>
          <cell r="K1406" t="str">
            <v>Semoga Allah SWT memberikan pertolongan KPD saudara kami di Palestina Dgn jalan yg mudah dan indah</v>
          </cell>
          <cell r="L1406" t="str">
            <v>INFAK PALESTINA</v>
          </cell>
          <cell r="M1406" t="str">
            <v>transfer</v>
          </cell>
          <cell r="N1406" t="str">
            <v>BSI 7772526274</v>
          </cell>
          <cell r="O1406" t="str">
            <v>Yayasan Teman Jalan Kebaikan</v>
          </cell>
          <cell r="P1406" t="str">
            <v>Success</v>
          </cell>
          <cell r="Q1406">
            <v>2503</v>
          </cell>
          <cell r="R1406" t="str">
            <v xml:space="preserve">Teman Baik 1 </v>
          </cell>
          <cell r="S1406">
            <v>45789</v>
          </cell>
          <cell r="T1406" t="str">
            <v>Mon</v>
          </cell>
          <cell r="U1406">
            <v>0.86875000000000002</v>
          </cell>
          <cell r="V1406" t="str">
            <v>fb</v>
          </cell>
          <cell r="W1406" t="str">
            <v>paid</v>
          </cell>
        </row>
        <row r="1407">
          <cell r="H1407">
            <v>88742882417</v>
          </cell>
          <cell r="I1407" t="str">
            <v>Afdhal Dhal</v>
          </cell>
          <cell r="J1407" t="str">
            <v>afdhal24101980@gmail.com</v>
          </cell>
          <cell r="K1407" t="str">
            <v>mudahan bermanfaat</v>
          </cell>
          <cell r="L1407" t="str">
            <v>INFAK PALESTINA</v>
          </cell>
          <cell r="M1407" t="str">
            <v>va</v>
          </cell>
          <cell r="N1407">
            <v>1.4552000000250109E+17</v>
          </cell>
          <cell r="O1407" t="str">
            <v>BRI VA</v>
          </cell>
          <cell r="P1407" t="str">
            <v>Success</v>
          </cell>
          <cell r="Q1407">
            <v>1034</v>
          </cell>
          <cell r="R1407" t="str">
            <v xml:space="preserve">Teman Baik 1 </v>
          </cell>
          <cell r="S1407">
            <v>45789</v>
          </cell>
          <cell r="T1407" t="str">
            <v>Mon</v>
          </cell>
          <cell r="U1407">
            <v>0.83263888888888893</v>
          </cell>
          <cell r="V1407" t="str">
            <v>fb</v>
          </cell>
          <cell r="W1407" t="str">
            <v>paid</v>
          </cell>
        </row>
        <row r="1408">
          <cell r="H1408">
            <v>81216571110</v>
          </cell>
          <cell r="I1408" t="str">
            <v>Misti</v>
          </cell>
          <cell r="J1408" t="str">
            <v>mistianahaan@yahoo.co.id</v>
          </cell>
          <cell r="K1408" t="str">
            <v>Bismillah semoga Allah senantiasa memberikan perlindungan kepada saudaraku di Palelstina</v>
          </cell>
          <cell r="L1408" t="str">
            <v>INFAK PALESTINA</v>
          </cell>
          <cell r="M1408" t="str">
            <v>instant</v>
          </cell>
          <cell r="N1408" t="str">
            <v>https://flip.id/pwf/transaction/consolidated?redirected_from=internal&amp;id=84fc9707781c4947934b4069a9633c01</v>
          </cell>
          <cell r="O1408" t="str">
            <v>QRIS</v>
          </cell>
          <cell r="P1408" t="str">
            <v>Success</v>
          </cell>
          <cell r="Q1408">
            <v>2509</v>
          </cell>
          <cell r="R1408" t="str">
            <v xml:space="preserve">Teman Baik 1 </v>
          </cell>
          <cell r="S1408">
            <v>45789</v>
          </cell>
          <cell r="T1408" t="str">
            <v>Mon</v>
          </cell>
          <cell r="U1408">
            <v>0.57430555555555551</v>
          </cell>
          <cell r="V1408" t="str">
            <v>fb</v>
          </cell>
          <cell r="W1408" t="str">
            <v>paid</v>
          </cell>
        </row>
        <row r="1409">
          <cell r="H1409">
            <v>85179647023</v>
          </cell>
          <cell r="I1409" t="str">
            <v>Hamba Allah</v>
          </cell>
          <cell r="K1409" t="str">
            <v>Ya Allah ya Robbi semoga Palestine cepat merdeka, Aamiin Allahumma Aamiin �</v>
          </cell>
          <cell r="L1409" t="str">
            <v>INFAK PALESTINA</v>
          </cell>
          <cell r="M1409" t="str">
            <v>transfer</v>
          </cell>
          <cell r="N1409" t="str">
            <v>BSI 7772526274</v>
          </cell>
          <cell r="O1409" t="str">
            <v>Yayasan Teman Jalan Kebaikan</v>
          </cell>
          <cell r="P1409" t="str">
            <v>Success</v>
          </cell>
          <cell r="Q1409">
            <v>500</v>
          </cell>
          <cell r="R1409" t="str">
            <v xml:space="preserve">Teman Baik 1 </v>
          </cell>
          <cell r="S1409">
            <v>45789</v>
          </cell>
          <cell r="T1409" t="str">
            <v>Mon</v>
          </cell>
          <cell r="U1409">
            <v>0.35972222222222222</v>
          </cell>
          <cell r="V1409" t="str">
            <v>fb</v>
          </cell>
          <cell r="W1409" t="str">
            <v>paid</v>
          </cell>
        </row>
        <row r="1410">
          <cell r="H1410">
            <v>82189950349</v>
          </cell>
          <cell r="I1410" t="str">
            <v>Abd rahman syarif</v>
          </cell>
          <cell r="K1410" t="str">
            <v>Karna Allah SWT</v>
          </cell>
          <cell r="L1410" t="str">
            <v>INFAK PALESTINA</v>
          </cell>
          <cell r="M1410" t="str">
            <v>transfer</v>
          </cell>
          <cell r="N1410" t="str">
            <v>Mandiri 1410000665448</v>
          </cell>
          <cell r="O1410" t="str">
            <v>Yayasan Teman Jalan Kebaikan</v>
          </cell>
          <cell r="P1410" t="str">
            <v>Success</v>
          </cell>
          <cell r="Q1410">
            <v>1001</v>
          </cell>
          <cell r="R1410" t="str">
            <v xml:space="preserve">Teman Baik 1 </v>
          </cell>
          <cell r="S1410">
            <v>45789</v>
          </cell>
          <cell r="T1410" t="str">
            <v>Mon</v>
          </cell>
          <cell r="U1410">
            <v>0.27638888888888891</v>
          </cell>
          <cell r="V1410" t="str">
            <v>fb</v>
          </cell>
          <cell r="W1410" t="str">
            <v>paid</v>
          </cell>
        </row>
        <row r="1411">
          <cell r="H1411">
            <v>81371891681</v>
          </cell>
          <cell r="I1411" t="str">
            <v>Hamba allah</v>
          </cell>
          <cell r="L1411" t="str">
            <v>INFAK PALESTINA</v>
          </cell>
          <cell r="M1411" t="str">
            <v>va</v>
          </cell>
          <cell r="N1411">
            <v>1.4552000000250102E+17</v>
          </cell>
          <cell r="O1411" t="str">
            <v>BRI VA</v>
          </cell>
          <cell r="P1411" t="str">
            <v>Success</v>
          </cell>
          <cell r="Q1411">
            <v>1037</v>
          </cell>
          <cell r="R1411" t="str">
            <v xml:space="preserve">Teman Baik 1 </v>
          </cell>
          <cell r="S1411">
            <v>45789</v>
          </cell>
          <cell r="T1411" t="str">
            <v>Mon</v>
          </cell>
          <cell r="U1411">
            <v>0.8125</v>
          </cell>
          <cell r="V1411" t="str">
            <v>fb</v>
          </cell>
          <cell r="W1411" t="str">
            <v>paid</v>
          </cell>
        </row>
        <row r="1412">
          <cell r="H1412">
            <v>817114508</v>
          </cell>
          <cell r="I1412" t="str">
            <v>Desi khosrita</v>
          </cell>
          <cell r="J1412" t="str">
            <v>khosrita@gmail.com</v>
          </cell>
          <cell r="K1412" t="str">
            <v>Bebaskan Palestina merdekakan mereka ya Allah</v>
          </cell>
          <cell r="L1412" t="str">
            <v>INFAK PALESTINA</v>
          </cell>
          <cell r="M1412" t="str">
            <v>va</v>
          </cell>
          <cell r="N1412">
            <v>1900800023019235</v>
          </cell>
          <cell r="O1412" t="str">
            <v>BCA VA</v>
          </cell>
          <cell r="P1412" t="str">
            <v>Success</v>
          </cell>
          <cell r="Q1412">
            <v>542</v>
          </cell>
          <cell r="R1412" t="str">
            <v xml:space="preserve">Teman Baik 1 </v>
          </cell>
          <cell r="S1412">
            <v>45789</v>
          </cell>
          <cell r="T1412" t="str">
            <v>Mon</v>
          </cell>
          <cell r="U1412">
            <v>0.71250000000000002</v>
          </cell>
          <cell r="V1412" t="str">
            <v>ig</v>
          </cell>
          <cell r="W1412" t="str">
            <v>paid</v>
          </cell>
        </row>
        <row r="1413">
          <cell r="H1413">
            <v>85260657</v>
          </cell>
          <cell r="I1413" t="str">
            <v>Hamba allah</v>
          </cell>
          <cell r="L1413" t="str">
            <v>INFAK PALESTINA</v>
          </cell>
          <cell r="M1413" t="str">
            <v>transfer</v>
          </cell>
          <cell r="N1413" t="str">
            <v>BSI 7772526274</v>
          </cell>
          <cell r="O1413" t="str">
            <v>Yayasan Teman Jalan Kebaikan</v>
          </cell>
          <cell r="P1413" t="str">
            <v>Waiting</v>
          </cell>
          <cell r="Q1413">
            <v>1008</v>
          </cell>
          <cell r="R1413" t="str">
            <v xml:space="preserve">Teman Baik 1 </v>
          </cell>
          <cell r="S1413">
            <v>45789</v>
          </cell>
          <cell r="T1413" t="str">
            <v>Mon</v>
          </cell>
          <cell r="U1413">
            <v>0.94444444444444442</v>
          </cell>
          <cell r="V1413" t="str">
            <v>ig</v>
          </cell>
          <cell r="W1413" t="str">
            <v>paid</v>
          </cell>
        </row>
        <row r="1414">
          <cell r="H1414">
            <v>85260657</v>
          </cell>
          <cell r="I1414" t="str">
            <v>Hamba allah</v>
          </cell>
          <cell r="K1414" t="str">
            <v>Semoga ananda M. Hilal fahmi cepat dapat  pekerjaam</v>
          </cell>
          <cell r="L1414" t="str">
            <v>INFAK PALESTINA</v>
          </cell>
          <cell r="M1414" t="str">
            <v>transfer</v>
          </cell>
          <cell r="N1414" t="str">
            <v>BSI 7772526274</v>
          </cell>
          <cell r="O1414" t="str">
            <v>Yayasan Teman Jalan Kebaikan</v>
          </cell>
          <cell r="P1414" t="str">
            <v>Waiting</v>
          </cell>
          <cell r="Q1414">
            <v>1006</v>
          </cell>
          <cell r="R1414" t="str">
            <v xml:space="preserve">Teman Baik 1 </v>
          </cell>
          <cell r="S1414">
            <v>45789</v>
          </cell>
          <cell r="T1414" t="str">
            <v>Mon</v>
          </cell>
          <cell r="U1414">
            <v>0.94097222222222221</v>
          </cell>
          <cell r="V1414" t="str">
            <v>ig</v>
          </cell>
          <cell r="W1414" t="str">
            <v>paid</v>
          </cell>
        </row>
        <row r="1415">
          <cell r="H1415">
            <v>81278866657</v>
          </cell>
          <cell r="I1415" t="str">
            <v>Subeki</v>
          </cell>
          <cell r="J1415" t="str">
            <v>subeki70@gmail.com</v>
          </cell>
          <cell r="K1415" t="str">
            <v xml:space="preserve">Kemenangan palestina </v>
          </cell>
          <cell r="L1415" t="str">
            <v>INFAK PALESTINA</v>
          </cell>
          <cell r="M1415" t="str">
            <v>transfer</v>
          </cell>
          <cell r="N1415" t="str">
            <v>Mandiri 1410000665448</v>
          </cell>
          <cell r="O1415" t="str">
            <v>Yayasan Teman Jalan Kebaikan</v>
          </cell>
          <cell r="P1415" t="str">
            <v>Waiting</v>
          </cell>
          <cell r="Q1415">
            <v>1001</v>
          </cell>
          <cell r="R1415" t="str">
            <v xml:space="preserve">Teman Baik 1 </v>
          </cell>
          <cell r="S1415">
            <v>45789</v>
          </cell>
          <cell r="T1415" t="str">
            <v>Mon</v>
          </cell>
          <cell r="U1415">
            <v>0.89375000000000004</v>
          </cell>
          <cell r="V1415" t="str">
            <v>ig</v>
          </cell>
          <cell r="W1415" t="str">
            <v>paid</v>
          </cell>
        </row>
        <row r="1416">
          <cell r="H1416">
            <v>81229942141</v>
          </cell>
          <cell r="I1416" t="str">
            <v>ARIYANTO HADI</v>
          </cell>
          <cell r="J1416" t="str">
            <v>ariyantohadi85@gmail.com</v>
          </cell>
          <cell r="L1416" t="str">
            <v>INFAK PALESTINA</v>
          </cell>
          <cell r="M1416" t="str">
            <v>va</v>
          </cell>
          <cell r="N1416" t="str">
            <v>9886556100000000000386673</v>
          </cell>
          <cell r="O1416" t="str">
            <v>BNI VA</v>
          </cell>
          <cell r="P1416" t="str">
            <v>Waiting</v>
          </cell>
          <cell r="Q1416">
            <v>2535</v>
          </cell>
          <cell r="R1416" t="str">
            <v xml:space="preserve">Teman Baik 1 </v>
          </cell>
          <cell r="S1416">
            <v>45789</v>
          </cell>
          <cell r="T1416" t="str">
            <v>Mon</v>
          </cell>
          <cell r="U1416">
            <v>0.76944444444444449</v>
          </cell>
          <cell r="V1416" t="str">
            <v>fb</v>
          </cell>
          <cell r="W1416" t="str">
            <v>paid</v>
          </cell>
        </row>
        <row r="1417">
          <cell r="H1417">
            <v>85694304346</v>
          </cell>
          <cell r="I1417" t="str">
            <v>saya ingin jadi tamtama tni ad doain saya semoga saya tahun ini lolos</v>
          </cell>
          <cell r="J1417" t="str">
            <v>krisnaekasaputra358@gmail.com</v>
          </cell>
          <cell r="K1417" t="str">
            <v>semoga saya keterima menjadi tamtama tni ad</v>
          </cell>
          <cell r="L1417" t="str">
            <v>INFAK PALESTINA</v>
          </cell>
          <cell r="M1417" t="str">
            <v>va</v>
          </cell>
          <cell r="N1417" t="str">
            <v>bca</v>
          </cell>
          <cell r="O1417" t="str">
            <v>flip</v>
          </cell>
          <cell r="P1417" t="str">
            <v>Waiting</v>
          </cell>
          <cell r="Q1417">
            <v>502</v>
          </cell>
          <cell r="R1417" t="str">
            <v xml:space="preserve">Teman Baik 1 </v>
          </cell>
          <cell r="S1417">
            <v>45789</v>
          </cell>
          <cell r="T1417" t="str">
            <v>Mon</v>
          </cell>
          <cell r="U1417">
            <v>0.76180555555555551</v>
          </cell>
          <cell r="V1417" t="str">
            <v>ig</v>
          </cell>
          <cell r="W1417" t="str">
            <v>paid</v>
          </cell>
        </row>
        <row r="1418">
          <cell r="H1418">
            <v>8125091228</v>
          </cell>
          <cell r="I1418" t="str">
            <v>Gt nonong</v>
          </cell>
          <cell r="K1418" t="str">
            <v>Ampuni dosa ayah ibu serta suami dan berilah rezki yg berkah</v>
          </cell>
          <cell r="L1418" t="str">
            <v>INFAK PALESTINA</v>
          </cell>
          <cell r="M1418" t="str">
            <v>va</v>
          </cell>
          <cell r="N1418">
            <v>1.4552000000250074E+17</v>
          </cell>
          <cell r="O1418" t="str">
            <v>BRI VA</v>
          </cell>
          <cell r="P1418" t="str">
            <v>Waiting</v>
          </cell>
          <cell r="Q1418">
            <v>1035</v>
          </cell>
          <cell r="R1418" t="str">
            <v xml:space="preserve">Teman Baik 1 </v>
          </cell>
          <cell r="S1418">
            <v>45789</v>
          </cell>
          <cell r="T1418" t="str">
            <v>Mon</v>
          </cell>
          <cell r="U1418">
            <v>0.75138888888888888</v>
          </cell>
          <cell r="V1418" t="str">
            <v>ig</v>
          </cell>
          <cell r="W1418" t="str">
            <v>paid</v>
          </cell>
        </row>
        <row r="1419">
          <cell r="H1419">
            <v>82172747428</v>
          </cell>
          <cell r="I1419" t="str">
            <v>Budi ernawati</v>
          </cell>
          <cell r="K1419" t="str">
            <v>Semoga bermanfaat</v>
          </cell>
          <cell r="L1419" t="str">
            <v>INFAK PALESTINA</v>
          </cell>
          <cell r="M1419" t="str">
            <v>va</v>
          </cell>
          <cell r="N1419" t="str">
            <v>9886556100000000000386579</v>
          </cell>
          <cell r="O1419" t="str">
            <v>BNI VA</v>
          </cell>
          <cell r="P1419" t="str">
            <v>Waiting</v>
          </cell>
          <cell r="Q1419">
            <v>2530</v>
          </cell>
          <cell r="R1419" t="str">
            <v xml:space="preserve">Teman Baik 1 </v>
          </cell>
          <cell r="S1419">
            <v>45789</v>
          </cell>
          <cell r="T1419" t="str">
            <v>Mon</v>
          </cell>
          <cell r="U1419">
            <v>0.7</v>
          </cell>
          <cell r="V1419" t="str">
            <v>fb</v>
          </cell>
          <cell r="W1419" t="str">
            <v>paid</v>
          </cell>
        </row>
        <row r="1420">
          <cell r="H1420">
            <v>895402393700</v>
          </cell>
          <cell r="I1420" t="str">
            <v>Sahefa</v>
          </cell>
          <cell r="L1420" t="str">
            <v>INFAK PALESTINA</v>
          </cell>
          <cell r="M1420" t="str">
            <v>transfer</v>
          </cell>
          <cell r="N1420" t="str">
            <v>BSI 7772526274</v>
          </cell>
          <cell r="O1420" t="str">
            <v>Yayasan Teman Jalan Kebaikan</v>
          </cell>
          <cell r="P1420" t="str">
            <v>Waiting</v>
          </cell>
          <cell r="Q1420">
            <v>1005</v>
          </cell>
          <cell r="R1420" t="str">
            <v xml:space="preserve">Teman Baik 1 </v>
          </cell>
          <cell r="S1420">
            <v>45789</v>
          </cell>
          <cell r="T1420" t="str">
            <v>Mon</v>
          </cell>
          <cell r="U1420">
            <v>0.4236111111111111</v>
          </cell>
          <cell r="V1420" t="str">
            <v>ig</v>
          </cell>
          <cell r="W1420" t="str">
            <v>paid</v>
          </cell>
        </row>
        <row r="1421">
          <cell r="H1421">
            <v>82193351070</v>
          </cell>
          <cell r="I1421" t="str">
            <v>Ay</v>
          </cell>
          <cell r="J1421" t="str">
            <v>ayusuraya355@gmail.com</v>
          </cell>
          <cell r="L1421" t="str">
            <v>INFAK PALESTINA</v>
          </cell>
          <cell r="M1421" t="str">
            <v>instant</v>
          </cell>
          <cell r="N1421" t="str">
            <v>https://app.shopeepay.co.id/u/pay_checkout?type=start&amp;mid=11397043&amp;target_app=shopeepay&amp;medium_index=Um80ZWF4Yk9xZmROUMMYBO44RYclB4ZWRUusj9GKdBY3v5v8ce5-haW0rtEcycGs&amp;order_key=EPrWRH5gZJin63zFwP3aU-Bbr_mKAEvDVjTGheI_NOn6F64mFUcppIqK5JodNC_Me5xzqv9xsi-2Sg&amp;order_sn=138915892865980634&amp;return_url=aHR0cHM6Ly9mbGlwLmlkL3B3Zi90cmFuc2FjdGlvbi9jb25zb2xpZGF0ZWQ%2FYW1vdW50PTEwMzMxMDAwJmNsaWVudF9pZD1ET0tVJmlkPWIwMGNmYTBjNGUwNDRhY2ViMDUzMTcxYzEzODZhYTc2JnJlZGlyZWN0ZWRfZnJvbT1pbnRlcm5hbCZyZWZlcmVuY2VfaWQ9MTAxMTc0NzAxODM5MjU0NDMxNzQmcmVzdWx0X2NvZGU9MjAzJnNpZ25hdHVyZT1JZ1dzNDRONlBacFhjdjVHVXdWLVMxTDd2RFNLeXVJQ1NRTWE4aEZ2VXVNJTNE&amp;source=web&amp;token=Um80ZWF4Yk9xZmROUMMYBO44RYclB4ZWRUusj9GKdBY3v5v8ce5-haW0rtEcycGs</v>
          </cell>
          <cell r="O1421" t="str">
            <v>SHOPEEPAY</v>
          </cell>
          <cell r="P1421" t="str">
            <v>Waiting</v>
          </cell>
          <cell r="Q1421">
            <v>1010</v>
          </cell>
          <cell r="R1421" t="str">
            <v xml:space="preserve">Teman Baik 1 </v>
          </cell>
          <cell r="S1421">
            <v>45789</v>
          </cell>
          <cell r="T1421" t="str">
            <v>Mon</v>
          </cell>
          <cell r="U1421">
            <v>0.41111111111111109</v>
          </cell>
          <cell r="V1421" t="str">
            <v>ig</v>
          </cell>
          <cell r="W1421" t="str">
            <v>paid</v>
          </cell>
        </row>
        <row r="1422">
          <cell r="H1422">
            <v>8889112659</v>
          </cell>
          <cell r="I1422" t="str">
            <v>Nisa p</v>
          </cell>
          <cell r="J1422" t="str">
            <v>nisapwmmm@gmail.com</v>
          </cell>
          <cell r="K1422" t="str">
            <v>Bismillah..insyaaAllaah syahid para pejuang palestina..Allaah selalu memberikan rahmat nya kepada kita semua..Aamiin</v>
          </cell>
          <cell r="L1422" t="str">
            <v>INFAK PALESTINA</v>
          </cell>
          <cell r="M1422" t="str">
            <v>instant</v>
          </cell>
          <cell r="N1422" t="str">
            <v>https://app.shopeepay.co.id/u/pay_checkout?type=start&amp;mid=11397043&amp;target_app=shopeepay&amp;medium_index=Um80ZWF4Yk9xZmROUMMYBO44RYclCYdYRE6tgtaCdhvxP-1RctYECFUvnc6xkxy-&amp;order_key=8ygLTOq83D-Q8e7IgnjT331nY8lELe9B7kigWGrN7wlqjt1K4Lf3VbWLtPo71NGR9AMmFdNPrW9ZQQ&amp;order_sn=159421913011713747&amp;return_url=aHR0cHM6Ly9mbGlwLmlkL3B3Zi90cmFuc2FjdGlvbi9jb25zb2xpZGF0ZWQ%2FYW1vdW50PTEwMzMzNzAwJmNsaWVudF9pZD1ET0tVJmlkPTNjMzI2OWNkZmRlODRiMDY5YjE3ODM1OWMyZjI1NTg0JnJlZGlyZWN0ZWRfZnJvbT1pbnRlcm5hbCZyZWZlcmVuY2VfaWQ9MTAxMTc0NzAxNjI3MzA1OTQ5NTkmcmVzdWx0X2NvZGU9MjAzJnNpZ25hdHVyZT1iVWd3SWRBWWdUQ1hnTjMwMVpxcGlLNmdZRV95emc4UUxHSG51RGZwUUVFJTNE&amp;source=web&amp;token=Um80ZWF4Yk9xZmROUMMYBO44RYclCYdYRE6tgtaCdhvxP-1RctYECFUvnc6xkxy-</v>
          </cell>
          <cell r="O1422" t="str">
            <v>SHOPEEPAY</v>
          </cell>
          <cell r="P1422" t="str">
            <v>Waiting</v>
          </cell>
          <cell r="Q1422">
            <v>1010</v>
          </cell>
          <cell r="R1422" t="str">
            <v xml:space="preserve">Teman Baik 1 </v>
          </cell>
          <cell r="S1422">
            <v>45789</v>
          </cell>
          <cell r="T1422" t="str">
            <v>Mon</v>
          </cell>
          <cell r="U1422">
            <v>0.38680555555555557</v>
          </cell>
          <cell r="V1422" t="str">
            <v>ig</v>
          </cell>
          <cell r="W1422" t="str">
            <v>paid</v>
          </cell>
        </row>
        <row r="1423">
          <cell r="H1423">
            <v>85754249885</v>
          </cell>
          <cell r="I1423" t="str">
            <v>Muji rahmat</v>
          </cell>
          <cell r="J1423" t="str">
            <v>085754249885</v>
          </cell>
          <cell r="K1423" t="str">
            <v>Ya tolong sodara2 di palistin</v>
          </cell>
          <cell r="L1423" t="str">
            <v>INFAK PALESTINA</v>
          </cell>
          <cell r="M1423" t="str">
            <v>va</v>
          </cell>
          <cell r="N1423">
            <v>1.4552000000249923E+17</v>
          </cell>
          <cell r="O1423" t="str">
            <v>BRI VA</v>
          </cell>
          <cell r="P1423" t="str">
            <v>Waiting</v>
          </cell>
          <cell r="Q1423">
            <v>1034</v>
          </cell>
          <cell r="R1423" t="str">
            <v xml:space="preserve">Teman Baik 1 </v>
          </cell>
          <cell r="S1423">
            <v>45789</v>
          </cell>
          <cell r="T1423" t="str">
            <v>Mon</v>
          </cell>
          <cell r="U1423">
            <v>0.37152777777777779</v>
          </cell>
          <cell r="V1423" t="str">
            <v>ig</v>
          </cell>
          <cell r="W1423" t="str">
            <v>paid</v>
          </cell>
        </row>
        <row r="1424">
          <cell r="H1424">
            <v>85254325987</v>
          </cell>
          <cell r="I1424" t="str">
            <v>Leon sahril</v>
          </cell>
          <cell r="J1424" t="str">
            <v>leonsahril@gmail.com</v>
          </cell>
          <cell r="L1424" t="str">
            <v>INFAK PALESTINA</v>
          </cell>
          <cell r="M1424" t="str">
            <v>instant</v>
          </cell>
          <cell r="N1424" t="str">
            <v>https://m.dana.id/s/bc29589q</v>
          </cell>
          <cell r="O1424" t="str">
            <v>DANA</v>
          </cell>
          <cell r="P1424" t="str">
            <v>Waiting</v>
          </cell>
          <cell r="Q1424">
            <v>1006</v>
          </cell>
          <cell r="R1424" t="str">
            <v xml:space="preserve">Teman Baik 1 </v>
          </cell>
          <cell r="S1424">
            <v>45789</v>
          </cell>
          <cell r="T1424" t="str">
            <v>Mon</v>
          </cell>
          <cell r="U1424">
            <v>0.30138888888888887</v>
          </cell>
          <cell r="V1424" t="str">
            <v>fb</v>
          </cell>
          <cell r="W1424" t="str">
            <v>paid</v>
          </cell>
        </row>
        <row r="1425">
          <cell r="H1425">
            <v>81283975336</v>
          </cell>
          <cell r="I1425" t="str">
            <v>Novry Bintana</v>
          </cell>
          <cell r="J1425" t="str">
            <v>bintananovry10@gmail.com</v>
          </cell>
          <cell r="K1425" t="str">
            <v>Pahala untuk kedua kedua orang tua</v>
          </cell>
          <cell r="L1425" t="str">
            <v>SEDEKAH PALESTINA</v>
          </cell>
          <cell r="M1425" t="str">
            <v>instant</v>
          </cell>
          <cell r="N1425" t="str">
            <v>https://m.dana.id/s/3yrhw4ty</v>
          </cell>
          <cell r="O1425" t="str">
            <v>DANA</v>
          </cell>
          <cell r="P1425" t="str">
            <v>Waiting</v>
          </cell>
          <cell r="Q1425">
            <v>1007</v>
          </cell>
          <cell r="R1425" t="str">
            <v xml:space="preserve">Teman Baik 1 </v>
          </cell>
          <cell r="S1425">
            <v>45789</v>
          </cell>
          <cell r="T1425" t="str">
            <v>Mon</v>
          </cell>
          <cell r="U1425">
            <v>0.2986111111111111</v>
          </cell>
          <cell r="V1425" t="str">
            <v>fb</v>
          </cell>
          <cell r="W1425" t="str">
            <v>paid</v>
          </cell>
        </row>
        <row r="1426">
          <cell r="H1426">
            <v>8156559732</v>
          </cell>
          <cell r="I1426" t="str">
            <v>Hamba Allah</v>
          </cell>
          <cell r="K1426" t="str">
            <v>Semoga Allah mudahkan urusan saudara2 kita di Palestine semoga Allah jadikan saudara kita yg gugur sebagai suhadaAamiin</v>
          </cell>
          <cell r="L1426" t="str">
            <v>INFAK PALESTINA</v>
          </cell>
          <cell r="M1426" t="str">
            <v>transfer</v>
          </cell>
          <cell r="N1426" t="str">
            <v>BSI 7772526274</v>
          </cell>
          <cell r="O1426" t="str">
            <v>Yayasan Teman Jalan Kebaikan</v>
          </cell>
          <cell r="P1426" t="str">
            <v>Waiting</v>
          </cell>
          <cell r="Q1426">
            <v>1009</v>
          </cell>
          <cell r="R1426" t="str">
            <v xml:space="preserve">Teman Baik 1 </v>
          </cell>
          <cell r="S1426">
            <v>45789</v>
          </cell>
          <cell r="T1426" t="str">
            <v>Mon</v>
          </cell>
          <cell r="U1426">
            <v>0.29097222222222224</v>
          </cell>
          <cell r="V1426" t="str">
            <v>ig</v>
          </cell>
          <cell r="W1426" t="str">
            <v>paid</v>
          </cell>
        </row>
        <row r="1427">
          <cell r="H1427">
            <v>82162438538</v>
          </cell>
          <cell r="I1427" t="str">
            <v>Hamdi Hamdi</v>
          </cell>
          <cell r="K1427" t="str">
            <v>Semoga palestina selalu dalam lindungan Allah SWT.</v>
          </cell>
          <cell r="L1427" t="str">
            <v>INFAK PALESTINA</v>
          </cell>
          <cell r="M1427" t="str">
            <v>instant</v>
          </cell>
          <cell r="N1427" t="str">
            <v>https://flip.id/pwf/transaction/consolidated?redirected_from=internal&amp;id=5011b4202f5a460f915486eced3624c6</v>
          </cell>
          <cell r="O1427" t="str">
            <v>LINKAJA</v>
          </cell>
          <cell r="P1427" t="str">
            <v>Waiting</v>
          </cell>
          <cell r="Q1427">
            <v>502</v>
          </cell>
          <cell r="R1427" t="str">
            <v xml:space="preserve">Teman Baik 1 </v>
          </cell>
          <cell r="S1427">
            <v>45789</v>
          </cell>
          <cell r="T1427" t="str">
            <v>Mon</v>
          </cell>
          <cell r="U1427">
            <v>0.28680555555555554</v>
          </cell>
          <cell r="V1427" t="str">
            <v>fb</v>
          </cell>
          <cell r="W1427" t="str">
            <v>paid</v>
          </cell>
        </row>
        <row r="1428">
          <cell r="H1428">
            <v>81284839890</v>
          </cell>
          <cell r="I1428" t="str">
            <v>Reynand</v>
          </cell>
          <cell r="K1428" t="str">
            <v>Semoga diterima dengan baik</v>
          </cell>
          <cell r="L1428" t="str">
            <v>INFAK PALESTINA</v>
          </cell>
          <cell r="M1428" t="str">
            <v>transfer</v>
          </cell>
          <cell r="N1428" t="str">
            <v>Mandiri 1410000665448</v>
          </cell>
          <cell r="O1428" t="str">
            <v>Yayasan Teman Jalan Kebaikan</v>
          </cell>
          <cell r="P1428" t="str">
            <v>Waiting</v>
          </cell>
          <cell r="Q1428">
            <v>1007</v>
          </cell>
          <cell r="R1428" t="str">
            <v xml:space="preserve">Teman Baik 1 </v>
          </cell>
          <cell r="S1428">
            <v>45789</v>
          </cell>
          <cell r="T1428" t="str">
            <v>Mon</v>
          </cell>
          <cell r="U1428">
            <v>0.26250000000000001</v>
          </cell>
          <cell r="V1428" t="str">
            <v>ig</v>
          </cell>
          <cell r="W1428" t="str">
            <v>paid</v>
          </cell>
        </row>
        <row r="1429">
          <cell r="H1429">
            <v>83159909365</v>
          </cell>
          <cell r="I1429" t="str">
            <v>Vera Ptk</v>
          </cell>
          <cell r="J1429" t="str">
            <v>veraptk53@gmail.com</v>
          </cell>
          <cell r="L1429" t="str">
            <v>INFAK PALESTINA</v>
          </cell>
          <cell r="M1429" t="str">
            <v>transfer</v>
          </cell>
          <cell r="N1429" t="str">
            <v>BSI 7772526274</v>
          </cell>
          <cell r="O1429" t="str">
            <v>Yayasan Teman Jalan Kebaikan</v>
          </cell>
          <cell r="P1429" t="str">
            <v>Waiting</v>
          </cell>
          <cell r="Q1429">
            <v>503</v>
          </cell>
          <cell r="R1429" t="str">
            <v xml:space="preserve">Teman Baik 1 </v>
          </cell>
          <cell r="S1429">
            <v>45789</v>
          </cell>
          <cell r="T1429" t="str">
            <v>Mon</v>
          </cell>
          <cell r="U1429">
            <v>0.25555555555555554</v>
          </cell>
          <cell r="V1429" t="str">
            <v>ig</v>
          </cell>
          <cell r="W1429" t="str">
            <v>paid</v>
          </cell>
        </row>
        <row r="1430">
          <cell r="H1430">
            <v>87724166869</v>
          </cell>
          <cell r="I1430" t="str">
            <v>Rianti</v>
          </cell>
          <cell r="L1430" t="str">
            <v>INFAK PALESTINA</v>
          </cell>
          <cell r="M1430" t="str">
            <v>instant</v>
          </cell>
          <cell r="N1430" t="str">
            <v>https://m.dana.id/s/nnaq6flu</v>
          </cell>
          <cell r="O1430" t="str">
            <v>DANA</v>
          </cell>
          <cell r="P1430" t="str">
            <v>Waiting</v>
          </cell>
          <cell r="Q1430">
            <v>503</v>
          </cell>
          <cell r="R1430" t="str">
            <v xml:space="preserve">Teman Baik 1 </v>
          </cell>
          <cell r="S1430">
            <v>45789</v>
          </cell>
          <cell r="T1430" t="str">
            <v>Mon</v>
          </cell>
          <cell r="U1430">
            <v>0.25416666666666665</v>
          </cell>
          <cell r="V1430" t="str">
            <v>fb</v>
          </cell>
          <cell r="W1430" t="str">
            <v>paid</v>
          </cell>
        </row>
        <row r="1431">
          <cell r="H1431">
            <v>81349327828</v>
          </cell>
          <cell r="I1431" t="str">
            <v>Raudatussaadah</v>
          </cell>
          <cell r="L1431" t="str">
            <v>INFAK PALESTINA</v>
          </cell>
          <cell r="M1431" t="str">
            <v>transfer</v>
          </cell>
          <cell r="N1431" t="str">
            <v>Mandiri 1410000665448</v>
          </cell>
          <cell r="O1431" t="str">
            <v>Yayasan Teman Jalan Kebaikan</v>
          </cell>
          <cell r="P1431" t="str">
            <v>Waiting</v>
          </cell>
          <cell r="Q1431">
            <v>1007</v>
          </cell>
          <cell r="R1431" t="str">
            <v xml:space="preserve">Teman Baik 1 </v>
          </cell>
          <cell r="S1431">
            <v>45789</v>
          </cell>
          <cell r="T1431" t="str">
            <v>Mon</v>
          </cell>
          <cell r="U1431">
            <v>0.2326388888888889</v>
          </cell>
          <cell r="V1431" t="str">
            <v>fb</v>
          </cell>
          <cell r="W1431" t="str">
            <v>paid</v>
          </cell>
        </row>
        <row r="1432">
          <cell r="H1432">
            <v>82187423873</v>
          </cell>
          <cell r="I1432" t="str">
            <v>SyC</v>
          </cell>
          <cell r="L1432" t="str">
            <v>INFAK PALESTINA</v>
          </cell>
          <cell r="M1432" t="str">
            <v>instant</v>
          </cell>
          <cell r="N1432" t="str">
            <v>https://api.midtrans.com/v2/gopay/77b411e2-584e-4408-9ae6-b05bf370e783/qr-code</v>
          </cell>
          <cell r="O1432" t="str">
            <v>GOPAY</v>
          </cell>
          <cell r="P1432" t="str">
            <v>Waiting</v>
          </cell>
          <cell r="Q1432">
            <v>1000</v>
          </cell>
          <cell r="R1432" t="str">
            <v xml:space="preserve">Teman Baik 1 </v>
          </cell>
          <cell r="S1432">
            <v>45789</v>
          </cell>
          <cell r="T1432" t="str">
            <v>Mon</v>
          </cell>
          <cell r="U1432">
            <v>0.20277777777777778</v>
          </cell>
          <cell r="V1432" t="str">
            <v>fb</v>
          </cell>
          <cell r="W1432" t="str">
            <v>paid</v>
          </cell>
        </row>
        <row r="1433">
          <cell r="H1433">
            <v>85280886335</v>
          </cell>
          <cell r="I1433" t="str">
            <v>GUSTINA DR</v>
          </cell>
          <cell r="J1433" t="str">
            <v>gustina.dr@gmail.com</v>
          </cell>
          <cell r="K1433" t="str">
            <v>Semoga saudaraku di Palestina, diberikan kekuatan,kesehatan,dalam lindungan Allah,semoga kami disini diberikan rezeki berlimpah agar bisa selalu membantu,aamiin</v>
          </cell>
          <cell r="L1433" t="str">
            <v>INFAK PALESTINA</v>
          </cell>
          <cell r="M1433" t="str">
            <v>va</v>
          </cell>
          <cell r="N1433">
            <v>1900800023008453</v>
          </cell>
          <cell r="O1433" t="str">
            <v>BCA VA</v>
          </cell>
          <cell r="P1433" t="str">
            <v>Success</v>
          </cell>
          <cell r="Q1433">
            <v>1041</v>
          </cell>
          <cell r="R1433" t="str">
            <v xml:space="preserve">Teman Baik 1 </v>
          </cell>
          <cell r="S1433">
            <v>45788</v>
          </cell>
          <cell r="T1433" t="str">
            <v>Sun</v>
          </cell>
          <cell r="U1433">
            <v>0.9916666666666667</v>
          </cell>
          <cell r="V1433" t="str">
            <v>fb</v>
          </cell>
          <cell r="W1433" t="str">
            <v>paid</v>
          </cell>
        </row>
        <row r="1434">
          <cell r="H1434">
            <v>85378965003</v>
          </cell>
          <cell r="I1434" t="str">
            <v>Angellina</v>
          </cell>
          <cell r="K1434" t="str">
            <v>Smoga infaq ini bisa membantu kaum muslimin dan muslimah di palestina ���</v>
          </cell>
          <cell r="L1434" t="str">
            <v>INFAK PALESTINA</v>
          </cell>
          <cell r="M1434" t="str">
            <v>instant</v>
          </cell>
          <cell r="N1434" t="str">
            <v>https://m.dana.id/s/5jkx7k55</v>
          </cell>
          <cell r="O1434" t="str">
            <v>DANA</v>
          </cell>
          <cell r="P1434" t="str">
            <v>Success</v>
          </cell>
          <cell r="Q1434">
            <v>1004</v>
          </cell>
          <cell r="R1434" t="str">
            <v xml:space="preserve">Teman Baik 1 </v>
          </cell>
          <cell r="S1434">
            <v>45788</v>
          </cell>
          <cell r="T1434" t="str">
            <v>Sun</v>
          </cell>
          <cell r="U1434">
            <v>0.96319444444444446</v>
          </cell>
        </row>
        <row r="1435">
          <cell r="H1435">
            <v>81390614576</v>
          </cell>
          <cell r="I1435" t="str">
            <v>Tri</v>
          </cell>
          <cell r="L1435" t="str">
            <v>INFAK PALESTINA</v>
          </cell>
          <cell r="M1435" t="str">
            <v>instant</v>
          </cell>
          <cell r="N1435" t="str">
            <v>https://m.dana.id/s/948zxp58</v>
          </cell>
          <cell r="O1435" t="str">
            <v>DANA</v>
          </cell>
          <cell r="P1435" t="str">
            <v>Success</v>
          </cell>
          <cell r="Q1435">
            <v>508</v>
          </cell>
          <cell r="R1435" t="str">
            <v xml:space="preserve">Teman Baik 1 </v>
          </cell>
          <cell r="S1435">
            <v>45788</v>
          </cell>
          <cell r="T1435" t="str">
            <v>Sun</v>
          </cell>
          <cell r="U1435">
            <v>0.95694444444444449</v>
          </cell>
          <cell r="V1435" t="str">
            <v>fb</v>
          </cell>
          <cell r="W1435" t="str">
            <v>paid</v>
          </cell>
        </row>
        <row r="1436">
          <cell r="H1436">
            <v>82350279967</v>
          </cell>
          <cell r="I1436" t="str">
            <v>Hamba allah</v>
          </cell>
          <cell r="L1436" t="str">
            <v>INFAK PALESTINA</v>
          </cell>
          <cell r="M1436" t="str">
            <v>va</v>
          </cell>
          <cell r="N1436">
            <v>1.4552000000249798E+17</v>
          </cell>
          <cell r="O1436" t="str">
            <v>BRI VA</v>
          </cell>
          <cell r="P1436" t="str">
            <v>Success</v>
          </cell>
          <cell r="Q1436">
            <v>1030</v>
          </cell>
          <cell r="R1436" t="str">
            <v xml:space="preserve">Teman Baik 1 </v>
          </cell>
          <cell r="S1436">
            <v>45788</v>
          </cell>
          <cell r="T1436" t="str">
            <v>Sun</v>
          </cell>
          <cell r="U1436">
            <v>0.9555555555555556</v>
          </cell>
          <cell r="V1436" t="str">
            <v>an</v>
          </cell>
          <cell r="W1436" t="str">
            <v>paid</v>
          </cell>
        </row>
        <row r="1437">
          <cell r="H1437">
            <v>82359472111</v>
          </cell>
          <cell r="I1437" t="str">
            <v>indy</v>
          </cell>
          <cell r="J1437" t="str">
            <v>ndheey2808@gmail.com</v>
          </cell>
          <cell r="K1437" t="str">
            <v>semoga bermanfaat untuk saudara kita di palestina meskipun nominal nya tdk seberapa</v>
          </cell>
          <cell r="L1437" t="str">
            <v>INFAK PALESTINA</v>
          </cell>
          <cell r="M1437" t="str">
            <v>va</v>
          </cell>
          <cell r="N1437" t="str">
            <v>9886556100000000000385848</v>
          </cell>
          <cell r="O1437" t="str">
            <v>BNI VA</v>
          </cell>
          <cell r="P1437" t="str">
            <v>Success</v>
          </cell>
          <cell r="Q1437">
            <v>535</v>
          </cell>
          <cell r="R1437" t="str">
            <v xml:space="preserve">Teman Baik 1 </v>
          </cell>
          <cell r="S1437">
            <v>45788</v>
          </cell>
          <cell r="T1437" t="str">
            <v>Sun</v>
          </cell>
          <cell r="U1437">
            <v>0.95347222222222228</v>
          </cell>
          <cell r="V1437" t="str">
            <v>fb</v>
          </cell>
          <cell r="W1437" t="str">
            <v>paid</v>
          </cell>
        </row>
        <row r="1438">
          <cell r="H1438">
            <v>81373953687</v>
          </cell>
          <cell r="I1438" t="str">
            <v>Ayu Wulandari</v>
          </cell>
          <cell r="K1438" t="str">
            <v>Semoga persalinan ku d bln Juni d permudah dan lancar dan anak ku sehat,lengkap tidak kekurangan apapun,aamiin.</v>
          </cell>
          <cell r="L1438" t="str">
            <v>INFAK PALESTINA</v>
          </cell>
          <cell r="M1438" t="str">
            <v>instant</v>
          </cell>
          <cell r="N1438" t="str">
            <v>https://m.dana.id/s/wfydxtqz</v>
          </cell>
          <cell r="O1438" t="str">
            <v>DANA</v>
          </cell>
          <cell r="P1438" t="str">
            <v>Success</v>
          </cell>
          <cell r="Q1438">
            <v>504</v>
          </cell>
          <cell r="R1438" t="str">
            <v xml:space="preserve">Teman Baik 1 </v>
          </cell>
          <cell r="S1438">
            <v>45788</v>
          </cell>
          <cell r="T1438" t="str">
            <v>Sun</v>
          </cell>
          <cell r="U1438">
            <v>0.94166666666666665</v>
          </cell>
          <cell r="V1438" t="str">
            <v>fb</v>
          </cell>
          <cell r="W1438" t="str">
            <v>paid</v>
          </cell>
        </row>
        <row r="1439">
          <cell r="H1439">
            <v>8537337200</v>
          </cell>
          <cell r="I1439" t="str">
            <v>Ahmad</v>
          </cell>
          <cell r="L1439" t="str">
            <v>INFAK PALESTINA</v>
          </cell>
          <cell r="M1439" t="str">
            <v>va</v>
          </cell>
          <cell r="N1439">
            <v>1.4552000000249792E+17</v>
          </cell>
          <cell r="O1439" t="str">
            <v>BRI VA</v>
          </cell>
          <cell r="P1439" t="str">
            <v>Success</v>
          </cell>
          <cell r="Q1439">
            <v>529</v>
          </cell>
          <cell r="R1439" t="str">
            <v xml:space="preserve">Teman Baik 1 </v>
          </cell>
          <cell r="S1439">
            <v>45788</v>
          </cell>
          <cell r="T1439" t="str">
            <v>Sun</v>
          </cell>
          <cell r="U1439">
            <v>0.9375</v>
          </cell>
          <cell r="V1439" t="str">
            <v>fb</v>
          </cell>
          <cell r="W1439" t="str">
            <v>paid</v>
          </cell>
        </row>
        <row r="1440">
          <cell r="H1440">
            <v>88806630493</v>
          </cell>
          <cell r="I1440" t="str">
            <v>TRI WIDOYO</v>
          </cell>
          <cell r="J1440" t="str">
            <v>triwidoyo86@gmail.com</v>
          </cell>
          <cell r="L1440" t="str">
            <v>INFAK PALESTINA</v>
          </cell>
          <cell r="M1440" t="str">
            <v>instant</v>
          </cell>
          <cell r="N1440" t="str">
            <v>https://m.dana.id/s/r868xhbn</v>
          </cell>
          <cell r="O1440" t="str">
            <v>DANA</v>
          </cell>
          <cell r="P1440" t="str">
            <v>Success</v>
          </cell>
          <cell r="Q1440">
            <v>504</v>
          </cell>
          <cell r="R1440" t="str">
            <v xml:space="preserve">Teman Baik 1 </v>
          </cell>
          <cell r="S1440">
            <v>45788</v>
          </cell>
          <cell r="T1440" t="str">
            <v>Sun</v>
          </cell>
          <cell r="U1440">
            <v>0.92986111111111114</v>
          </cell>
          <cell r="V1440" t="str">
            <v>ig</v>
          </cell>
          <cell r="W1440" t="str">
            <v>paid</v>
          </cell>
        </row>
        <row r="1441">
          <cell r="H1441">
            <v>8979049640</v>
          </cell>
          <cell r="I1441" t="str">
            <v>Miftakhul ananala nur abidah</v>
          </cell>
          <cell r="K1441" t="str">
            <v>Nominalnya tidak seberapa, tpi semoga ikhlas nya membawa berkah</v>
          </cell>
          <cell r="L1441" t="str">
            <v>INFAK PALESTINA</v>
          </cell>
          <cell r="M1441" t="str">
            <v>instant</v>
          </cell>
          <cell r="N1441" t="str">
            <v>https://flip.id/pwf/transaction/consolidated?redirected_from=internal&amp;id=7b9ac15cfef141b1b13efcc9aaebe57e</v>
          </cell>
          <cell r="O1441" t="str">
            <v>QRIS</v>
          </cell>
          <cell r="P1441" t="str">
            <v>Success</v>
          </cell>
          <cell r="Q1441">
            <v>1009</v>
          </cell>
          <cell r="R1441" t="str">
            <v xml:space="preserve">Teman Baik 1 </v>
          </cell>
          <cell r="S1441">
            <v>45788</v>
          </cell>
          <cell r="T1441" t="str">
            <v>Sun</v>
          </cell>
          <cell r="U1441">
            <v>0.92708333333333337</v>
          </cell>
          <cell r="V1441" t="str">
            <v>ig</v>
          </cell>
          <cell r="W1441" t="str">
            <v>paid</v>
          </cell>
        </row>
        <row r="1442">
          <cell r="H1442">
            <v>81440013057</v>
          </cell>
          <cell r="I1442" t="str">
            <v xml:space="preserve">Suparni </v>
          </cell>
          <cell r="L1442" t="str">
            <v>INFAK PALESTINA</v>
          </cell>
          <cell r="M1442" t="str">
            <v>instant</v>
          </cell>
          <cell r="N1442" t="str">
            <v>https://m.dana.id/s/zdsxpgjn</v>
          </cell>
          <cell r="O1442" t="str">
            <v>DANA</v>
          </cell>
          <cell r="P1442" t="str">
            <v>Success</v>
          </cell>
          <cell r="Q1442">
            <v>1004</v>
          </cell>
          <cell r="R1442" t="str">
            <v xml:space="preserve">Teman Baik 1 </v>
          </cell>
          <cell r="S1442">
            <v>45788</v>
          </cell>
          <cell r="T1442" t="str">
            <v>Sun</v>
          </cell>
          <cell r="U1442">
            <v>0.92500000000000004</v>
          </cell>
          <cell r="V1442" t="str">
            <v>fb</v>
          </cell>
          <cell r="W1442" t="str">
            <v>paid</v>
          </cell>
        </row>
        <row r="1443">
          <cell r="H1443">
            <v>81297655313</v>
          </cell>
          <cell r="I1443" t="str">
            <v>Yuli Ekowati</v>
          </cell>
          <cell r="L1443" t="str">
            <v>INFAK PALESTINA</v>
          </cell>
          <cell r="M1443" t="str">
            <v>instant</v>
          </cell>
          <cell r="N1443" t="str">
            <v>https://flip.id/pwf/transaction/consolidated?redirected_from=internal&amp;id=c8e0418be36b443281f0fe46246dc5eb</v>
          </cell>
          <cell r="O1443" t="str">
            <v>QRIS</v>
          </cell>
          <cell r="P1443" t="str">
            <v>Success</v>
          </cell>
          <cell r="Q1443">
            <v>1001</v>
          </cell>
          <cell r="R1443" t="str">
            <v xml:space="preserve">Teman Baik 1 </v>
          </cell>
          <cell r="S1443">
            <v>45788</v>
          </cell>
          <cell r="T1443" t="str">
            <v>Sun</v>
          </cell>
          <cell r="U1443">
            <v>0.92083333333333328</v>
          </cell>
          <cell r="V1443" t="str">
            <v>fb</v>
          </cell>
          <cell r="W1443" t="str">
            <v>paid</v>
          </cell>
        </row>
        <row r="1444">
          <cell r="H1444">
            <v>82170503815</v>
          </cell>
          <cell r="I1444" t="str">
            <v>H Munir Dindun</v>
          </cell>
          <cell r="J1444" t="str">
            <v>abeytavhai@yahoo.com</v>
          </cell>
          <cell r="K1444" t="str">
            <v>bantuan buat Falestina dari H Munir Dundun</v>
          </cell>
          <cell r="L1444" t="str">
            <v>INFAK PALESTINA</v>
          </cell>
          <cell r="M1444" t="str">
            <v>transfer</v>
          </cell>
          <cell r="N1444" t="str">
            <v>Mandiri 1410000665448</v>
          </cell>
          <cell r="O1444" t="str">
            <v>Yayasan Teman Jalan Kebaikan</v>
          </cell>
          <cell r="P1444" t="str">
            <v>Success</v>
          </cell>
          <cell r="Q1444">
            <v>1002</v>
          </cell>
          <cell r="R1444" t="str">
            <v xml:space="preserve">Teman Baik 1 </v>
          </cell>
          <cell r="S1444">
            <v>45788</v>
          </cell>
          <cell r="T1444" t="str">
            <v>Sun</v>
          </cell>
          <cell r="U1444">
            <v>0.88541666666666663</v>
          </cell>
          <cell r="V1444" t="str">
            <v>fb</v>
          </cell>
          <cell r="W1444" t="str">
            <v>paid</v>
          </cell>
        </row>
        <row r="1445">
          <cell r="H1445">
            <v>82311626086</v>
          </cell>
          <cell r="I1445" t="str">
            <v>Hamba Allah</v>
          </cell>
          <cell r="L1445" t="str">
            <v>INFAK PALESTINA</v>
          </cell>
          <cell r="M1445" t="str">
            <v>va</v>
          </cell>
          <cell r="N1445">
            <v>1.455200000024976E+17</v>
          </cell>
          <cell r="O1445" t="str">
            <v>BRI VA</v>
          </cell>
          <cell r="P1445" t="str">
            <v>Success</v>
          </cell>
          <cell r="Q1445">
            <v>1033</v>
          </cell>
          <cell r="R1445" t="str">
            <v xml:space="preserve">Teman Baik 1 </v>
          </cell>
          <cell r="S1445">
            <v>45788</v>
          </cell>
          <cell r="T1445" t="str">
            <v>Sun</v>
          </cell>
          <cell r="U1445">
            <v>0.86944444444444446</v>
          </cell>
          <cell r="V1445" t="str">
            <v>ig</v>
          </cell>
          <cell r="W1445" t="str">
            <v>paid</v>
          </cell>
        </row>
        <row r="1446">
          <cell r="H1446">
            <v>82210191011</v>
          </cell>
          <cell r="I1446" t="str">
            <v>Sabar</v>
          </cell>
          <cell r="L1446" t="str">
            <v>INFAK PALESTINA</v>
          </cell>
          <cell r="M1446" t="str">
            <v>instant</v>
          </cell>
          <cell r="N1446" t="str">
            <v>https://m.dana.id/s/grdg5l8y</v>
          </cell>
          <cell r="O1446" t="str">
            <v>DANA</v>
          </cell>
          <cell r="P1446" t="str">
            <v>Success</v>
          </cell>
          <cell r="Q1446">
            <v>1001</v>
          </cell>
          <cell r="R1446" t="str">
            <v xml:space="preserve">Teman Baik 1 </v>
          </cell>
          <cell r="S1446">
            <v>45788</v>
          </cell>
          <cell r="T1446" t="str">
            <v>Sun</v>
          </cell>
          <cell r="U1446">
            <v>0.85347222222222219</v>
          </cell>
          <cell r="V1446" t="str">
            <v>fb</v>
          </cell>
          <cell r="W1446" t="str">
            <v>paid</v>
          </cell>
        </row>
        <row r="1447">
          <cell r="H1447">
            <v>81298802448</v>
          </cell>
          <cell r="I1447" t="str">
            <v>Aprilianty</v>
          </cell>
          <cell r="K1447" t="str">
            <v>Semoga Allah memberikan kemenangan kepada rakyat Palestina dan menguatkan mereka dalam menghadapi ujian yang sangat berat ini, Aamiin</v>
          </cell>
          <cell r="L1447" t="str">
            <v>INFAK PALESTINA</v>
          </cell>
          <cell r="M1447" t="str">
            <v>va</v>
          </cell>
          <cell r="N1447">
            <v>1900800023005997</v>
          </cell>
          <cell r="O1447" t="str">
            <v>BCA VA</v>
          </cell>
          <cell r="P1447" t="str">
            <v>Success</v>
          </cell>
          <cell r="Q1447">
            <v>1035</v>
          </cell>
          <cell r="R1447" t="str">
            <v xml:space="preserve">Teman Baik 1 </v>
          </cell>
          <cell r="S1447">
            <v>45788</v>
          </cell>
          <cell r="T1447" t="str">
            <v>Sun</v>
          </cell>
          <cell r="U1447">
            <v>0.85</v>
          </cell>
        </row>
        <row r="1448">
          <cell r="H1448">
            <v>82322325009</v>
          </cell>
          <cell r="I1448" t="str">
            <v>Alif</v>
          </cell>
          <cell r="L1448" t="str">
            <v>INFAK PALESTINA</v>
          </cell>
          <cell r="M1448" t="str">
            <v>instant</v>
          </cell>
          <cell r="N1448" t="str">
            <v>https://m.dana.id/s/4vgkuspg</v>
          </cell>
          <cell r="O1448" t="str">
            <v>DANA</v>
          </cell>
          <cell r="P1448" t="str">
            <v>Success</v>
          </cell>
          <cell r="Q1448">
            <v>1005</v>
          </cell>
          <cell r="R1448" t="str">
            <v xml:space="preserve">Teman Baik 1 </v>
          </cell>
          <cell r="S1448">
            <v>45788</v>
          </cell>
          <cell r="T1448" t="str">
            <v>Sun</v>
          </cell>
          <cell r="U1448">
            <v>0.84583333333333333</v>
          </cell>
          <cell r="V1448" t="str">
            <v>ig</v>
          </cell>
          <cell r="W1448" t="str">
            <v>paid</v>
          </cell>
        </row>
        <row r="1449">
          <cell r="H1449">
            <v>81250652473</v>
          </cell>
          <cell r="I1449" t="str">
            <v>Untari yuliawati</v>
          </cell>
          <cell r="L1449" t="str">
            <v>INFAK PALESTINA</v>
          </cell>
          <cell r="M1449" t="str">
            <v>va</v>
          </cell>
          <cell r="N1449">
            <v>1.4552000000249738E+17</v>
          </cell>
          <cell r="O1449" t="str">
            <v>BRI VA</v>
          </cell>
          <cell r="P1449" t="str">
            <v>Success</v>
          </cell>
          <cell r="Q1449">
            <v>531</v>
          </cell>
          <cell r="R1449" t="str">
            <v xml:space="preserve">Teman Baik 1 </v>
          </cell>
          <cell r="S1449">
            <v>45788</v>
          </cell>
          <cell r="T1449" t="str">
            <v>Sun</v>
          </cell>
          <cell r="U1449">
            <v>0.82499999999999996</v>
          </cell>
          <cell r="V1449" t="str">
            <v>ig</v>
          </cell>
          <cell r="W1449" t="str">
            <v>paid</v>
          </cell>
        </row>
        <row r="1450">
          <cell r="H1450">
            <v>85248031438</v>
          </cell>
          <cell r="I1450" t="str">
            <v>Tutut Anggriani</v>
          </cell>
          <cell r="K1450" t="str">
            <v>Semoga kebaikan yg hamba lakukan hariini pahalanya akan selalu mengalir sampai kepada almh.ibunda tercinta</v>
          </cell>
          <cell r="L1450" t="str">
            <v>INFAK PALESTINA</v>
          </cell>
          <cell r="M1450" t="str">
            <v>va</v>
          </cell>
          <cell r="N1450">
            <v>1.4552000000249728E+17</v>
          </cell>
          <cell r="O1450" t="str">
            <v>BRI VA</v>
          </cell>
          <cell r="P1450" t="str">
            <v>Success</v>
          </cell>
          <cell r="Q1450">
            <v>5037</v>
          </cell>
          <cell r="R1450" t="str">
            <v xml:space="preserve">Teman Baik 1 </v>
          </cell>
          <cell r="S1450">
            <v>45788</v>
          </cell>
          <cell r="T1450" t="str">
            <v>Sun</v>
          </cell>
          <cell r="U1450">
            <v>0.80763888888888891</v>
          </cell>
          <cell r="V1450" t="str">
            <v>fb</v>
          </cell>
          <cell r="W1450" t="str">
            <v>paid</v>
          </cell>
        </row>
        <row r="1451">
          <cell r="H1451">
            <v>81211204395</v>
          </cell>
          <cell r="I1451" t="str">
            <v>Azra</v>
          </cell>
          <cell r="L1451" t="str">
            <v>INFAK PALESTINA</v>
          </cell>
          <cell r="M1451" t="str">
            <v>instant</v>
          </cell>
          <cell r="N1451" t="str">
            <v>https://api.midtrans.com/v2/gopay/46e1b4c0-ebb1-4191-9ce0-8e14e9c6be17/qr-code</v>
          </cell>
          <cell r="O1451" t="str">
            <v>GOPAY</v>
          </cell>
          <cell r="P1451" t="str">
            <v>Success</v>
          </cell>
          <cell r="Q1451">
            <v>508</v>
          </cell>
          <cell r="R1451" t="str">
            <v xml:space="preserve">Teman Baik 1 </v>
          </cell>
          <cell r="S1451">
            <v>45788</v>
          </cell>
          <cell r="T1451" t="str">
            <v>Sun</v>
          </cell>
          <cell r="U1451">
            <v>0.7895833333333333</v>
          </cell>
        </row>
        <row r="1452">
          <cell r="H1452">
            <v>81330630113</v>
          </cell>
          <cell r="I1452" t="str">
            <v>Lusiantari</v>
          </cell>
          <cell r="K1452" t="str">
            <v>Semoga Allah mudahkan semua urusan hwmbami ini. Negara Palestina segera bebas dr pemjajahan zionis Israel</v>
          </cell>
          <cell r="L1452" t="str">
            <v>INFAK PALESTINA</v>
          </cell>
          <cell r="M1452" t="str">
            <v>va</v>
          </cell>
          <cell r="N1452">
            <v>1900800023004550</v>
          </cell>
          <cell r="O1452" t="str">
            <v>BCA VA</v>
          </cell>
          <cell r="P1452" t="str">
            <v>Success</v>
          </cell>
          <cell r="Q1452">
            <v>1040</v>
          </cell>
          <cell r="R1452" t="str">
            <v xml:space="preserve">Teman Baik 1 </v>
          </cell>
          <cell r="S1452">
            <v>45788</v>
          </cell>
          <cell r="T1452" t="str">
            <v>Sun</v>
          </cell>
          <cell r="U1452">
            <v>0.78194444444444444</v>
          </cell>
          <cell r="V1452" t="str">
            <v>ig</v>
          </cell>
          <cell r="W1452" t="str">
            <v>paid</v>
          </cell>
        </row>
        <row r="1453">
          <cell r="H1453">
            <v>85947707309</v>
          </cell>
          <cell r="I1453" t="str">
            <v>Rohmanul Anwari Rizki</v>
          </cell>
          <cell r="J1453" t="str">
            <v>rohmanulanwaririzki@gmail.com</v>
          </cell>
          <cell r="K1453" t="str">
            <v>Niat zakat untuk keluarga kita yg berada di Palestina fardu karna allao Ta&amp;#039;ala �</v>
          </cell>
          <cell r="L1453" t="str">
            <v>INFAK PALESTINA</v>
          </cell>
          <cell r="M1453" t="str">
            <v>va</v>
          </cell>
          <cell r="N1453">
            <v>1.4552000000249686E+17</v>
          </cell>
          <cell r="O1453" t="str">
            <v>BRI VA</v>
          </cell>
          <cell r="P1453" t="str">
            <v>Success</v>
          </cell>
          <cell r="Q1453">
            <v>1031</v>
          </cell>
          <cell r="R1453" t="str">
            <v xml:space="preserve">Teman Baik 1 </v>
          </cell>
          <cell r="S1453">
            <v>45788</v>
          </cell>
          <cell r="T1453" t="str">
            <v>Sun</v>
          </cell>
          <cell r="U1453">
            <v>0.72777777777777775</v>
          </cell>
          <cell r="V1453" t="str">
            <v>ig</v>
          </cell>
          <cell r="W1453" t="str">
            <v>paid</v>
          </cell>
        </row>
        <row r="1454">
          <cell r="H1454">
            <v>85782884494</v>
          </cell>
          <cell r="I1454" t="str">
            <v>Anwar Shodik</v>
          </cell>
          <cell r="J1454" t="str">
            <v>anwarsodik973@gmail.com</v>
          </cell>
          <cell r="L1454" t="str">
            <v>INFAK PALESTINA</v>
          </cell>
          <cell r="M1454" t="str">
            <v>va</v>
          </cell>
          <cell r="N1454">
            <v>1.4552000000249677E+17</v>
          </cell>
          <cell r="O1454" t="str">
            <v>BRI VA</v>
          </cell>
          <cell r="P1454" t="str">
            <v>Success</v>
          </cell>
          <cell r="Q1454">
            <v>1030</v>
          </cell>
          <cell r="R1454" t="str">
            <v xml:space="preserve">Teman Baik 1 </v>
          </cell>
          <cell r="S1454">
            <v>45788</v>
          </cell>
          <cell r="T1454" t="str">
            <v>Sun</v>
          </cell>
          <cell r="U1454">
            <v>0.70833333333333337</v>
          </cell>
          <cell r="V1454" t="str">
            <v>fb</v>
          </cell>
          <cell r="W1454" t="str">
            <v>paid</v>
          </cell>
        </row>
        <row r="1455">
          <cell r="H1455">
            <v>81297696669</v>
          </cell>
          <cell r="I1455" t="str">
            <v>Feri firmansyah</v>
          </cell>
          <cell r="L1455" t="str">
            <v>INFAK PALESTINA</v>
          </cell>
          <cell r="M1455" t="str">
            <v>va</v>
          </cell>
          <cell r="N1455">
            <v>1900800023003067</v>
          </cell>
          <cell r="O1455" t="str">
            <v>BCA VA</v>
          </cell>
          <cell r="P1455" t="str">
            <v>Success</v>
          </cell>
          <cell r="Q1455">
            <v>2538</v>
          </cell>
          <cell r="R1455" t="str">
            <v xml:space="preserve">Teman Baik 1 </v>
          </cell>
          <cell r="S1455">
            <v>45788</v>
          </cell>
          <cell r="T1455" t="str">
            <v>Sun</v>
          </cell>
          <cell r="U1455">
            <v>0.69930555555555551</v>
          </cell>
          <cell r="V1455" t="str">
            <v>fb</v>
          </cell>
          <cell r="W1455" t="str">
            <v>paid</v>
          </cell>
        </row>
        <row r="1456">
          <cell r="H1456">
            <v>81336131914</v>
          </cell>
          <cell r="I1456" t="str">
            <v>Tia widi</v>
          </cell>
          <cell r="L1456" t="str">
            <v>INFAK PALESTINA</v>
          </cell>
          <cell r="M1456" t="str">
            <v>va</v>
          </cell>
          <cell r="N1456">
            <v>1.455200000024967E+17</v>
          </cell>
          <cell r="O1456" t="str">
            <v>BRI VA</v>
          </cell>
          <cell r="P1456" t="str">
            <v>Success</v>
          </cell>
          <cell r="Q1456">
            <v>1029</v>
          </cell>
          <cell r="R1456" t="str">
            <v xml:space="preserve">Teman Baik 1 </v>
          </cell>
          <cell r="S1456">
            <v>45788</v>
          </cell>
          <cell r="T1456" t="str">
            <v>Sun</v>
          </cell>
          <cell r="U1456">
            <v>0.69305555555555554</v>
          </cell>
          <cell r="V1456" t="str">
            <v>fb</v>
          </cell>
          <cell r="W1456" t="str">
            <v>paid</v>
          </cell>
        </row>
        <row r="1457">
          <cell r="H1457">
            <v>85264036439</v>
          </cell>
          <cell r="I1457" t="str">
            <v>Hamba Alloh</v>
          </cell>
          <cell r="L1457" t="str">
            <v>INFAK PALESTINA</v>
          </cell>
          <cell r="M1457" t="str">
            <v>va</v>
          </cell>
          <cell r="N1457">
            <v>1.4552000000249664E+17</v>
          </cell>
          <cell r="O1457" t="str">
            <v>BRI VA</v>
          </cell>
          <cell r="P1457" t="str">
            <v>Success</v>
          </cell>
          <cell r="Q1457">
            <v>1036</v>
          </cell>
          <cell r="R1457" t="str">
            <v xml:space="preserve">Teman Baik 1 </v>
          </cell>
          <cell r="S1457">
            <v>45788</v>
          </cell>
          <cell r="T1457" t="str">
            <v>Sun</v>
          </cell>
          <cell r="U1457">
            <v>0.68055555555555558</v>
          </cell>
          <cell r="V1457" t="str">
            <v>fb</v>
          </cell>
          <cell r="W1457" t="str">
            <v>paid</v>
          </cell>
        </row>
        <row r="1458">
          <cell r="H1458">
            <v>88204560855</v>
          </cell>
          <cell r="I1458" t="str">
            <v>Ika</v>
          </cell>
          <cell r="K1458" t="str">
            <v>Semoga Allah SWT mengabulkan doa2 yg baik para muslim dan muslimah di seluruh dunia</v>
          </cell>
          <cell r="L1458" t="str">
            <v>INFAK PALESTINA</v>
          </cell>
          <cell r="M1458" t="str">
            <v>instant</v>
          </cell>
          <cell r="N1458" t="str">
            <v>https://api.midtrans.com/v2/gopay/b4215ff7-26f1-4bd5-84c4-8567f7c9975b/qr-code</v>
          </cell>
          <cell r="O1458" t="str">
            <v>GOPAY</v>
          </cell>
          <cell r="P1458" t="str">
            <v>Success</v>
          </cell>
          <cell r="Q1458">
            <v>1004</v>
          </cell>
          <cell r="R1458" t="str">
            <v xml:space="preserve">Teman Baik 1 </v>
          </cell>
          <cell r="S1458">
            <v>45788</v>
          </cell>
          <cell r="T1458" t="str">
            <v>Sun</v>
          </cell>
          <cell r="U1458">
            <v>0.65972222222222221</v>
          </cell>
          <cell r="V1458" t="str">
            <v>ig</v>
          </cell>
          <cell r="W1458" t="str">
            <v>paid</v>
          </cell>
        </row>
        <row r="1459">
          <cell r="H1459">
            <v>82248125254</v>
          </cell>
          <cell r="I1459" t="str">
            <v>Hamba Allah</v>
          </cell>
          <cell r="K1459" t="str">
            <v>Lindungilah Ya Allah saudara² kami di Palestina ��</v>
          </cell>
          <cell r="L1459" t="str">
            <v>INFAK PALESTINA</v>
          </cell>
          <cell r="M1459" t="str">
            <v>va</v>
          </cell>
          <cell r="N1459" t="str">
            <v>9886556100000000000385377</v>
          </cell>
          <cell r="O1459" t="str">
            <v>BNI VA</v>
          </cell>
          <cell r="P1459" t="str">
            <v>Success</v>
          </cell>
          <cell r="Q1459">
            <v>1037</v>
          </cell>
          <cell r="R1459" t="str">
            <v xml:space="preserve">Teman Baik 1 </v>
          </cell>
          <cell r="S1459">
            <v>45788</v>
          </cell>
          <cell r="T1459" t="str">
            <v>Sun</v>
          </cell>
          <cell r="U1459">
            <v>0.63472222222222219</v>
          </cell>
          <cell r="V1459" t="str">
            <v>fb</v>
          </cell>
          <cell r="W1459" t="str">
            <v>paid</v>
          </cell>
        </row>
        <row r="1460">
          <cell r="H1460">
            <v>81253410919</v>
          </cell>
          <cell r="I1460" t="str">
            <v xml:space="preserve">Citra </v>
          </cell>
          <cell r="J1460" t="str">
            <v>citrahafiedz1122@gmail.com</v>
          </cell>
          <cell r="K1460" t="str">
            <v xml:space="preserve">Free Palestina </v>
          </cell>
          <cell r="L1460" t="str">
            <v>INFAK PALESTINA</v>
          </cell>
          <cell r="M1460" t="str">
            <v>va</v>
          </cell>
          <cell r="N1460">
            <v>1900800023001905</v>
          </cell>
          <cell r="O1460" t="str">
            <v>BCA VA</v>
          </cell>
          <cell r="P1460" t="str">
            <v>Success</v>
          </cell>
          <cell r="Q1460">
            <v>540</v>
          </cell>
          <cell r="R1460" t="str">
            <v xml:space="preserve">Teman Baik 1 </v>
          </cell>
          <cell r="S1460">
            <v>45788</v>
          </cell>
          <cell r="T1460" t="str">
            <v>Sun</v>
          </cell>
          <cell r="U1460">
            <v>0.62708333333333333</v>
          </cell>
          <cell r="V1460" t="str">
            <v>fb</v>
          </cell>
          <cell r="W1460" t="str">
            <v>paid</v>
          </cell>
        </row>
        <row r="1461">
          <cell r="H1461">
            <v>81366910009</v>
          </cell>
          <cell r="I1461" t="str">
            <v>Pamungkas Sudarmono</v>
          </cell>
          <cell r="K1461" t="str">
            <v xml:space="preserve">Yaa ALLAH mudahkanlah semua urusan kami. Berikanlah kami rezeki yang melimpah dari segala arah </v>
          </cell>
          <cell r="L1461" t="str">
            <v>INFAK PALESTINA</v>
          </cell>
          <cell r="M1461" t="str">
            <v>va</v>
          </cell>
          <cell r="N1461">
            <v>1900800023001516</v>
          </cell>
          <cell r="O1461" t="str">
            <v>BCA VA</v>
          </cell>
          <cell r="P1461" t="str">
            <v>Success</v>
          </cell>
          <cell r="Q1461">
            <v>1042</v>
          </cell>
          <cell r="R1461" t="str">
            <v xml:space="preserve">Teman Baik 1 </v>
          </cell>
          <cell r="S1461">
            <v>45788</v>
          </cell>
          <cell r="T1461" t="str">
            <v>Sun</v>
          </cell>
          <cell r="U1461">
            <v>0.6020833333333333</v>
          </cell>
          <cell r="V1461" t="str">
            <v>ig</v>
          </cell>
          <cell r="W1461" t="str">
            <v>paid</v>
          </cell>
        </row>
        <row r="1462">
          <cell r="H1462">
            <v>81298646670</v>
          </cell>
          <cell r="I1462" t="str">
            <v>Mulyanto</v>
          </cell>
          <cell r="K1462" t="str">
            <v xml:space="preserve">Diluaskan rezeki saya dan dimudahkan urusan dunia dan akhirat saya. Aamiin </v>
          </cell>
          <cell r="L1462" t="str">
            <v>INFAK PALESTINA</v>
          </cell>
          <cell r="M1462" t="str">
            <v>va</v>
          </cell>
          <cell r="N1462" t="str">
            <v>9886556100000000000385324</v>
          </cell>
          <cell r="O1462" t="str">
            <v>BNI VA</v>
          </cell>
          <cell r="P1462" t="str">
            <v>Success</v>
          </cell>
          <cell r="Q1462">
            <v>1028</v>
          </cell>
          <cell r="R1462" t="str">
            <v xml:space="preserve">Teman Baik 1 </v>
          </cell>
          <cell r="S1462">
            <v>45788</v>
          </cell>
          <cell r="T1462" t="str">
            <v>Sun</v>
          </cell>
          <cell r="U1462">
            <v>0.59791666666666665</v>
          </cell>
          <cell r="V1462" t="str">
            <v>fb</v>
          </cell>
          <cell r="W1462" t="str">
            <v>paid</v>
          </cell>
        </row>
        <row r="1463">
          <cell r="H1463">
            <v>85252147048</v>
          </cell>
          <cell r="I1463" t="str">
            <v>Apriana</v>
          </cell>
          <cell r="K1463" t="str">
            <v>Senoga rakyat palestina selalu dalam lindungan Allah</v>
          </cell>
          <cell r="L1463" t="str">
            <v>INFAK PALESTINA</v>
          </cell>
          <cell r="M1463" t="str">
            <v>va</v>
          </cell>
          <cell r="N1463">
            <v>1900800023001401</v>
          </cell>
          <cell r="O1463" t="str">
            <v>BCA VA</v>
          </cell>
          <cell r="P1463" t="str">
            <v>Success</v>
          </cell>
          <cell r="Q1463">
            <v>1042</v>
          </cell>
          <cell r="R1463" t="str">
            <v xml:space="preserve">Teman Baik 1 </v>
          </cell>
          <cell r="S1463">
            <v>45788</v>
          </cell>
          <cell r="T1463" t="str">
            <v>Sun</v>
          </cell>
          <cell r="U1463">
            <v>0.59791666666666665</v>
          </cell>
          <cell r="V1463" t="str">
            <v>ig</v>
          </cell>
          <cell r="W1463" t="str">
            <v>paid</v>
          </cell>
        </row>
        <row r="1464">
          <cell r="H1464">
            <v>82380665500</v>
          </cell>
          <cell r="I1464" t="str">
            <v>Hamba allah</v>
          </cell>
          <cell r="L1464" t="str">
            <v>SEDEKAH PALESTINA</v>
          </cell>
          <cell r="M1464" t="str">
            <v>va</v>
          </cell>
          <cell r="N1464">
            <v>1.4552000000249619E+17</v>
          </cell>
          <cell r="O1464" t="str">
            <v>BRI VA</v>
          </cell>
          <cell r="P1464" t="str">
            <v>Success</v>
          </cell>
          <cell r="Q1464">
            <v>533</v>
          </cell>
          <cell r="R1464" t="str">
            <v xml:space="preserve">Teman Baik 1 </v>
          </cell>
          <cell r="S1464">
            <v>45788</v>
          </cell>
          <cell r="T1464" t="str">
            <v>Sun</v>
          </cell>
          <cell r="U1464">
            <v>0.57222222222222219</v>
          </cell>
          <cell r="V1464" t="str">
            <v>ig</v>
          </cell>
          <cell r="W1464" t="str">
            <v>paid</v>
          </cell>
        </row>
        <row r="1465">
          <cell r="H1465">
            <v>81347460835</v>
          </cell>
          <cell r="I1465" t="str">
            <v>Ika Sofi</v>
          </cell>
          <cell r="L1465" t="str">
            <v>INFAK PALESTINA</v>
          </cell>
          <cell r="M1465" t="str">
            <v>instant</v>
          </cell>
          <cell r="N1465" t="str">
            <v>https://api.midtrans.com/v2/gopay/bb9d319c-5c0b-416c-acf6-552468a5d423/qr-code</v>
          </cell>
          <cell r="O1465" t="str">
            <v>GOPAY</v>
          </cell>
          <cell r="P1465" t="str">
            <v>Success</v>
          </cell>
          <cell r="Q1465">
            <v>1009</v>
          </cell>
          <cell r="R1465" t="str">
            <v xml:space="preserve">Teman Baik 1 </v>
          </cell>
          <cell r="S1465">
            <v>45788</v>
          </cell>
          <cell r="T1465" t="str">
            <v>Sun</v>
          </cell>
          <cell r="U1465">
            <v>0.54791666666666672</v>
          </cell>
          <cell r="V1465" t="str">
            <v>fb</v>
          </cell>
          <cell r="W1465" t="str">
            <v>paid</v>
          </cell>
        </row>
        <row r="1466">
          <cell r="H1466">
            <v>800000000</v>
          </cell>
          <cell r="I1466" t="str">
            <v>Hamba allah</v>
          </cell>
          <cell r="J1466" t="str">
            <v>ghazialfaj2015@gmail.com</v>
          </cell>
          <cell r="L1466" t="str">
            <v>INFAK PALESTINA</v>
          </cell>
          <cell r="M1466" t="str">
            <v>instant</v>
          </cell>
          <cell r="N1466" t="str">
            <v>https://api.midtrans.com/v2/gopay/b0fa38b7-c34c-4160-a01b-9c7ed5eff142/qr-code</v>
          </cell>
          <cell r="O1466" t="str">
            <v>GOPAY</v>
          </cell>
          <cell r="P1466" t="str">
            <v>Success</v>
          </cell>
          <cell r="Q1466">
            <v>510</v>
          </cell>
          <cell r="R1466" t="str">
            <v xml:space="preserve">Teman Baik 1 </v>
          </cell>
          <cell r="S1466">
            <v>45788</v>
          </cell>
          <cell r="T1466" t="str">
            <v>Sun</v>
          </cell>
          <cell r="U1466">
            <v>0.53263888888888888</v>
          </cell>
          <cell r="V1466" t="str">
            <v>ig</v>
          </cell>
          <cell r="W1466" t="str">
            <v>paid</v>
          </cell>
        </row>
        <row r="1467">
          <cell r="H1467">
            <v>82395140531</v>
          </cell>
          <cell r="I1467" t="str">
            <v>Illa</v>
          </cell>
          <cell r="J1467" t="str">
            <v>adh3illa@gmail.com</v>
          </cell>
          <cell r="L1467" t="str">
            <v>INFAQ PALESTINA</v>
          </cell>
          <cell r="M1467" t="str">
            <v>va</v>
          </cell>
          <cell r="N1467">
            <v>1.455200000024959E+17</v>
          </cell>
          <cell r="O1467" t="str">
            <v>BRI VA</v>
          </cell>
          <cell r="P1467" t="str">
            <v>Success</v>
          </cell>
          <cell r="Q1467">
            <v>1030</v>
          </cell>
          <cell r="R1467" t="str">
            <v xml:space="preserve">Organik TemanBaik </v>
          </cell>
          <cell r="S1467">
            <v>45788</v>
          </cell>
          <cell r="T1467" t="str">
            <v>Sun</v>
          </cell>
          <cell r="U1467">
            <v>0.50624999999999998</v>
          </cell>
        </row>
        <row r="1468">
          <cell r="H1468">
            <v>82243023305</v>
          </cell>
          <cell r="I1468" t="str">
            <v>annisa mawar tiarachan</v>
          </cell>
          <cell r="L1468" t="str">
            <v>INFAK PALESTINA</v>
          </cell>
          <cell r="M1468" t="str">
            <v>va</v>
          </cell>
          <cell r="N1468" t="str">
            <v>9886556100000000000385190</v>
          </cell>
          <cell r="O1468" t="str">
            <v>BNI VA</v>
          </cell>
          <cell r="P1468" t="str">
            <v>Success</v>
          </cell>
          <cell r="Q1468">
            <v>534</v>
          </cell>
          <cell r="R1468" t="str">
            <v xml:space="preserve">Teman Baik 1 </v>
          </cell>
          <cell r="S1468">
            <v>45788</v>
          </cell>
          <cell r="T1468" t="str">
            <v>Sun</v>
          </cell>
          <cell r="U1468">
            <v>0.47986111111111113</v>
          </cell>
          <cell r="V1468" t="str">
            <v>fb</v>
          </cell>
          <cell r="W1468" t="str">
            <v>paid</v>
          </cell>
        </row>
        <row r="1469">
          <cell r="H1469">
            <v>85376222783</v>
          </cell>
          <cell r="I1469" t="str">
            <v>Mis</v>
          </cell>
          <cell r="L1469" t="str">
            <v>INFAK PALESTINA</v>
          </cell>
          <cell r="M1469" t="str">
            <v>va</v>
          </cell>
          <cell r="N1469">
            <v>1.4552000000249574E+17</v>
          </cell>
          <cell r="O1469" t="str">
            <v>BRI VA</v>
          </cell>
          <cell r="P1469" t="str">
            <v>Success</v>
          </cell>
          <cell r="Q1469">
            <v>1031</v>
          </cell>
          <cell r="R1469" t="str">
            <v xml:space="preserve">Teman Baik 1 </v>
          </cell>
          <cell r="S1469">
            <v>45788</v>
          </cell>
          <cell r="T1469" t="str">
            <v>Sun</v>
          </cell>
          <cell r="U1469">
            <v>0.47083333333333333</v>
          </cell>
          <cell r="V1469" t="str">
            <v>fb</v>
          </cell>
          <cell r="W1469" t="str">
            <v>paid</v>
          </cell>
        </row>
        <row r="1470">
          <cell r="H1470">
            <v>89521177636</v>
          </cell>
          <cell r="I1470" t="str">
            <v>Izzan Ami Hafizh puspa</v>
          </cell>
          <cell r="L1470" t="str">
            <v>INFAK PALESTINA</v>
          </cell>
          <cell r="M1470" t="str">
            <v>instant</v>
          </cell>
          <cell r="N1470" t="str">
            <v>https://flip.id/pwf/transaction/consolidated?redirected_from=internal&amp;id=536ba71e3d6843a78e0cf145f585d13b</v>
          </cell>
          <cell r="O1470" t="str">
            <v>QRIS</v>
          </cell>
          <cell r="P1470" t="str">
            <v>Success</v>
          </cell>
          <cell r="Q1470">
            <v>5009</v>
          </cell>
          <cell r="R1470" t="str">
            <v xml:space="preserve">Teman Baik 1 </v>
          </cell>
          <cell r="S1470">
            <v>45788</v>
          </cell>
          <cell r="T1470" t="str">
            <v>Sun</v>
          </cell>
          <cell r="U1470">
            <v>0.46111111111111114</v>
          </cell>
          <cell r="V1470" t="str">
            <v>ig</v>
          </cell>
          <cell r="W1470" t="str">
            <v>paid</v>
          </cell>
        </row>
        <row r="1471">
          <cell r="H1471">
            <v>82114700632</v>
          </cell>
          <cell r="I1471" t="str">
            <v xml:space="preserve">Wawan Gunawan </v>
          </cell>
          <cell r="J1471" t="str">
            <v>wg8661723@gmail.com</v>
          </cell>
          <cell r="K1471" t="str">
            <v xml:space="preserve">Ya Allah kuatkan dan beri kesabaran pada sahabat kami di palestin , ya Allah  hancurkan ziones Israel </v>
          </cell>
          <cell r="L1471" t="str">
            <v>INFAK PALESTINA</v>
          </cell>
          <cell r="M1471" t="str">
            <v>instant</v>
          </cell>
          <cell r="N1471" t="str">
            <v>https://m.dana.id/s/gkx8bfgm</v>
          </cell>
          <cell r="O1471" t="str">
            <v>DANA</v>
          </cell>
          <cell r="P1471" t="str">
            <v>Success</v>
          </cell>
          <cell r="Q1471">
            <v>1007</v>
          </cell>
          <cell r="R1471" t="str">
            <v xml:space="preserve">Teman Baik 1 </v>
          </cell>
          <cell r="S1471">
            <v>45788</v>
          </cell>
          <cell r="T1471" t="str">
            <v>Sun</v>
          </cell>
          <cell r="U1471">
            <v>0.45416666666666666</v>
          </cell>
          <cell r="V1471" t="str">
            <v>fb</v>
          </cell>
          <cell r="W1471" t="str">
            <v>paid</v>
          </cell>
        </row>
        <row r="1472">
          <cell r="H1472">
            <v>82229017325</v>
          </cell>
          <cell r="I1472" t="str">
            <v>Ning</v>
          </cell>
          <cell r="J1472" t="str">
            <v>naningfatmawati11@guru.smp.belajar.id</v>
          </cell>
          <cell r="K1472" t="str">
            <v>Semoga anak saya Adli menjadi pribadi yg tidak introvert, pandai komunikasi dan taat ibadah... Aamiin</v>
          </cell>
          <cell r="L1472" t="str">
            <v>SEDEKAH PALESTINA</v>
          </cell>
          <cell r="M1472" t="str">
            <v>transfer</v>
          </cell>
          <cell r="N1472" t="str">
            <v>Mandiri 1410000665448</v>
          </cell>
          <cell r="O1472" t="str">
            <v>Yayasan Teman Jalan Kebaikan</v>
          </cell>
          <cell r="P1472" t="str">
            <v>Success</v>
          </cell>
          <cell r="Q1472">
            <v>1000</v>
          </cell>
          <cell r="R1472" t="str">
            <v xml:space="preserve">Teman Baik 1 </v>
          </cell>
          <cell r="S1472">
            <v>45788</v>
          </cell>
          <cell r="T1472" t="str">
            <v>Sun</v>
          </cell>
          <cell r="U1472">
            <v>0.45208333333333334</v>
          </cell>
          <cell r="V1472" t="str">
            <v>fb</v>
          </cell>
          <cell r="W1472" t="str">
            <v>paid</v>
          </cell>
        </row>
        <row r="1473">
          <cell r="H1473">
            <v>82173448799</v>
          </cell>
          <cell r="I1473" t="str">
            <v>Langgeng Saika J</v>
          </cell>
          <cell r="L1473" t="str">
            <v>SEDEKAH PALESTINA</v>
          </cell>
          <cell r="M1473" t="str">
            <v>va</v>
          </cell>
          <cell r="N1473">
            <v>1900800022998245</v>
          </cell>
          <cell r="O1473" t="str">
            <v>BCA VA</v>
          </cell>
          <cell r="P1473" t="str">
            <v>Success</v>
          </cell>
          <cell r="Q1473">
            <v>5041</v>
          </cell>
          <cell r="R1473" t="str">
            <v xml:space="preserve">Teman Baik 1 </v>
          </cell>
          <cell r="S1473">
            <v>45788</v>
          </cell>
          <cell r="T1473" t="str">
            <v>Sun</v>
          </cell>
          <cell r="U1473">
            <v>0.42986111111111114</v>
          </cell>
          <cell r="V1473" t="str">
            <v>fb</v>
          </cell>
          <cell r="W1473" t="str">
            <v>paid</v>
          </cell>
        </row>
        <row r="1474">
          <cell r="H1474">
            <v>81213397715</v>
          </cell>
          <cell r="I1474" t="str">
            <v>Prasodjo</v>
          </cell>
          <cell r="K1474" t="str">
            <v>Semoga kembali damai antara Israel dan Palestina Aamiin �</v>
          </cell>
          <cell r="L1474" t="str">
            <v>SEDEKAH PALESTINA</v>
          </cell>
          <cell r="M1474" t="str">
            <v>instant</v>
          </cell>
          <cell r="N1474" t="str">
            <v>https://flip.id/pwf/transaction/consolidated?redirected_from=internal&amp;id=1c629e56ef3d4a899e73380bbf999f20</v>
          </cell>
          <cell r="O1474" t="str">
            <v>QRIS</v>
          </cell>
          <cell r="P1474" t="str">
            <v>Success</v>
          </cell>
          <cell r="Q1474">
            <v>1006</v>
          </cell>
          <cell r="R1474" t="str">
            <v xml:space="preserve">Teman Baik 1 </v>
          </cell>
          <cell r="S1474">
            <v>45788</v>
          </cell>
          <cell r="T1474" t="str">
            <v>Sun</v>
          </cell>
          <cell r="U1474">
            <v>0.42083333333333334</v>
          </cell>
          <cell r="V1474" t="str">
            <v>fb</v>
          </cell>
          <cell r="W1474" t="str">
            <v>paid</v>
          </cell>
        </row>
        <row r="1475">
          <cell r="H1475">
            <v>85718794370</v>
          </cell>
          <cell r="I1475" t="str">
            <v>SARYANAH</v>
          </cell>
          <cell r="K1475" t="str">
            <v>Semoga palestina cepat diberi kedamaian</v>
          </cell>
          <cell r="L1475" t="str">
            <v>SEDEKAH PALESTINA</v>
          </cell>
          <cell r="M1475" t="str">
            <v>transfer</v>
          </cell>
          <cell r="N1475" t="str">
            <v>Mandiri 1410000665448</v>
          </cell>
          <cell r="O1475" t="str">
            <v>Yayasan Teman Jalan Kebaikan</v>
          </cell>
          <cell r="P1475" t="str">
            <v>Success</v>
          </cell>
          <cell r="Q1475">
            <v>1008</v>
          </cell>
          <cell r="R1475" t="str">
            <v xml:space="preserve">Teman Baik 1 </v>
          </cell>
          <cell r="S1475">
            <v>45788</v>
          </cell>
          <cell r="T1475" t="str">
            <v>Sun</v>
          </cell>
          <cell r="U1475">
            <v>0.39097222222222222</v>
          </cell>
          <cell r="V1475" t="str">
            <v>fb</v>
          </cell>
          <cell r="W1475" t="str">
            <v>paid</v>
          </cell>
        </row>
        <row r="1476">
          <cell r="H1476">
            <v>85226190082</v>
          </cell>
          <cell r="I1476" t="str">
            <v>Aji Salim maulana</v>
          </cell>
          <cell r="J1476" t="str">
            <v>minikecil471@gmail.com</v>
          </cell>
          <cell r="K1476" t="str">
            <v xml:space="preserve">Do&amp;#039;akan saya biar berhenti dari segala kemaksiatan </v>
          </cell>
          <cell r="L1476" t="str">
            <v>INFAK PALESTINA</v>
          </cell>
          <cell r="M1476" t="str">
            <v>instant</v>
          </cell>
          <cell r="N1476" t="str">
            <v>https://m.dana.id/s/rrskyvyv</v>
          </cell>
          <cell r="O1476" t="str">
            <v>DANA</v>
          </cell>
          <cell r="P1476" t="str">
            <v>Success</v>
          </cell>
          <cell r="Q1476">
            <v>506</v>
          </cell>
          <cell r="R1476" t="str">
            <v xml:space="preserve">Teman Baik 1 </v>
          </cell>
          <cell r="S1476">
            <v>45788</v>
          </cell>
          <cell r="T1476" t="str">
            <v>Sun</v>
          </cell>
          <cell r="U1476">
            <v>0.38819444444444445</v>
          </cell>
          <cell r="V1476" t="str">
            <v>fb</v>
          </cell>
          <cell r="W1476" t="str">
            <v>paid</v>
          </cell>
        </row>
        <row r="1477">
          <cell r="H1477">
            <v>81370721463</v>
          </cell>
          <cell r="I1477" t="str">
            <v>Irwan</v>
          </cell>
          <cell r="K1477" t="str">
            <v>Smoga Allah memampukan saya melunasi seluruh hutang saya</v>
          </cell>
          <cell r="L1477" t="str">
            <v>INFAK PALESTINA</v>
          </cell>
          <cell r="M1477" t="str">
            <v>instant</v>
          </cell>
          <cell r="N1477" t="str">
            <v>https://api.midtrans.com/v2/gopay/bea7f0c7-480e-4ea2-814b-2a3706a6d543/qr-code</v>
          </cell>
          <cell r="O1477" t="str">
            <v>GOPAY</v>
          </cell>
          <cell r="P1477" t="str">
            <v>Success</v>
          </cell>
          <cell r="Q1477">
            <v>1005</v>
          </cell>
          <cell r="R1477" t="str">
            <v xml:space="preserve">Teman Baik 1 </v>
          </cell>
          <cell r="S1477">
            <v>45788</v>
          </cell>
          <cell r="T1477" t="str">
            <v>Sun</v>
          </cell>
          <cell r="U1477">
            <v>0.38611111111111113</v>
          </cell>
          <cell r="V1477" t="str">
            <v>ig</v>
          </cell>
          <cell r="W1477" t="str">
            <v>paid</v>
          </cell>
        </row>
        <row r="1478">
          <cell r="H1478">
            <v>81563565655</v>
          </cell>
          <cell r="I1478" t="str">
            <v xml:space="preserve">Tanti </v>
          </cell>
          <cell r="J1478" t="str">
            <v>atykustiantini30@gmail.com</v>
          </cell>
          <cell r="L1478" t="str">
            <v>SEDEKAH PALESTINA</v>
          </cell>
          <cell r="M1478" t="str">
            <v>instant</v>
          </cell>
          <cell r="N1478" t="str">
            <v>https://flip.id/pwf/transaction/consolidated?redirected_from=internal&amp;id=2ab109b015734363804d0184bb4f163a</v>
          </cell>
          <cell r="O1478" t="str">
            <v>QRIS</v>
          </cell>
          <cell r="P1478" t="str">
            <v>Success</v>
          </cell>
          <cell r="Q1478">
            <v>1009</v>
          </cell>
          <cell r="R1478" t="str">
            <v xml:space="preserve">Teman Baik 1 </v>
          </cell>
          <cell r="S1478">
            <v>45788</v>
          </cell>
          <cell r="T1478" t="str">
            <v>Sun</v>
          </cell>
          <cell r="U1478">
            <v>0.3840277777777778</v>
          </cell>
          <cell r="V1478" t="str">
            <v>ig</v>
          </cell>
          <cell r="W1478" t="str">
            <v>paid</v>
          </cell>
        </row>
        <row r="1479">
          <cell r="H1479">
            <v>81315098880</v>
          </cell>
          <cell r="I1479" t="str">
            <v>Ai sugianti</v>
          </cell>
          <cell r="L1479" t="str">
            <v>INFAK PALESTINA</v>
          </cell>
          <cell r="M1479" t="str">
            <v>va</v>
          </cell>
          <cell r="N1479">
            <v>1900800022997058</v>
          </cell>
          <cell r="O1479" t="str">
            <v>BCA VA</v>
          </cell>
          <cell r="P1479" t="str">
            <v>Success</v>
          </cell>
          <cell r="Q1479">
            <v>1037</v>
          </cell>
          <cell r="R1479" t="str">
            <v xml:space="preserve">Teman Baik 1 </v>
          </cell>
          <cell r="S1479">
            <v>45788</v>
          </cell>
          <cell r="T1479" t="str">
            <v>Sun</v>
          </cell>
          <cell r="U1479">
            <v>0.37777777777777777</v>
          </cell>
          <cell r="V1479" t="str">
            <v>ig</v>
          </cell>
          <cell r="W1479" t="str">
            <v>paid</v>
          </cell>
        </row>
        <row r="1480">
          <cell r="H1480">
            <v>8225855411</v>
          </cell>
          <cell r="I1480" t="str">
            <v>Noviyanti</v>
          </cell>
          <cell r="L1480" t="str">
            <v>INFAK PALESTINA</v>
          </cell>
          <cell r="M1480" t="str">
            <v>va</v>
          </cell>
          <cell r="N1480" t="str">
            <v>9886556100000000000385039</v>
          </cell>
          <cell r="O1480" t="str">
            <v>BNI VA</v>
          </cell>
          <cell r="P1480" t="str">
            <v>Success</v>
          </cell>
          <cell r="Q1480">
            <v>1036</v>
          </cell>
          <cell r="R1480" t="str">
            <v xml:space="preserve">Teman Baik 1 </v>
          </cell>
          <cell r="S1480">
            <v>45788</v>
          </cell>
          <cell r="T1480" t="str">
            <v>Sun</v>
          </cell>
          <cell r="U1480">
            <v>0.375</v>
          </cell>
          <cell r="V1480" t="str">
            <v>ig</v>
          </cell>
          <cell r="W1480" t="str">
            <v>paid</v>
          </cell>
        </row>
        <row r="1481">
          <cell r="H1481">
            <v>81355067116</v>
          </cell>
          <cell r="I1481" t="str">
            <v>Baso Djufri</v>
          </cell>
          <cell r="K1481" t="str">
            <v xml:space="preserve">Semoga Saudara kita Palestina selalu dilindungi oleh Allah SWT. Aaminn. </v>
          </cell>
          <cell r="L1481" t="str">
            <v>INFAK PALESTINA</v>
          </cell>
          <cell r="M1481" t="str">
            <v>instant</v>
          </cell>
          <cell r="N1481" t="str">
            <v>https://flip.id/pwf/transaction/consolidated?redirected_from=internal&amp;id=2bfc69d0b2b3483c807943a64328e8a0</v>
          </cell>
          <cell r="O1481" t="str">
            <v>QRIS</v>
          </cell>
          <cell r="P1481" t="str">
            <v>Success</v>
          </cell>
          <cell r="Q1481">
            <v>2502</v>
          </cell>
          <cell r="R1481" t="str">
            <v xml:space="preserve">Teman Baik 1 </v>
          </cell>
          <cell r="S1481">
            <v>45788</v>
          </cell>
          <cell r="T1481" t="str">
            <v>Sun</v>
          </cell>
          <cell r="U1481">
            <v>0.37291666666666667</v>
          </cell>
          <cell r="V1481" t="str">
            <v>ig</v>
          </cell>
          <cell r="W1481" t="str">
            <v>paid</v>
          </cell>
        </row>
        <row r="1482">
          <cell r="H1482">
            <v>82272473159</v>
          </cell>
          <cell r="I1482" t="str">
            <v>Subendi</v>
          </cell>
          <cell r="K1482" t="str">
            <v>Semoga hati  anak2 kami menjadi lembut, dan bukakan pintu rezeki untuk ku</v>
          </cell>
          <cell r="L1482" t="str">
            <v>SEDEKAH PALESTINA</v>
          </cell>
          <cell r="M1482" t="str">
            <v>va</v>
          </cell>
          <cell r="N1482">
            <v>1899000001300491</v>
          </cell>
          <cell r="O1482" t="str">
            <v>CIMB NIAGA VA</v>
          </cell>
          <cell r="P1482" t="str">
            <v>Success</v>
          </cell>
          <cell r="Q1482">
            <v>1033</v>
          </cell>
          <cell r="R1482" t="str">
            <v xml:space="preserve">Teman Baik 1 </v>
          </cell>
          <cell r="S1482">
            <v>45788</v>
          </cell>
          <cell r="T1482" t="str">
            <v>Sun</v>
          </cell>
          <cell r="U1482">
            <v>0.36666666666666664</v>
          </cell>
          <cell r="V1482" t="str">
            <v>fb</v>
          </cell>
          <cell r="W1482" t="str">
            <v>paid</v>
          </cell>
        </row>
        <row r="1483">
          <cell r="H1483">
            <v>8123537976</v>
          </cell>
          <cell r="I1483" t="str">
            <v>drg Paramita Rizky Prasanthi Sp.KGA</v>
          </cell>
          <cell r="J1483" t="str">
            <v>par97riz@gmail.com</v>
          </cell>
          <cell r="K1483" t="str">
            <v>Bismillah semoga Allah yg membantumu Palestine</v>
          </cell>
          <cell r="L1483" t="str">
            <v>INFAK PALESTINA</v>
          </cell>
          <cell r="M1483" t="str">
            <v>transfer</v>
          </cell>
          <cell r="N1483" t="str">
            <v>Mandiri 1410000665448</v>
          </cell>
          <cell r="O1483" t="str">
            <v>Yayasan Teman Jalan Kebaikan</v>
          </cell>
          <cell r="P1483" t="str">
            <v>Success</v>
          </cell>
          <cell r="Q1483">
            <v>1009</v>
          </cell>
          <cell r="R1483" t="str">
            <v xml:space="preserve">Teman Baik 1 </v>
          </cell>
          <cell r="S1483">
            <v>45788</v>
          </cell>
          <cell r="T1483" t="str">
            <v>Sun</v>
          </cell>
          <cell r="U1483">
            <v>0.33402777777777776</v>
          </cell>
          <cell r="V1483" t="str">
            <v>ig</v>
          </cell>
          <cell r="W1483" t="str">
            <v>paid</v>
          </cell>
        </row>
        <row r="1484">
          <cell r="H1484">
            <v>82198009800</v>
          </cell>
          <cell r="I1484" t="str">
            <v xml:space="preserve">Hamba Allah </v>
          </cell>
          <cell r="K1484" t="str">
            <v>Semoga Palestina  cepat merdeka</v>
          </cell>
          <cell r="L1484" t="str">
            <v>INFAK PALESTINA</v>
          </cell>
          <cell r="M1484" t="str">
            <v>va</v>
          </cell>
          <cell r="N1484">
            <v>1900800022996092</v>
          </cell>
          <cell r="O1484" t="str">
            <v>BCA VA</v>
          </cell>
          <cell r="P1484" t="str">
            <v>Success</v>
          </cell>
          <cell r="Q1484">
            <v>1038</v>
          </cell>
          <cell r="R1484" t="str">
            <v xml:space="preserve">Teman Baik 1 </v>
          </cell>
          <cell r="S1484">
            <v>45788</v>
          </cell>
          <cell r="T1484" t="str">
            <v>Sun</v>
          </cell>
          <cell r="U1484">
            <v>0.33402777777777776</v>
          </cell>
          <cell r="V1484" t="str">
            <v>fb</v>
          </cell>
          <cell r="W1484" t="str">
            <v>paid</v>
          </cell>
        </row>
        <row r="1485">
          <cell r="H1485">
            <v>85811179033</v>
          </cell>
          <cell r="I1485" t="str">
            <v>Agit Fazari</v>
          </cell>
          <cell r="K1485" t="str">
            <v>Semoga amal bantuannya sampai dan bisa sedikit membantu yang kelaparan dipalestine��</v>
          </cell>
          <cell r="L1485" t="str">
            <v>INFAK PALESTINA</v>
          </cell>
          <cell r="M1485" t="str">
            <v>instant</v>
          </cell>
          <cell r="N1485" t="str">
            <v>https://flip.id/pwf/transaction/consolidated?redirected_from=internal&amp;id=db2ab88c6ff94b5bb0cfb6210cf27915</v>
          </cell>
          <cell r="O1485" t="str">
            <v>QRIS</v>
          </cell>
          <cell r="P1485" t="str">
            <v>Success</v>
          </cell>
          <cell r="Q1485">
            <v>510</v>
          </cell>
          <cell r="R1485" t="str">
            <v xml:space="preserve">Teman Baik 1 </v>
          </cell>
          <cell r="S1485">
            <v>45788</v>
          </cell>
          <cell r="T1485" t="str">
            <v>Sun</v>
          </cell>
          <cell r="U1485">
            <v>0.31805555555555554</v>
          </cell>
          <cell r="V1485" t="str">
            <v>ig</v>
          </cell>
          <cell r="W1485" t="str">
            <v>paid</v>
          </cell>
        </row>
        <row r="1486">
          <cell r="H1486">
            <v>83836336555</v>
          </cell>
          <cell r="I1486" t="str">
            <v>MUCHAMAD YANUAR ADRIANSAH</v>
          </cell>
          <cell r="L1486" t="str">
            <v>INFAK PALESTINA</v>
          </cell>
          <cell r="M1486" t="str">
            <v>transfer</v>
          </cell>
          <cell r="N1486" t="str">
            <v>Mandiri 1410000665448</v>
          </cell>
          <cell r="O1486" t="str">
            <v>Yayasan Teman Jalan Kebaikan</v>
          </cell>
          <cell r="P1486" t="str">
            <v>Success</v>
          </cell>
          <cell r="Q1486">
            <v>502</v>
          </cell>
          <cell r="R1486" t="str">
            <v xml:space="preserve">Teman Baik 1 </v>
          </cell>
          <cell r="S1486">
            <v>45788</v>
          </cell>
          <cell r="T1486" t="str">
            <v>Sun</v>
          </cell>
          <cell r="U1486">
            <v>0.31458333333333333</v>
          </cell>
          <cell r="V1486" t="str">
            <v>ig</v>
          </cell>
          <cell r="W1486" t="str">
            <v>paid</v>
          </cell>
        </row>
        <row r="1487">
          <cell r="H1487">
            <v>82287074260</v>
          </cell>
          <cell r="I1487" t="str">
            <v>Ridho Al amin</v>
          </cell>
          <cell r="L1487" t="str">
            <v>INFAK PALESTINA</v>
          </cell>
          <cell r="M1487" t="str">
            <v>instant</v>
          </cell>
          <cell r="N1487" t="str">
            <v>https://flip.id/pwf/transaction/consolidated?redirected_from=internal&amp;id=0fd61e7ff90c44329db1ea0787d44f47</v>
          </cell>
          <cell r="O1487" t="str">
            <v>QRIS</v>
          </cell>
          <cell r="P1487" t="str">
            <v>Success</v>
          </cell>
          <cell r="Q1487">
            <v>1008</v>
          </cell>
          <cell r="R1487" t="str">
            <v xml:space="preserve">Teman Baik 1 </v>
          </cell>
          <cell r="S1487">
            <v>45788</v>
          </cell>
          <cell r="T1487" t="str">
            <v>Sun</v>
          </cell>
          <cell r="U1487">
            <v>0.30694444444444446</v>
          </cell>
          <cell r="V1487" t="str">
            <v>fb</v>
          </cell>
          <cell r="W1487" t="str">
            <v>paid</v>
          </cell>
        </row>
        <row r="1488">
          <cell r="H1488">
            <v>81222648773</v>
          </cell>
          <cell r="I1488" t="str">
            <v>Dewi Angraeni</v>
          </cell>
          <cell r="L1488" t="str">
            <v>INFAK PALESTINA</v>
          </cell>
          <cell r="M1488" t="str">
            <v>instant</v>
          </cell>
          <cell r="N1488" t="str">
            <v>https://m.dana.id/s/ekbk5jam</v>
          </cell>
          <cell r="O1488" t="str">
            <v>DANA</v>
          </cell>
          <cell r="P1488" t="str">
            <v>Success</v>
          </cell>
          <cell r="Q1488">
            <v>1008</v>
          </cell>
          <cell r="R1488" t="str">
            <v xml:space="preserve">Teman Baik 1 </v>
          </cell>
          <cell r="S1488">
            <v>45788</v>
          </cell>
          <cell r="T1488" t="str">
            <v>Sun</v>
          </cell>
          <cell r="U1488">
            <v>0.29930555555555555</v>
          </cell>
          <cell r="V1488" t="str">
            <v>fb</v>
          </cell>
          <cell r="W1488" t="str">
            <v>paid</v>
          </cell>
        </row>
        <row r="1489">
          <cell r="H1489">
            <v>8818284958</v>
          </cell>
          <cell r="I1489" t="str">
            <v>Hamba alloh</v>
          </cell>
          <cell r="J1489" t="str">
            <v>megawatisusan89@gmail.com</v>
          </cell>
          <cell r="K1489" t="str">
            <v xml:space="preserve">Semoga urusan saya &amp;amp; anak2 (yatim) selalu dimudahkan, disehatkan, dicukupkan rezeki, ditenangkan, dan bertaqwa. </v>
          </cell>
          <cell r="L1489" t="str">
            <v>INFAK PALESTINA</v>
          </cell>
          <cell r="M1489" t="str">
            <v>va</v>
          </cell>
          <cell r="N1489">
            <v>1900800022995235</v>
          </cell>
          <cell r="O1489" t="str">
            <v>BCA VA</v>
          </cell>
          <cell r="P1489" t="str">
            <v>Success</v>
          </cell>
          <cell r="Q1489">
            <v>535</v>
          </cell>
          <cell r="R1489" t="str">
            <v xml:space="preserve">Teman Baik 1 </v>
          </cell>
          <cell r="S1489">
            <v>45788</v>
          </cell>
          <cell r="T1489" t="str">
            <v>Sun</v>
          </cell>
          <cell r="U1489">
            <v>0.29930555555555555</v>
          </cell>
          <cell r="V1489" t="str">
            <v>ig</v>
          </cell>
          <cell r="W1489" t="str">
            <v>paid</v>
          </cell>
        </row>
        <row r="1490">
          <cell r="H1490">
            <v>8158808166</v>
          </cell>
          <cell r="I1490" t="str">
            <v>Nani Salani</v>
          </cell>
          <cell r="J1490" t="str">
            <v>nanisalani3@gmail.com</v>
          </cell>
          <cell r="K1490" t="str">
            <v>Bismillah...Semoga Allah berikan keberkahan dan semua keluarga mendapat hidayah serta pahala nya sampai kepada orang tua kami. Aamiin..</v>
          </cell>
          <cell r="L1490" t="str">
            <v>INFAK PALESTINA</v>
          </cell>
          <cell r="M1490" t="str">
            <v>va</v>
          </cell>
          <cell r="N1490">
            <v>1900800022995124</v>
          </cell>
          <cell r="O1490" t="str">
            <v>BCA VA</v>
          </cell>
          <cell r="P1490" t="str">
            <v>Success</v>
          </cell>
          <cell r="Q1490">
            <v>1034</v>
          </cell>
          <cell r="R1490" t="str">
            <v xml:space="preserve">Teman Baik 1 </v>
          </cell>
          <cell r="S1490">
            <v>45788</v>
          </cell>
          <cell r="T1490" t="str">
            <v>Sun</v>
          </cell>
          <cell r="U1490">
            <v>0.29375000000000001</v>
          </cell>
          <cell r="V1490" t="str">
            <v>fb</v>
          </cell>
          <cell r="W1490" t="str">
            <v>paid</v>
          </cell>
        </row>
        <row r="1491">
          <cell r="H1491">
            <v>85893642693</v>
          </cell>
          <cell r="I1491" t="str">
            <v>Hamba allah</v>
          </cell>
          <cell r="K1491" t="str">
            <v>Ya Allah segera kembalikan kebahagiaan saudara2 di PalestinaYa Allah masukkan kedua orang tua saya ke syurgaYa Allah sehatkan saudara2 saya yang sedang sakit.</v>
          </cell>
          <cell r="L1491" t="str">
            <v>INFAK PALESTINA</v>
          </cell>
          <cell r="M1491" t="str">
            <v>transfer</v>
          </cell>
          <cell r="N1491" t="str">
            <v>Mandiri 1410000665448</v>
          </cell>
          <cell r="O1491" t="str">
            <v>Yayasan Teman Jalan Kebaikan</v>
          </cell>
          <cell r="P1491" t="str">
            <v>Success</v>
          </cell>
          <cell r="Q1491">
            <v>1008</v>
          </cell>
          <cell r="R1491" t="str">
            <v xml:space="preserve">Teman Baik 1 </v>
          </cell>
          <cell r="S1491">
            <v>45788</v>
          </cell>
          <cell r="T1491" t="str">
            <v>Sun</v>
          </cell>
          <cell r="U1491">
            <v>0.28958333333333336</v>
          </cell>
          <cell r="V1491" t="str">
            <v>ig</v>
          </cell>
          <cell r="W1491" t="str">
            <v>paid</v>
          </cell>
        </row>
        <row r="1492">
          <cell r="H1492">
            <v>85736918599</v>
          </cell>
          <cell r="I1492" t="str">
            <v>LUSI</v>
          </cell>
          <cell r="L1492" t="str">
            <v>INFAK PALESTINA</v>
          </cell>
          <cell r="M1492" t="str">
            <v>instant</v>
          </cell>
          <cell r="N1492" t="str">
            <v>https://api.midtrans.com/v2/gopay/9d75e1f9-7246-4c0c-bbcb-3a70ff6fbb86/qr-code</v>
          </cell>
          <cell r="O1492" t="str">
            <v>GOPAY</v>
          </cell>
          <cell r="P1492" t="str">
            <v>Success</v>
          </cell>
          <cell r="Q1492">
            <v>1003</v>
          </cell>
          <cell r="R1492" t="str">
            <v xml:space="preserve">Teman Baik 1 </v>
          </cell>
          <cell r="S1492">
            <v>45788</v>
          </cell>
          <cell r="T1492" t="str">
            <v>Sun</v>
          </cell>
          <cell r="U1492">
            <v>0.28888888888888886</v>
          </cell>
          <cell r="V1492" t="str">
            <v>ig</v>
          </cell>
          <cell r="W1492" t="str">
            <v>paid</v>
          </cell>
        </row>
        <row r="1493">
          <cell r="H1493">
            <v>85225675507</v>
          </cell>
          <cell r="I1493" t="str">
            <v>Saedah</v>
          </cell>
          <cell r="K1493" t="str">
            <v>Saya fadiyahkan buat orangtua saya ALM Bapak Mhd Syafii Bin Mis dan Ibunda Rohani Binti Saman</v>
          </cell>
          <cell r="L1493" t="str">
            <v>INFAK PALESTINA</v>
          </cell>
          <cell r="M1493" t="str">
            <v>va</v>
          </cell>
          <cell r="N1493">
            <v>1900800022995004</v>
          </cell>
          <cell r="O1493" t="str">
            <v>BCA VA</v>
          </cell>
          <cell r="P1493" t="str">
            <v>Success</v>
          </cell>
          <cell r="Q1493">
            <v>539</v>
          </cell>
          <cell r="R1493" t="str">
            <v xml:space="preserve">Teman Baik 1 </v>
          </cell>
          <cell r="S1493">
            <v>45788</v>
          </cell>
          <cell r="T1493" t="str">
            <v>Sun</v>
          </cell>
          <cell r="U1493">
            <v>0.28749999999999998</v>
          </cell>
          <cell r="V1493" t="str">
            <v>fb</v>
          </cell>
          <cell r="W1493" t="str">
            <v>paid</v>
          </cell>
        </row>
        <row r="1494">
          <cell r="H1494">
            <v>81371003045</v>
          </cell>
          <cell r="I1494" t="str">
            <v>hamba allah</v>
          </cell>
          <cell r="J1494" t="str">
            <v>kmawati066@gmail.com</v>
          </cell>
          <cell r="K1494" t="str">
            <v>semoga anak ku sehat dan jadi anak soleh soleha</v>
          </cell>
          <cell r="L1494" t="str">
            <v>INFAK PALESTINA</v>
          </cell>
          <cell r="M1494" t="str">
            <v>va</v>
          </cell>
          <cell r="N1494">
            <v>1.4552000000249491E+17</v>
          </cell>
          <cell r="O1494" t="str">
            <v>BRI VA</v>
          </cell>
          <cell r="P1494" t="str">
            <v>Success</v>
          </cell>
          <cell r="Q1494">
            <v>530</v>
          </cell>
          <cell r="R1494" t="str">
            <v xml:space="preserve">Teman Baik 1 </v>
          </cell>
          <cell r="S1494">
            <v>45788</v>
          </cell>
          <cell r="T1494" t="str">
            <v>Sun</v>
          </cell>
          <cell r="U1494">
            <v>0.27986111111111112</v>
          </cell>
          <cell r="V1494" t="str">
            <v>fb</v>
          </cell>
          <cell r="W1494" t="str">
            <v>paid</v>
          </cell>
        </row>
        <row r="1495">
          <cell r="H1495">
            <v>81271165314</v>
          </cell>
          <cell r="I1495" t="str">
            <v>Dwifan Juliardi</v>
          </cell>
          <cell r="J1495" t="str">
            <v>Dwifan.juliardi@gmail.com</v>
          </cell>
          <cell r="L1495" t="str">
            <v>INFAK PALESTINA</v>
          </cell>
          <cell r="M1495" t="str">
            <v>va</v>
          </cell>
          <cell r="N1495" t="str">
            <v>9886556100000000000384930</v>
          </cell>
          <cell r="O1495" t="str">
            <v>BNI VA</v>
          </cell>
          <cell r="P1495" t="str">
            <v>Success</v>
          </cell>
          <cell r="Q1495">
            <v>1032</v>
          </cell>
          <cell r="R1495" t="str">
            <v xml:space="preserve">Teman Baik 1 </v>
          </cell>
          <cell r="S1495">
            <v>45788</v>
          </cell>
          <cell r="T1495" t="str">
            <v>Sun</v>
          </cell>
          <cell r="U1495">
            <v>0.27847222222222223</v>
          </cell>
          <cell r="V1495" t="str">
            <v>ig</v>
          </cell>
          <cell r="W1495" t="str">
            <v>paid</v>
          </cell>
        </row>
        <row r="1496">
          <cell r="H1496">
            <v>85200185267</v>
          </cell>
          <cell r="I1496" t="str">
            <v>Hamba Allah</v>
          </cell>
          <cell r="L1496" t="str">
            <v>INFAK PALESTINA</v>
          </cell>
          <cell r="M1496" t="str">
            <v>instant</v>
          </cell>
          <cell r="N1496" t="str">
            <v>https://flip.id/pwf/transaction/consolidated?redirected_from=internal&amp;id=3ec0571655114863a9b4eda7082a74f9</v>
          </cell>
          <cell r="O1496" t="str">
            <v>QRIS</v>
          </cell>
          <cell r="P1496" t="str">
            <v>Success</v>
          </cell>
          <cell r="Q1496">
            <v>507</v>
          </cell>
          <cell r="R1496" t="str">
            <v xml:space="preserve">Teman Baik 1 </v>
          </cell>
          <cell r="S1496">
            <v>45788</v>
          </cell>
          <cell r="T1496" t="str">
            <v>Sun</v>
          </cell>
          <cell r="U1496">
            <v>0.27847222222222223</v>
          </cell>
          <cell r="V1496" t="str">
            <v>fb</v>
          </cell>
          <cell r="W1496" t="str">
            <v>paid</v>
          </cell>
        </row>
        <row r="1497">
          <cell r="H1497">
            <v>82213314327</v>
          </cell>
          <cell r="I1497" t="str">
            <v xml:space="preserve">Nita Septiana nopsi </v>
          </cell>
          <cell r="K1497" t="str">
            <v>Allah ridho atas hidup keluargaku</v>
          </cell>
          <cell r="L1497" t="str">
            <v>INFAK PALESTINA</v>
          </cell>
          <cell r="M1497" t="str">
            <v>va</v>
          </cell>
          <cell r="N1497">
            <v>1.4552000000249491E+17</v>
          </cell>
          <cell r="O1497" t="str">
            <v>BRI VA</v>
          </cell>
          <cell r="P1497" t="str">
            <v>Success</v>
          </cell>
          <cell r="Q1497">
            <v>1035</v>
          </cell>
          <cell r="R1497" t="str">
            <v xml:space="preserve">Teman Baik 1 </v>
          </cell>
          <cell r="S1497">
            <v>45788</v>
          </cell>
          <cell r="T1497" t="str">
            <v>Sun</v>
          </cell>
          <cell r="U1497">
            <v>0.27569444444444446</v>
          </cell>
          <cell r="V1497" t="str">
            <v>an</v>
          </cell>
          <cell r="W1497" t="str">
            <v>paid</v>
          </cell>
        </row>
        <row r="1498">
          <cell r="H1498">
            <v>81267431225</v>
          </cell>
          <cell r="I1498" t="str">
            <v xml:space="preserve">Nina Dewi Anggraini </v>
          </cell>
          <cell r="J1498" t="str">
            <v>ninadewi927@gmail.com</v>
          </cell>
          <cell r="K1498" t="str">
            <v xml:space="preserve">Semoga Allah selalu mendekatkan aku kepada kebaikan dan org org baik </v>
          </cell>
          <cell r="L1498" t="str">
            <v>INFAK PALESTINA</v>
          </cell>
          <cell r="M1498" t="str">
            <v>instant</v>
          </cell>
          <cell r="N1498" t="str">
            <v>https://flip.id/pwf/transaction/consolidated?redirected_from=internal&amp;id=82256a4e4b154f2a844ac15198b56e0d</v>
          </cell>
          <cell r="O1498" t="str">
            <v>QRIS</v>
          </cell>
          <cell r="P1498" t="str">
            <v>Success</v>
          </cell>
          <cell r="Q1498">
            <v>1008</v>
          </cell>
          <cell r="R1498" t="str">
            <v xml:space="preserve">Teman Baik 1 </v>
          </cell>
          <cell r="S1498">
            <v>45788</v>
          </cell>
          <cell r="T1498" t="str">
            <v>Sun</v>
          </cell>
          <cell r="U1498">
            <v>0.27291666666666664</v>
          </cell>
          <cell r="V1498" t="str">
            <v>fb</v>
          </cell>
          <cell r="W1498" t="str">
            <v>paid</v>
          </cell>
        </row>
        <row r="1499">
          <cell r="H1499">
            <v>87784953048</v>
          </cell>
          <cell r="I1499" t="str">
            <v>Toko narimo</v>
          </cell>
          <cell r="K1499" t="str">
            <v>Lillahita&amp;#039;ala</v>
          </cell>
          <cell r="L1499" t="str">
            <v>INFAK PALESTINA</v>
          </cell>
          <cell r="M1499" t="str">
            <v>instant</v>
          </cell>
          <cell r="N1499" t="str">
            <v>https://flip.id/pwf/transaction/consolidated?redirected_from=internal&amp;id=fc609d6f409541cf84f20c28f7923de6</v>
          </cell>
          <cell r="O1499" t="str">
            <v>QRIS</v>
          </cell>
          <cell r="P1499" t="str">
            <v>Success</v>
          </cell>
          <cell r="Q1499">
            <v>500</v>
          </cell>
          <cell r="R1499" t="str">
            <v xml:space="preserve">Teman Baik 1 </v>
          </cell>
          <cell r="S1499">
            <v>45788</v>
          </cell>
          <cell r="T1499" t="str">
            <v>Sun</v>
          </cell>
          <cell r="U1499">
            <v>0.26666666666666666</v>
          </cell>
          <cell r="V1499" t="str">
            <v>fb</v>
          </cell>
          <cell r="W1499" t="str">
            <v>paid</v>
          </cell>
        </row>
        <row r="1500">
          <cell r="H1500">
            <v>83197546063</v>
          </cell>
          <cell r="I1500" t="str">
            <v>Muhsinin</v>
          </cell>
          <cell r="J1500" t="str">
            <v>dnasstore04@gmail.com</v>
          </cell>
          <cell r="K1500" t="str">
            <v xml:space="preserve">Semoga  Allah jaga,  kuatkan,  sabarkan warga Palestina </v>
          </cell>
          <cell r="L1500" t="str">
            <v>INFAK PALESTINA</v>
          </cell>
          <cell r="M1500" t="str">
            <v>va</v>
          </cell>
          <cell r="N1500">
            <v>1900800022994487</v>
          </cell>
          <cell r="O1500" t="str">
            <v>BCA VA</v>
          </cell>
          <cell r="P1500" t="str">
            <v>Success</v>
          </cell>
          <cell r="Q1500">
            <v>538</v>
          </cell>
          <cell r="R1500" t="str">
            <v xml:space="preserve">Teman Baik 1 </v>
          </cell>
          <cell r="S1500">
            <v>45788</v>
          </cell>
          <cell r="T1500" t="str">
            <v>Sun</v>
          </cell>
          <cell r="U1500">
            <v>0.26111111111111113</v>
          </cell>
          <cell r="V1500" t="str">
            <v>ig</v>
          </cell>
          <cell r="W1500" t="str">
            <v>paid</v>
          </cell>
        </row>
        <row r="1501">
          <cell r="H1501">
            <v>81379995595</v>
          </cell>
          <cell r="I1501" t="str">
            <v>Sulastri dan komariah</v>
          </cell>
          <cell r="K1501" t="str">
            <v>Kesehatan dan umur yg panjang</v>
          </cell>
          <cell r="L1501" t="str">
            <v>SEDEKAH PALESTINA</v>
          </cell>
          <cell r="M1501" t="str">
            <v>va</v>
          </cell>
          <cell r="N1501">
            <v>1900800022994434</v>
          </cell>
          <cell r="O1501" t="str">
            <v>BCA VA</v>
          </cell>
          <cell r="P1501" t="str">
            <v>Success</v>
          </cell>
          <cell r="Q1501">
            <v>1042</v>
          </cell>
          <cell r="R1501" t="str">
            <v xml:space="preserve">Teman Baik 1 </v>
          </cell>
          <cell r="S1501">
            <v>45788</v>
          </cell>
          <cell r="T1501" t="str">
            <v>Sun</v>
          </cell>
          <cell r="U1501">
            <v>0.2590277777777778</v>
          </cell>
          <cell r="V1501" t="str">
            <v>ig</v>
          </cell>
          <cell r="W1501" t="str">
            <v>paid</v>
          </cell>
        </row>
        <row r="1502">
          <cell r="H1502">
            <v>85311194309</v>
          </cell>
          <cell r="I1502" t="str">
            <v>Hamba Allah</v>
          </cell>
          <cell r="L1502" t="str">
            <v>SEDEKAH PALESTINA</v>
          </cell>
          <cell r="M1502" t="str">
            <v>va</v>
          </cell>
          <cell r="N1502" t="str">
            <v>9886556100000000000384899</v>
          </cell>
          <cell r="O1502" t="str">
            <v>BNI VA</v>
          </cell>
          <cell r="P1502" t="str">
            <v>Success</v>
          </cell>
          <cell r="Q1502">
            <v>1036</v>
          </cell>
          <cell r="R1502" t="str">
            <v xml:space="preserve">Teman Baik 1 </v>
          </cell>
          <cell r="S1502">
            <v>45788</v>
          </cell>
          <cell r="T1502" t="str">
            <v>Sun</v>
          </cell>
          <cell r="U1502">
            <v>0.25555555555555554</v>
          </cell>
          <cell r="V1502" t="str">
            <v>fb</v>
          </cell>
          <cell r="W1502" t="str">
            <v>paid</v>
          </cell>
        </row>
        <row r="1503">
          <cell r="H1503">
            <v>82123260529</v>
          </cell>
          <cell r="I1503" t="str">
            <v>Rahmawati Watisutria</v>
          </cell>
          <cell r="L1503" t="str">
            <v>INFAK PALESTINA</v>
          </cell>
          <cell r="M1503" t="str">
            <v>va</v>
          </cell>
          <cell r="N1503" t="str">
            <v>9886556100000000000384896</v>
          </cell>
          <cell r="O1503" t="str">
            <v>BNI VA</v>
          </cell>
          <cell r="P1503" t="str">
            <v>Success</v>
          </cell>
          <cell r="Q1503">
            <v>1038</v>
          </cell>
          <cell r="R1503" t="str">
            <v xml:space="preserve">Teman Baik 1 </v>
          </cell>
          <cell r="S1503">
            <v>45788</v>
          </cell>
          <cell r="T1503" t="str">
            <v>Sun</v>
          </cell>
          <cell r="U1503">
            <v>0.25486111111111109</v>
          </cell>
          <cell r="V1503" t="str">
            <v>ig</v>
          </cell>
          <cell r="W1503" t="str">
            <v>paid</v>
          </cell>
        </row>
        <row r="1504">
          <cell r="H1504">
            <v>818767211</v>
          </cell>
          <cell r="I1504" t="str">
            <v>Mv</v>
          </cell>
          <cell r="L1504" t="str">
            <v>INFAK PALESTINA</v>
          </cell>
          <cell r="M1504" t="str">
            <v>instant</v>
          </cell>
          <cell r="N1504" t="str">
            <v>https://api.midtrans.com/v2/gopay/642dc9ec-93a9-401c-a3fa-417b141de0e6/qr-code</v>
          </cell>
          <cell r="O1504" t="str">
            <v>GOPAY</v>
          </cell>
          <cell r="P1504" t="str">
            <v>Success</v>
          </cell>
          <cell r="Q1504">
            <v>1004</v>
          </cell>
          <cell r="R1504" t="str">
            <v xml:space="preserve">Teman Baik 1 </v>
          </cell>
          <cell r="S1504">
            <v>45788</v>
          </cell>
          <cell r="T1504" t="str">
            <v>Sun</v>
          </cell>
          <cell r="U1504">
            <v>0.25208333333333333</v>
          </cell>
          <cell r="V1504" t="str">
            <v>ig</v>
          </cell>
          <cell r="W1504" t="str">
            <v>paid</v>
          </cell>
        </row>
        <row r="1505">
          <cell r="H1505">
            <v>82116728306</v>
          </cell>
          <cell r="I1505" t="str">
            <v>Dais Nurfaridah</v>
          </cell>
          <cell r="J1505" t="str">
            <v>daisciamis@gmail.com</v>
          </cell>
          <cell r="K1505" t="str">
            <v>Untuk saudara ku di Palestina</v>
          </cell>
          <cell r="L1505" t="str">
            <v>INFAK PALESTINA</v>
          </cell>
          <cell r="M1505" t="str">
            <v>va</v>
          </cell>
          <cell r="N1505">
            <v>1.4552000000249482E+17</v>
          </cell>
          <cell r="O1505" t="str">
            <v>BRI VA</v>
          </cell>
          <cell r="P1505" t="str">
            <v>Success</v>
          </cell>
          <cell r="Q1505">
            <v>534</v>
          </cell>
          <cell r="R1505" t="str">
            <v xml:space="preserve">Teman Baik 1 </v>
          </cell>
          <cell r="S1505">
            <v>45788</v>
          </cell>
          <cell r="T1505" t="str">
            <v>Sun</v>
          </cell>
          <cell r="U1505">
            <v>0.25208333333333333</v>
          </cell>
          <cell r="V1505" t="str">
            <v>ig</v>
          </cell>
          <cell r="W1505" t="str">
            <v>paid</v>
          </cell>
        </row>
        <row r="1506">
          <cell r="H1506">
            <v>81809846990</v>
          </cell>
          <cell r="I1506" t="str">
            <v>Arrin</v>
          </cell>
          <cell r="K1506" t="str">
            <v>Semoga diberikan umur yg panjang dalam keadaan sehat walafiat. Aamiin</v>
          </cell>
          <cell r="L1506" t="str">
            <v>INFAK PALESTINA</v>
          </cell>
          <cell r="M1506" t="str">
            <v>va</v>
          </cell>
          <cell r="N1506">
            <v>1900800022994214</v>
          </cell>
          <cell r="O1506" t="str">
            <v>BCA VA</v>
          </cell>
          <cell r="P1506" t="str">
            <v>Success</v>
          </cell>
          <cell r="Q1506">
            <v>539</v>
          </cell>
          <cell r="R1506" t="str">
            <v xml:space="preserve">Teman Baik 1 </v>
          </cell>
          <cell r="S1506">
            <v>45788</v>
          </cell>
          <cell r="T1506" t="str">
            <v>Sun</v>
          </cell>
          <cell r="U1506">
            <v>0.24930555555555556</v>
          </cell>
          <cell r="V1506" t="str">
            <v>ig</v>
          </cell>
          <cell r="W1506" t="str">
            <v>paid</v>
          </cell>
        </row>
        <row r="1507">
          <cell r="H1507">
            <v>8975921875</v>
          </cell>
          <cell r="I1507" t="str">
            <v>Mamah hana</v>
          </cell>
          <cell r="J1507" t="str">
            <v>hanaamany-20@gmail.com</v>
          </cell>
          <cell r="K1507" t="str">
            <v>Semoga berkah</v>
          </cell>
          <cell r="L1507" t="str">
            <v>INFAK PALESTINA</v>
          </cell>
          <cell r="M1507" t="str">
            <v>instant</v>
          </cell>
          <cell r="N1507" t="str">
            <v>https://flip.id/pwf/transaction/consolidated?redirected_from=internal&amp;id=e70ce1b30da34c71b31348fb1450ab15</v>
          </cell>
          <cell r="O1507" t="str">
            <v>QRIS</v>
          </cell>
          <cell r="P1507" t="str">
            <v>Success</v>
          </cell>
          <cell r="Q1507">
            <v>1010</v>
          </cell>
          <cell r="R1507" t="str">
            <v xml:space="preserve">Teman Baik 1 </v>
          </cell>
          <cell r="S1507">
            <v>45788</v>
          </cell>
          <cell r="T1507" t="str">
            <v>Sun</v>
          </cell>
          <cell r="U1507">
            <v>0.24652777777777779</v>
          </cell>
          <cell r="V1507" t="str">
            <v>ig</v>
          </cell>
          <cell r="W1507" t="str">
            <v>paid</v>
          </cell>
        </row>
        <row r="1508">
          <cell r="H1508">
            <v>85270964684</v>
          </cell>
          <cell r="I1508" t="str">
            <v>fatmawati</v>
          </cell>
          <cell r="J1508" t="str">
            <v>rikamutiara48@gmail.com</v>
          </cell>
          <cell r="K1508" t="str">
            <v>semoga dijauhkan dari penyakit,dan bahagia terus amiin</v>
          </cell>
          <cell r="L1508" t="str">
            <v>INFAK PALESTINA</v>
          </cell>
          <cell r="M1508" t="str">
            <v>instant</v>
          </cell>
          <cell r="N1508" t="str">
            <v>https://flip.id/pwf/transaction/consolidated?redirected_from=internal&amp;id=8460fa6a81854e959361c0a4a7baac41</v>
          </cell>
          <cell r="O1508" t="str">
            <v>QRIS</v>
          </cell>
          <cell r="P1508" t="str">
            <v>Success</v>
          </cell>
          <cell r="Q1508">
            <v>501</v>
          </cell>
          <cell r="R1508" t="str">
            <v xml:space="preserve">Teman Baik 1 </v>
          </cell>
          <cell r="S1508">
            <v>45788</v>
          </cell>
          <cell r="T1508" t="str">
            <v>Sun</v>
          </cell>
          <cell r="U1508">
            <v>0.24444444444444444</v>
          </cell>
          <cell r="V1508" t="str">
            <v>ig</v>
          </cell>
          <cell r="W1508" t="str">
            <v>paid</v>
          </cell>
        </row>
        <row r="1509">
          <cell r="H1509">
            <v>85264390779</v>
          </cell>
          <cell r="I1509" t="str">
            <v>Hamba Allah</v>
          </cell>
          <cell r="J1509" t="str">
            <v>yerisnel88@gmail.com</v>
          </cell>
          <cell r="K1509" t="str">
            <v>Semoga Allah mudahkan rezeki kami sekelurga,  lunas hutang2 kami, punya rmh sendiri,jadikan anak2 kami lembut hatinya selamt dunia dan akhirat, Aamiin</v>
          </cell>
          <cell r="L1509" t="str">
            <v>INFAK PALESTINA</v>
          </cell>
          <cell r="M1509" t="str">
            <v>instant</v>
          </cell>
          <cell r="N1509" t="str">
            <v>https://m.dana.id/s/7qhqcfh4</v>
          </cell>
          <cell r="O1509" t="str">
            <v>DANA</v>
          </cell>
          <cell r="P1509" t="str">
            <v>Success</v>
          </cell>
          <cell r="Q1509">
            <v>1008</v>
          </cell>
          <cell r="R1509" t="str">
            <v xml:space="preserve">Teman Baik 1 </v>
          </cell>
          <cell r="S1509">
            <v>45788</v>
          </cell>
          <cell r="T1509" t="str">
            <v>Sun</v>
          </cell>
          <cell r="U1509">
            <v>0.24027777777777778</v>
          </cell>
          <cell r="V1509" t="str">
            <v>fb</v>
          </cell>
          <cell r="W1509" t="str">
            <v>paid</v>
          </cell>
        </row>
        <row r="1510">
          <cell r="H1510">
            <v>8161982105</v>
          </cell>
          <cell r="I1510" t="str">
            <v>Sri</v>
          </cell>
          <cell r="J1510" t="str">
            <v>sriwidyaningrum181@gmail.com</v>
          </cell>
          <cell r="K1510" t="str">
            <v>Bismillah,....smga Allah swt melindungi bangsa palestine , aamiin �</v>
          </cell>
          <cell r="L1510" t="str">
            <v>INFAK PALESTINA</v>
          </cell>
          <cell r="M1510" t="str">
            <v>instant</v>
          </cell>
          <cell r="N1510" t="str">
            <v>https://m.dana.id/s/w4h5vvta</v>
          </cell>
          <cell r="O1510" t="str">
            <v>DANA</v>
          </cell>
          <cell r="P1510" t="str">
            <v>Success</v>
          </cell>
          <cell r="Q1510">
            <v>1007</v>
          </cell>
          <cell r="R1510" t="str">
            <v xml:space="preserve">Teman Baik 1 </v>
          </cell>
          <cell r="S1510">
            <v>45788</v>
          </cell>
          <cell r="T1510" t="str">
            <v>Sun</v>
          </cell>
          <cell r="U1510">
            <v>0.23680555555555555</v>
          </cell>
          <cell r="V1510" t="str">
            <v>ig</v>
          </cell>
          <cell r="W1510" t="str">
            <v>paid</v>
          </cell>
        </row>
        <row r="1511">
          <cell r="H1511">
            <v>85226220034</v>
          </cell>
          <cell r="I1511" t="str">
            <v>Nopri Adi</v>
          </cell>
          <cell r="J1511" t="str">
            <v>adinnda12@gmail.com</v>
          </cell>
          <cell r="L1511" t="str">
            <v>SEDEKAH PALESTINA</v>
          </cell>
          <cell r="M1511" t="str">
            <v>va</v>
          </cell>
          <cell r="N1511">
            <v>1.4552000000249466E+17</v>
          </cell>
          <cell r="O1511" t="str">
            <v>BRI VA</v>
          </cell>
          <cell r="P1511" t="str">
            <v>Success</v>
          </cell>
          <cell r="Q1511">
            <v>1035</v>
          </cell>
          <cell r="R1511" t="str">
            <v xml:space="preserve">Teman Baik 1 </v>
          </cell>
          <cell r="S1511">
            <v>45788</v>
          </cell>
          <cell r="T1511" t="str">
            <v>Sun</v>
          </cell>
          <cell r="U1511">
            <v>0.22777777777777777</v>
          </cell>
          <cell r="V1511" t="str">
            <v>fb</v>
          </cell>
          <cell r="W1511" t="str">
            <v>paid</v>
          </cell>
        </row>
        <row r="1512">
          <cell r="H1512">
            <v>85216787518</v>
          </cell>
          <cell r="I1512" t="str">
            <v>Hamba Allah</v>
          </cell>
          <cell r="J1512" t="str">
            <v>deviaza856@gmail.com</v>
          </cell>
          <cell r="K1512" t="str">
            <v>Mudah2 an diberi kekuatan dan kesabaran warga palestina�dan yg meninggal dijalan Allah menjadi syuhadanya Allah�aminnn humma Aminnn�</v>
          </cell>
          <cell r="L1512" t="str">
            <v>INFAK PALESTINA</v>
          </cell>
          <cell r="M1512" t="str">
            <v>va</v>
          </cell>
          <cell r="N1512">
            <v>1.4552000000249466E+17</v>
          </cell>
          <cell r="O1512" t="str">
            <v>BRI VA</v>
          </cell>
          <cell r="P1512" t="str">
            <v>Success</v>
          </cell>
          <cell r="Q1512">
            <v>1029</v>
          </cell>
          <cell r="R1512" t="str">
            <v xml:space="preserve">Teman Baik 1 </v>
          </cell>
          <cell r="S1512">
            <v>45788</v>
          </cell>
          <cell r="T1512" t="str">
            <v>Sun</v>
          </cell>
          <cell r="U1512">
            <v>0.22430555555555556</v>
          </cell>
          <cell r="V1512" t="str">
            <v>fb</v>
          </cell>
          <cell r="W1512" t="str">
            <v>paid</v>
          </cell>
        </row>
        <row r="1513">
          <cell r="H1513">
            <v>87809240922</v>
          </cell>
          <cell r="I1513" t="str">
            <v>Yayu</v>
          </cell>
          <cell r="K1513" t="str">
            <v>Semoga pertolongan terbaik Allah senantiasa tercurah utk rakyat Palestina dan utk seluruh keluargaku..Aamiin</v>
          </cell>
          <cell r="L1513" t="str">
            <v>INFAK PALESTINA</v>
          </cell>
          <cell r="M1513" t="str">
            <v>va</v>
          </cell>
          <cell r="N1513">
            <v>1900800022993360</v>
          </cell>
          <cell r="O1513" t="str">
            <v>BCA VA</v>
          </cell>
          <cell r="P1513" t="str">
            <v>Success</v>
          </cell>
          <cell r="Q1513">
            <v>1040</v>
          </cell>
          <cell r="R1513" t="str">
            <v xml:space="preserve">Teman Baik 1 </v>
          </cell>
          <cell r="S1513">
            <v>45788</v>
          </cell>
          <cell r="T1513" t="str">
            <v>Sun</v>
          </cell>
          <cell r="U1513">
            <v>0.22152777777777777</v>
          </cell>
          <cell r="V1513" t="str">
            <v>ig</v>
          </cell>
          <cell r="W1513" t="str">
            <v>paid</v>
          </cell>
        </row>
        <row r="1514">
          <cell r="H1514">
            <v>81252432047</v>
          </cell>
          <cell r="I1514" t="str">
            <v>Evi</v>
          </cell>
          <cell r="L1514" t="str">
            <v>INFAK PALESTINA</v>
          </cell>
          <cell r="M1514" t="str">
            <v>instant</v>
          </cell>
          <cell r="N1514" t="str">
            <v>https://flip.id/pwf/transaction/consolidated?redirected_from=internal&amp;id=a4f585e86cef4ac89057fe231bb8f645</v>
          </cell>
          <cell r="O1514" t="str">
            <v>QRIS</v>
          </cell>
          <cell r="P1514" t="str">
            <v>Success</v>
          </cell>
          <cell r="Q1514">
            <v>2507</v>
          </cell>
          <cell r="R1514" t="str">
            <v xml:space="preserve">Teman Baik 1 </v>
          </cell>
          <cell r="S1514">
            <v>45788</v>
          </cell>
          <cell r="T1514" t="str">
            <v>Sun</v>
          </cell>
          <cell r="U1514">
            <v>0.22152777777777777</v>
          </cell>
          <cell r="V1514" t="str">
            <v>ig</v>
          </cell>
          <cell r="W1514" t="str">
            <v>paid</v>
          </cell>
        </row>
        <row r="1515">
          <cell r="H1515">
            <v>85254431147</v>
          </cell>
          <cell r="I1515" t="str">
            <v>Saifullah epa</v>
          </cell>
          <cell r="L1515" t="str">
            <v>INFAK PALESTINA</v>
          </cell>
          <cell r="M1515" t="str">
            <v>instant</v>
          </cell>
          <cell r="N1515" t="str">
            <v>https://app.shopeepay.co.id/u/pay_checkout?type=start&amp;mid=11397043&amp;target_app=shopeepay&amp;medium_index=Um80ZWF4Yk9xZmROUMMYBO44RI4lCoBaQkyujtSPcxVV_uSPjxot0vvaW84Kw8K3&amp;order_key=e33BY4Vu-5fexSzoBo1RlQS3uFZ5QEJVykS6iEf0jQEQINLGRnN_XpzJ6QmMsRxCzr1FwItHdVdbBg&amp;order_sn=116020550845485599&amp;return_url=aHR0cHM6Ly9mbGlwLmlkL3B3Zi90cmFuc2FjdGlvbi9jb25zb2xpZGF0ZWQ%2FYW1vdW50PTUxNzAzMDAmY2xpZW50X2lkPURPS1UmaWQ9NzA4MTJmMTA1ZDFhNDM1NWI2YjdiNWE1ZjBkNDg3NjcmcmVkaXJlY3RlZF9mcm9tPWludGVybmFsJnJlZmVyZW5jZV9pZD0xMDExNzQ2OTE1NTU1MjY1NjQwNyZyZXN1bHRfY29kZT0yMDMmc2lnbmF0dXJlPXlfWXFZWHdzcDRtWWE2emQ3VVNiTDBtTHQ2ZUJETlpSNk5LQXR1ZERkc3MlM0Q%3D&amp;source=web&amp;token=Um80ZWF4Yk9xZmROUMMYBO44RI4lCoBaQkyujtSPcxVV_uSPjxot0vvaW84Kw8K3</v>
          </cell>
          <cell r="O1515" t="str">
            <v>SHOPEEPAY</v>
          </cell>
          <cell r="P1515" t="str">
            <v>Success</v>
          </cell>
          <cell r="Q1515">
            <v>505</v>
          </cell>
          <cell r="R1515" t="str">
            <v xml:space="preserve">Teman Baik 1 </v>
          </cell>
          <cell r="S1515">
            <v>45788</v>
          </cell>
          <cell r="T1515" t="str">
            <v>Sun</v>
          </cell>
          <cell r="U1515">
            <v>0.22083333333333333</v>
          </cell>
          <cell r="V1515" t="str">
            <v>fb</v>
          </cell>
          <cell r="W1515" t="str">
            <v>paid</v>
          </cell>
        </row>
        <row r="1516">
          <cell r="H1516">
            <v>87763385256</v>
          </cell>
          <cell r="I1516" t="str">
            <v>Hamba Alloh</v>
          </cell>
          <cell r="L1516" t="str">
            <v>SEDEKAH PALESTINA</v>
          </cell>
          <cell r="M1516" t="str">
            <v>va</v>
          </cell>
          <cell r="N1516">
            <v>1.4552000000249459E+17</v>
          </cell>
          <cell r="O1516" t="str">
            <v>BRI VA</v>
          </cell>
          <cell r="P1516" t="str">
            <v>Success</v>
          </cell>
          <cell r="Q1516">
            <v>1033</v>
          </cell>
          <cell r="R1516" t="str">
            <v xml:space="preserve">Teman Baik 1 </v>
          </cell>
          <cell r="S1516">
            <v>45788</v>
          </cell>
          <cell r="T1516" t="str">
            <v>Sun</v>
          </cell>
          <cell r="U1516">
            <v>0.21666666666666667</v>
          </cell>
          <cell r="V1516" t="str">
            <v>fb</v>
          </cell>
          <cell r="W1516" t="str">
            <v>paid</v>
          </cell>
        </row>
        <row r="1517">
          <cell r="H1517">
            <v>81343874446</v>
          </cell>
          <cell r="I1517" t="str">
            <v>Syahrir</v>
          </cell>
          <cell r="J1517" t="str">
            <v>syah.amin.46@gmail.com</v>
          </cell>
          <cell r="K1517" t="str">
            <v xml:space="preserve">Semoga Allah memberikan kekuatan dan kesabaran kpd saudara2 kami di palestina, semoga keluarga saya di beri rezki yg berkah,anak sholeh dan keluarga yg taat. </v>
          </cell>
          <cell r="L1517" t="str">
            <v>INFAK PALESTINA</v>
          </cell>
          <cell r="M1517" t="str">
            <v>va</v>
          </cell>
          <cell r="N1517">
            <v>1.4552000000249459E+17</v>
          </cell>
          <cell r="O1517" t="str">
            <v>BRI VA</v>
          </cell>
          <cell r="P1517" t="str">
            <v>Success</v>
          </cell>
          <cell r="Q1517">
            <v>1028</v>
          </cell>
          <cell r="R1517" t="str">
            <v xml:space="preserve">Teman Baik 1 </v>
          </cell>
          <cell r="S1517">
            <v>45788</v>
          </cell>
          <cell r="T1517" t="str">
            <v>Sun</v>
          </cell>
          <cell r="U1517">
            <v>0.21458333333333332</v>
          </cell>
          <cell r="V1517" t="str">
            <v>fb</v>
          </cell>
          <cell r="W1517" t="str">
            <v>paid</v>
          </cell>
        </row>
        <row r="1518">
          <cell r="H1518">
            <v>85261161399</v>
          </cell>
          <cell r="I1518" t="str">
            <v>Andayani</v>
          </cell>
          <cell r="J1518" t="str">
            <v>yanigingers14@gmail.com</v>
          </cell>
          <cell r="K1518" t="str">
            <v>Semoga Palestina bebas</v>
          </cell>
          <cell r="L1518" t="str">
            <v>INFAK PALESTINA</v>
          </cell>
          <cell r="M1518" t="str">
            <v>va</v>
          </cell>
          <cell r="N1518">
            <v>1900800022993021</v>
          </cell>
          <cell r="O1518" t="str">
            <v>BCA VA</v>
          </cell>
          <cell r="P1518" t="str">
            <v>Success</v>
          </cell>
          <cell r="Q1518">
            <v>1036</v>
          </cell>
          <cell r="R1518" t="str">
            <v xml:space="preserve">Teman Baik 1 </v>
          </cell>
          <cell r="S1518">
            <v>45788</v>
          </cell>
          <cell r="T1518" t="str">
            <v>Sun</v>
          </cell>
          <cell r="U1518">
            <v>0.20694444444444443</v>
          </cell>
          <cell r="V1518" t="str">
            <v>ig</v>
          </cell>
          <cell r="W1518" t="str">
            <v>paid</v>
          </cell>
        </row>
        <row r="1519">
          <cell r="H1519">
            <v>81914311744</v>
          </cell>
          <cell r="I1519" t="str">
            <v>Hamba allah</v>
          </cell>
          <cell r="L1519" t="str">
            <v>INFAK PALESTINA</v>
          </cell>
          <cell r="M1519" t="str">
            <v>va</v>
          </cell>
          <cell r="N1519">
            <v>1900800022992938</v>
          </cell>
          <cell r="O1519" t="str">
            <v>BCA VA</v>
          </cell>
          <cell r="P1519" t="str">
            <v>Success</v>
          </cell>
          <cell r="Q1519">
            <v>1042</v>
          </cell>
          <cell r="R1519" t="str">
            <v xml:space="preserve">Teman Baik 1 </v>
          </cell>
          <cell r="S1519">
            <v>45788</v>
          </cell>
          <cell r="T1519" t="str">
            <v>Sun</v>
          </cell>
          <cell r="U1519">
            <v>0.20347222222222222</v>
          </cell>
          <cell r="V1519" t="str">
            <v>ig</v>
          </cell>
          <cell r="W1519" t="str">
            <v>paid</v>
          </cell>
        </row>
        <row r="1520">
          <cell r="H1520">
            <v>81314254485</v>
          </cell>
          <cell r="I1520" t="str">
            <v>Indrani</v>
          </cell>
          <cell r="K1520" t="str">
            <v xml:space="preserve">Semoga Palestina sll Allah lindungi </v>
          </cell>
          <cell r="L1520" t="str">
            <v>INFAK PALESTINA</v>
          </cell>
          <cell r="M1520" t="str">
            <v>transfer</v>
          </cell>
          <cell r="N1520" t="str">
            <v>Mandiri 1410000665448</v>
          </cell>
          <cell r="O1520" t="str">
            <v>Yayasan Teman Jalan Kebaikan</v>
          </cell>
          <cell r="P1520" t="str">
            <v>Success</v>
          </cell>
          <cell r="Q1520">
            <v>1001</v>
          </cell>
          <cell r="R1520" t="str">
            <v xml:space="preserve">Teman Baik 1 </v>
          </cell>
          <cell r="S1520">
            <v>45788</v>
          </cell>
          <cell r="T1520" t="str">
            <v>Sun</v>
          </cell>
          <cell r="U1520">
            <v>0.1986111111111111</v>
          </cell>
          <cell r="V1520" t="str">
            <v>ig</v>
          </cell>
          <cell r="W1520" t="str">
            <v>paid</v>
          </cell>
        </row>
        <row r="1521">
          <cell r="H1521">
            <v>85941026420</v>
          </cell>
          <cell r="I1521" t="str">
            <v>bertilia intan prabanindia</v>
          </cell>
          <cell r="J1521" t="str">
            <v>bertiliaintan7@gmail.com</v>
          </cell>
          <cell r="L1521" t="str">
            <v>INFAK PALESTINA</v>
          </cell>
          <cell r="M1521" t="str">
            <v>instant</v>
          </cell>
          <cell r="N1521" t="str">
            <v>https://m.dana.id/s/z34w7hxm</v>
          </cell>
          <cell r="O1521" t="str">
            <v>DANA</v>
          </cell>
          <cell r="P1521" t="str">
            <v>Success</v>
          </cell>
          <cell r="Q1521">
            <v>505</v>
          </cell>
          <cell r="R1521" t="str">
            <v xml:space="preserve">Teman Baik 1 </v>
          </cell>
          <cell r="S1521">
            <v>45788</v>
          </cell>
          <cell r="T1521" t="str">
            <v>Sun</v>
          </cell>
          <cell r="U1521">
            <v>7.1527777777777773E-2</v>
          </cell>
          <cell r="V1521" t="str">
            <v>ig</v>
          </cell>
          <cell r="W1521" t="str">
            <v>paid</v>
          </cell>
        </row>
        <row r="1522">
          <cell r="H1522">
            <v>85159002682</v>
          </cell>
          <cell r="I1522" t="str">
            <v>Gustiana</v>
          </cell>
          <cell r="L1522" t="str">
            <v>INFAK PALESTINA</v>
          </cell>
          <cell r="M1522" t="str">
            <v>va</v>
          </cell>
          <cell r="N1522">
            <v>1900800022991862</v>
          </cell>
          <cell r="O1522" t="str">
            <v>BCA VA</v>
          </cell>
          <cell r="P1522" t="str">
            <v>Success</v>
          </cell>
          <cell r="Q1522">
            <v>540</v>
          </cell>
          <cell r="R1522" t="str">
            <v xml:space="preserve">Teman Baik 1 </v>
          </cell>
          <cell r="S1522">
            <v>45788</v>
          </cell>
          <cell r="T1522" t="str">
            <v>Sun</v>
          </cell>
          <cell r="U1522">
            <v>5.9722222222222225E-2</v>
          </cell>
          <cell r="V1522" t="str">
            <v>ig</v>
          </cell>
          <cell r="W1522" t="str">
            <v>paid</v>
          </cell>
        </row>
        <row r="1523">
          <cell r="H1523">
            <v>83101882120</v>
          </cell>
          <cell r="I1523" t="str">
            <v>Saeful rohman</v>
          </cell>
          <cell r="K1523" t="str">
            <v>Hmaba alloh</v>
          </cell>
          <cell r="L1523" t="str">
            <v>SEDEKAH PALESTINA</v>
          </cell>
          <cell r="M1523" t="str">
            <v>instant</v>
          </cell>
          <cell r="N1523" t="str">
            <v>https://m.dana.id/s/5qdppcut</v>
          </cell>
          <cell r="O1523" t="str">
            <v>DANA</v>
          </cell>
          <cell r="P1523" t="str">
            <v>Success</v>
          </cell>
          <cell r="Q1523">
            <v>1004</v>
          </cell>
          <cell r="R1523" t="str">
            <v xml:space="preserve">Teman Baik 1 </v>
          </cell>
          <cell r="S1523">
            <v>45788</v>
          </cell>
          <cell r="T1523" t="str">
            <v>Sun</v>
          </cell>
          <cell r="U1523">
            <v>3.2638888888888891E-2</v>
          </cell>
          <cell r="V1523" t="str">
            <v>ig</v>
          </cell>
          <cell r="W1523" t="str">
            <v>paid</v>
          </cell>
        </row>
        <row r="1524">
          <cell r="H1524">
            <v>81268056655</v>
          </cell>
          <cell r="I1524" t="str">
            <v>Yullaili Yoenoes</v>
          </cell>
          <cell r="J1524" t="str">
            <v>yyullaili65@gmail.com</v>
          </cell>
          <cell r="K1524" t="str">
            <v xml:space="preserve">Ya Allah cukup semua kebutuhan saudara kami di Palestina, sandang pangan nya  berikan air yg bersih ya Allah untuk mereka. Lindungi mereka dr segala bahaya. </v>
          </cell>
          <cell r="L1524" t="str">
            <v>INFAK PALESTINA</v>
          </cell>
          <cell r="M1524" t="str">
            <v>transfer</v>
          </cell>
          <cell r="N1524" t="str">
            <v>BSI 7772526274</v>
          </cell>
          <cell r="O1524" t="str">
            <v>Yayasan Teman Jalan Kebaikan</v>
          </cell>
          <cell r="P1524" t="str">
            <v>Success</v>
          </cell>
          <cell r="Q1524">
            <v>1004</v>
          </cell>
          <cell r="R1524" t="str">
            <v xml:space="preserve">Teman Baik 1 </v>
          </cell>
          <cell r="S1524">
            <v>45788</v>
          </cell>
          <cell r="T1524" t="str">
            <v>Sun</v>
          </cell>
          <cell r="U1524">
            <v>0.98124999999999996</v>
          </cell>
          <cell r="V1524" t="str">
            <v>ig</v>
          </cell>
          <cell r="W1524" t="str">
            <v>paid</v>
          </cell>
        </row>
        <row r="1525">
          <cell r="H1525">
            <v>81220967832</v>
          </cell>
          <cell r="I1525" t="str">
            <v>Kastubi</v>
          </cell>
          <cell r="K1525" t="str">
            <v xml:space="preserve">Semoga Allah melindungi saudara kita di Palestina Dan melindungi kita semua dr segala marah bahaya Aamiin </v>
          </cell>
          <cell r="L1525" t="str">
            <v>INFAK PALESTINA</v>
          </cell>
          <cell r="M1525" t="str">
            <v>transfer</v>
          </cell>
          <cell r="N1525" t="str">
            <v>Mandiri 1410000665448</v>
          </cell>
          <cell r="O1525" t="str">
            <v>Yayasan Teman Jalan Kebaikan</v>
          </cell>
          <cell r="P1525" t="str">
            <v>Success</v>
          </cell>
          <cell r="Q1525">
            <v>1001</v>
          </cell>
          <cell r="R1525" t="str">
            <v xml:space="preserve">Teman Baik 1 </v>
          </cell>
          <cell r="S1525">
            <v>45788</v>
          </cell>
          <cell r="T1525" t="str">
            <v>Sun</v>
          </cell>
          <cell r="U1525">
            <v>0.88124999999999998</v>
          </cell>
          <cell r="V1525" t="str">
            <v>fb</v>
          </cell>
          <cell r="W1525" t="str">
            <v>paid</v>
          </cell>
        </row>
        <row r="1526">
          <cell r="H1526">
            <v>82311531127</v>
          </cell>
          <cell r="I1526" t="str">
            <v>Murjiyati</v>
          </cell>
          <cell r="K1526" t="str">
            <v>Ya Allah berilah kesehatan kepada keluargaku dan angkatlah penyakitku.Aamiin</v>
          </cell>
          <cell r="L1526" t="str">
            <v>INFAK PALESTINA</v>
          </cell>
          <cell r="M1526" t="str">
            <v>va</v>
          </cell>
          <cell r="N1526">
            <v>8922600000091434</v>
          </cell>
          <cell r="O1526" t="str">
            <v>DANAMON VA</v>
          </cell>
          <cell r="P1526" t="str">
            <v>Success</v>
          </cell>
          <cell r="Q1526">
            <v>2029</v>
          </cell>
          <cell r="R1526" t="str">
            <v xml:space="preserve">Teman Baik 1 </v>
          </cell>
          <cell r="S1526">
            <v>45788</v>
          </cell>
          <cell r="T1526" t="str">
            <v>Sun</v>
          </cell>
          <cell r="U1526">
            <v>0.80694444444444446</v>
          </cell>
          <cell r="V1526" t="str">
            <v>fb</v>
          </cell>
          <cell r="W1526" t="str">
            <v>paid</v>
          </cell>
        </row>
        <row r="1527">
          <cell r="H1527">
            <v>82165171070</v>
          </cell>
          <cell r="I1527" t="str">
            <v>Yuni erprida</v>
          </cell>
          <cell r="K1527" t="str">
            <v xml:space="preserve">Semoga berkah dan semoga tuhan mengeluarkan Saya dari hutang </v>
          </cell>
          <cell r="L1527" t="str">
            <v>INFAK PALESTINA</v>
          </cell>
          <cell r="M1527" t="str">
            <v>transfer</v>
          </cell>
          <cell r="N1527" t="str">
            <v>BSI 7772526274</v>
          </cell>
          <cell r="O1527" t="str">
            <v>Yayasan Teman Jalan Kebaikan</v>
          </cell>
          <cell r="P1527" t="str">
            <v>Success</v>
          </cell>
          <cell r="Q1527">
            <v>1007</v>
          </cell>
          <cell r="R1527" t="str">
            <v xml:space="preserve">Teman Baik 1 </v>
          </cell>
          <cell r="S1527">
            <v>45788</v>
          </cell>
          <cell r="T1527" t="str">
            <v>Sun</v>
          </cell>
          <cell r="U1527">
            <v>0.80138888888888893</v>
          </cell>
          <cell r="V1527" t="str">
            <v>fb</v>
          </cell>
          <cell r="W1527" t="str">
            <v>paid</v>
          </cell>
        </row>
        <row r="1528">
          <cell r="H1528">
            <v>82281870191</v>
          </cell>
          <cell r="I1528" t="str">
            <v>Sugiati</v>
          </cell>
          <cell r="K1528" t="str">
            <v xml:space="preserve">semoga derita palestina cepat berakhir </v>
          </cell>
          <cell r="L1528" t="str">
            <v>INFAK PALESTINA</v>
          </cell>
          <cell r="M1528" t="str">
            <v>transfer</v>
          </cell>
          <cell r="N1528" t="str">
            <v>BSI 7772526274</v>
          </cell>
          <cell r="O1528" t="str">
            <v>Yayasan Teman Jalan Kebaikan</v>
          </cell>
          <cell r="P1528" t="str">
            <v>Success</v>
          </cell>
          <cell r="Q1528">
            <v>502</v>
          </cell>
          <cell r="R1528" t="str">
            <v xml:space="preserve">Teman Baik 1 </v>
          </cell>
          <cell r="S1528">
            <v>45788</v>
          </cell>
          <cell r="T1528" t="str">
            <v>Sun</v>
          </cell>
          <cell r="U1528">
            <v>0.74305555555555558</v>
          </cell>
          <cell r="V1528" t="str">
            <v>fb</v>
          </cell>
          <cell r="W1528" t="str">
            <v>paid</v>
          </cell>
        </row>
        <row r="1529">
          <cell r="H1529">
            <v>81228952980</v>
          </cell>
          <cell r="I1529" t="str">
            <v>IMAM MARUF</v>
          </cell>
          <cell r="J1529" t="str">
            <v>delaguna55@gmail.com</v>
          </cell>
          <cell r="K1529" t="str">
            <v>Semoga Allah beri keselamatan untuk paalestina</v>
          </cell>
          <cell r="L1529" t="str">
            <v>INFAK PALESTINA</v>
          </cell>
          <cell r="M1529" t="str">
            <v>instant</v>
          </cell>
          <cell r="N1529" t="str">
            <v>https://m.dana.id/s/ndntbsh3</v>
          </cell>
          <cell r="O1529" t="str">
            <v>DANA</v>
          </cell>
          <cell r="P1529" t="str">
            <v>Success</v>
          </cell>
          <cell r="Q1529">
            <v>1002</v>
          </cell>
          <cell r="R1529" t="str">
            <v xml:space="preserve">Teman Baik 1 </v>
          </cell>
          <cell r="S1529">
            <v>45788</v>
          </cell>
          <cell r="T1529" t="str">
            <v>Sun</v>
          </cell>
          <cell r="U1529">
            <v>0.67777777777777781</v>
          </cell>
          <cell r="V1529" t="str">
            <v>fb</v>
          </cell>
          <cell r="W1529" t="str">
            <v>paid</v>
          </cell>
        </row>
        <row r="1530">
          <cell r="H1530">
            <v>85217314721</v>
          </cell>
          <cell r="I1530" t="str">
            <v>Dasmawa5i</v>
          </cell>
          <cell r="K1530" t="str">
            <v>Semoga seluruh warga palestina yg wafat menjadi syuhada &amp;amp; semoga ini bukti cinta ku pada mu saudaraku</v>
          </cell>
          <cell r="L1530" t="str">
            <v>SEDEKAH PALESTINA</v>
          </cell>
          <cell r="M1530" t="str">
            <v>transfer</v>
          </cell>
          <cell r="N1530" t="str">
            <v>BSI 7772526274</v>
          </cell>
          <cell r="O1530" t="str">
            <v>Yayasan Teman Jalan Kebaikan</v>
          </cell>
          <cell r="P1530" t="str">
            <v>Success</v>
          </cell>
          <cell r="Q1530">
            <v>1007</v>
          </cell>
          <cell r="R1530" t="str">
            <v xml:space="preserve">Teman Baik 1 </v>
          </cell>
          <cell r="S1530">
            <v>45788</v>
          </cell>
          <cell r="T1530" t="str">
            <v>Sun</v>
          </cell>
          <cell r="U1530">
            <v>0.63611111111111107</v>
          </cell>
          <cell r="V1530" t="str">
            <v>fb</v>
          </cell>
          <cell r="W1530" t="str">
            <v>paid</v>
          </cell>
        </row>
        <row r="1531">
          <cell r="H1531">
            <v>85376407019</v>
          </cell>
          <cell r="I1531" t="str">
            <v>Warnida</v>
          </cell>
          <cell r="K1531" t="str">
            <v>Semoga arwah ke2 ortu dan arwah ke k2ibu bpk mertuaku dibebskan dari azab kubur da dipelihara dari azab api neraka aamiinSemoga Engkau merdekakan Palestina daE</v>
          </cell>
          <cell r="L1531" t="str">
            <v>INFAK PALESTINA</v>
          </cell>
          <cell r="M1531" t="str">
            <v>transfer</v>
          </cell>
          <cell r="N1531" t="str">
            <v>BSI 7772526274</v>
          </cell>
          <cell r="O1531" t="str">
            <v>Yayasan Teman Jalan Kebaikan</v>
          </cell>
          <cell r="P1531" t="str">
            <v>Success</v>
          </cell>
          <cell r="Q1531">
            <v>2501</v>
          </cell>
          <cell r="R1531" t="str">
            <v xml:space="preserve">Teman Baik 1 </v>
          </cell>
          <cell r="S1531">
            <v>45788</v>
          </cell>
          <cell r="T1531" t="str">
            <v>Sun</v>
          </cell>
          <cell r="U1531">
            <v>0.46041666666666664</v>
          </cell>
          <cell r="V1531" t="str">
            <v>fb</v>
          </cell>
          <cell r="W1531" t="str">
            <v>paid</v>
          </cell>
        </row>
        <row r="1532">
          <cell r="H1532">
            <v>87772126716</v>
          </cell>
          <cell r="I1532" t="str">
            <v>Muklas Hudari</v>
          </cell>
          <cell r="L1532" t="str">
            <v>SEDEKAH PALESTINA</v>
          </cell>
          <cell r="M1532" t="str">
            <v>va</v>
          </cell>
          <cell r="N1532">
            <v>1900800022997550</v>
          </cell>
          <cell r="O1532" t="str">
            <v>BCA VA</v>
          </cell>
          <cell r="P1532" t="str">
            <v>Success</v>
          </cell>
          <cell r="Q1532">
            <v>540</v>
          </cell>
          <cell r="R1532" t="str">
            <v xml:space="preserve">Teman Baik 1 </v>
          </cell>
          <cell r="S1532">
            <v>45788</v>
          </cell>
          <cell r="T1532" t="str">
            <v>Sun</v>
          </cell>
          <cell r="U1532">
            <v>0.39861111111111114</v>
          </cell>
          <cell r="V1532" t="str">
            <v>fb</v>
          </cell>
          <cell r="W1532" t="str">
            <v>paid</v>
          </cell>
        </row>
        <row r="1533">
          <cell r="H1533">
            <v>85709711536</v>
          </cell>
          <cell r="I1533" t="str">
            <v>Yoga Agustinus</v>
          </cell>
          <cell r="K1533" t="str">
            <v xml:space="preserve">Semoga Palestina segera dalam lindungan allah SWT </v>
          </cell>
          <cell r="L1533" t="str">
            <v>SEDEKAH PALESTINA</v>
          </cell>
          <cell r="M1533" t="str">
            <v>va</v>
          </cell>
          <cell r="N1533" t="str">
            <v>9886556100000000000385019</v>
          </cell>
          <cell r="O1533" t="str">
            <v>BNI VA</v>
          </cell>
          <cell r="P1533" t="str">
            <v>Success</v>
          </cell>
          <cell r="Q1533">
            <v>1028</v>
          </cell>
          <cell r="R1533" t="str">
            <v xml:space="preserve">Teman Baik 1 </v>
          </cell>
          <cell r="S1533">
            <v>45788</v>
          </cell>
          <cell r="T1533" t="str">
            <v>Sun</v>
          </cell>
          <cell r="U1533">
            <v>0.36249999999999999</v>
          </cell>
          <cell r="V1533" t="str">
            <v>fb</v>
          </cell>
          <cell r="W1533" t="str">
            <v>paid</v>
          </cell>
        </row>
        <row r="1534">
          <cell r="H1534">
            <v>82125000552</v>
          </cell>
          <cell r="I1534" t="str">
            <v>Aris Rachmat</v>
          </cell>
          <cell r="J1534" t="str">
            <v>arisrachmat.cipta@gmail.com</v>
          </cell>
          <cell r="K1534" t="str">
            <v xml:space="preserve">Semoga Allah angkat derajatnya bangsa PALESTINA, segera MERDEKA dan menjadi bangsa maju sejajar dengan bangsa bangsa lain d DUNIA ..... Allah hu akbar </v>
          </cell>
          <cell r="L1534" t="str">
            <v>INFAK PALESTINA</v>
          </cell>
          <cell r="M1534" t="str">
            <v>transfer</v>
          </cell>
          <cell r="N1534" t="str">
            <v>Mandiri 1410000665448</v>
          </cell>
          <cell r="O1534" t="str">
            <v>Yayasan Teman Jalan Kebaikan</v>
          </cell>
          <cell r="P1534" t="str">
            <v>Success</v>
          </cell>
          <cell r="Q1534">
            <v>10003</v>
          </cell>
          <cell r="R1534" t="str">
            <v xml:space="preserve">Teman Baik 1 </v>
          </cell>
          <cell r="S1534">
            <v>45788</v>
          </cell>
          <cell r="T1534" t="str">
            <v>Sun</v>
          </cell>
          <cell r="U1534">
            <v>0.32291666666666669</v>
          </cell>
          <cell r="V1534" t="str">
            <v>fb</v>
          </cell>
          <cell r="W1534" t="str">
            <v>paid</v>
          </cell>
        </row>
        <row r="1535">
          <cell r="H1535">
            <v>82347571960</v>
          </cell>
          <cell r="I1535" t="str">
            <v>Andi murni</v>
          </cell>
          <cell r="K1535" t="str">
            <v>Semoga pembantaian ummat Islam segera berakhir, kita saja yg melihat tidak tega apalagi warga Gaza</v>
          </cell>
          <cell r="L1535" t="str">
            <v>INFAK PALESTINA</v>
          </cell>
          <cell r="M1535" t="str">
            <v>transfer</v>
          </cell>
          <cell r="N1535" t="str">
            <v>BSI 7772526274</v>
          </cell>
          <cell r="O1535" t="str">
            <v>Yayasan Teman Jalan Kebaikan</v>
          </cell>
          <cell r="P1535" t="str">
            <v>Success</v>
          </cell>
          <cell r="Q1535">
            <v>509</v>
          </cell>
          <cell r="R1535" t="str">
            <v xml:space="preserve">Teman Baik 1 </v>
          </cell>
          <cell r="S1535">
            <v>45788</v>
          </cell>
          <cell r="T1535" t="str">
            <v>Sun</v>
          </cell>
          <cell r="U1535">
            <v>0.27430555555555558</v>
          </cell>
          <cell r="V1535" t="str">
            <v>fb</v>
          </cell>
          <cell r="W1535" t="str">
            <v>paid</v>
          </cell>
        </row>
        <row r="1536">
          <cell r="H1536">
            <v>87874253637</v>
          </cell>
          <cell r="I1536" t="str">
            <v>Watik</v>
          </cell>
          <cell r="K1536" t="str">
            <v xml:space="preserve">Disegerakan menikah dengan laki2 yg Sholeh dan dilunaskan semua hutang2 aamiin </v>
          </cell>
          <cell r="L1536" t="str">
            <v>INFAK PALESTINA</v>
          </cell>
          <cell r="M1536" t="str">
            <v>transfer</v>
          </cell>
          <cell r="N1536" t="str">
            <v>BSI 7772526274</v>
          </cell>
          <cell r="O1536" t="str">
            <v>Yayasan Teman Jalan Kebaikan</v>
          </cell>
          <cell r="P1536" t="str">
            <v>Success</v>
          </cell>
          <cell r="Q1536">
            <v>1002</v>
          </cell>
          <cell r="R1536" t="str">
            <v xml:space="preserve">Teman Baik 1 </v>
          </cell>
          <cell r="S1536">
            <v>45788</v>
          </cell>
          <cell r="T1536" t="str">
            <v>Sun</v>
          </cell>
          <cell r="U1536">
            <v>0.18124999999999999</v>
          </cell>
          <cell r="V1536" t="str">
            <v>fb</v>
          </cell>
          <cell r="W1536" t="str">
            <v>paid</v>
          </cell>
        </row>
        <row r="1537">
          <cell r="H1537">
            <v>81310407090</v>
          </cell>
          <cell r="I1537" t="str">
            <v>Endah</v>
          </cell>
          <cell r="L1537" t="str">
            <v>INFAK PALESTINA</v>
          </cell>
          <cell r="M1537" t="str">
            <v>va</v>
          </cell>
          <cell r="N1537" t="str">
            <v>9886556100000000000385679</v>
          </cell>
          <cell r="O1537" t="str">
            <v>BNI VA</v>
          </cell>
          <cell r="P1537" t="str">
            <v>Success</v>
          </cell>
          <cell r="Q1537">
            <v>1029</v>
          </cell>
          <cell r="R1537" t="str">
            <v xml:space="preserve">Teman Baik 1 </v>
          </cell>
          <cell r="S1537">
            <v>45788</v>
          </cell>
          <cell r="T1537" t="str">
            <v>Sun</v>
          </cell>
          <cell r="U1537">
            <v>0.84513888888888888</v>
          </cell>
          <cell r="V1537" t="str">
            <v>ig</v>
          </cell>
          <cell r="W1537" t="str">
            <v>paid</v>
          </cell>
        </row>
        <row r="1538">
          <cell r="H1538">
            <v>85724344328</v>
          </cell>
          <cell r="I1538" t="str">
            <v>johandi</v>
          </cell>
          <cell r="L1538" t="str">
            <v>INFAK PALESTINA</v>
          </cell>
          <cell r="M1538" t="str">
            <v>va</v>
          </cell>
          <cell r="N1538">
            <v>1.4552000000249667E+17</v>
          </cell>
          <cell r="O1538" t="str">
            <v>BRI VA</v>
          </cell>
          <cell r="P1538" t="str">
            <v>Success</v>
          </cell>
          <cell r="Q1538">
            <v>1028</v>
          </cell>
          <cell r="R1538" t="str">
            <v xml:space="preserve">Teman Baik 1 </v>
          </cell>
          <cell r="S1538">
            <v>45788</v>
          </cell>
          <cell r="T1538" t="str">
            <v>Sun</v>
          </cell>
          <cell r="U1538">
            <v>0.69097222222222221</v>
          </cell>
          <cell r="V1538" t="str">
            <v>fb</v>
          </cell>
          <cell r="W1538" t="str">
            <v>paid</v>
          </cell>
        </row>
        <row r="1539">
          <cell r="H1539">
            <v>81528824629</v>
          </cell>
          <cell r="I1539" t="str">
            <v>hamba allah</v>
          </cell>
          <cell r="J1539" t="str">
            <v>iidev329@gmail.com</v>
          </cell>
          <cell r="K1539" t="str">
            <v>Lailahailla anta subha naka inni kuntu minazzolimin</v>
          </cell>
          <cell r="L1539" t="str">
            <v>INFAK PALESTINA</v>
          </cell>
          <cell r="M1539" t="str">
            <v>instant</v>
          </cell>
          <cell r="N1539" t="str">
            <v>https://app.shopeepay.co.id/u/pay_checkout?type=start&amp;mid=11397043&amp;target_app=shopeepay&amp;medium_index=Um80ZWF4Yk9xZmROUMMYBO44RI4mDIVXQ06hiNaMdRqzPZTDnyLHJJDi1knpYmmD&amp;order_key=rNGU0i30zONhX3_OBcA7eYXh3Yi8JjvDmMjk6TtinlNCC8-FuLfK0V4GgrVw25OPrtrj90BIRZ7ZCA&amp;order_sn=141230462471142227&amp;return_url=aHR0cHM6Ly9mbGlwLmlkL3B3Zi90cmFuc2FjdGlvbi9jb25zb2xpZGF0ZWQ%2FYW1vdW50PTUxODI4MDAmY2xpZW50X2lkPURPS1UmaWQ9YmY0OTUzZDY2YTQxNGUzZmJmYzgyNmU2MTQ1ZTFkZTgmcmVkaXJlY3RlZF9mcm9tPWludGVybmFsJnJlZmVyZW5jZV9pZD0xMDExNzQ2OTIzMDg0MDkzNDc2OCZyZXN1bHRfY29kZT0yMDMmc2lnbmF0dXJlPTl3Y0pyanJmeFRaeG5EYnY1NEhMa3hPS1VzWlZ1VWVVZTlKOFkzUXY3M3clM0Q%3D&amp;source=web&amp;token=Um80ZWF4Yk9xZmROUMMYBO44RI4mDIVXQ06hiNaMdRqzPZTDnyLHJJDi1knpYmmD</v>
          </cell>
          <cell r="O1539" t="str">
            <v>SHOPEEPAY</v>
          </cell>
          <cell r="P1539" t="str">
            <v>Success</v>
          </cell>
          <cell r="Q1539">
            <v>506</v>
          </cell>
          <cell r="R1539" t="str">
            <v xml:space="preserve">Teman Baik 1 </v>
          </cell>
          <cell r="S1539">
            <v>45788</v>
          </cell>
          <cell r="T1539" t="str">
            <v>Sun</v>
          </cell>
          <cell r="U1539">
            <v>0.30833333333333335</v>
          </cell>
          <cell r="V1539" t="str">
            <v>fb</v>
          </cell>
          <cell r="W1539" t="str">
            <v>paid</v>
          </cell>
        </row>
        <row r="1540">
          <cell r="H1540">
            <v>81360929915</v>
          </cell>
          <cell r="I1540" t="str">
            <v>Mardhiah</v>
          </cell>
          <cell r="L1540" t="str">
            <v>INFAK PALESTINA</v>
          </cell>
          <cell r="M1540" t="str">
            <v>transfer</v>
          </cell>
          <cell r="N1540" t="str">
            <v>BSI 7772526274</v>
          </cell>
          <cell r="O1540" t="str">
            <v>Yayasan Teman Jalan Kebaikan</v>
          </cell>
          <cell r="P1540" t="str">
            <v>Success</v>
          </cell>
          <cell r="Q1540">
            <v>1004</v>
          </cell>
          <cell r="R1540" t="str">
            <v xml:space="preserve">Teman Baik 1 </v>
          </cell>
          <cell r="S1540">
            <v>45788</v>
          </cell>
          <cell r="T1540" t="str">
            <v>Sun</v>
          </cell>
          <cell r="U1540">
            <v>0.2902777777777778</v>
          </cell>
          <cell r="V1540" t="str">
            <v>fb</v>
          </cell>
          <cell r="W1540" t="str">
            <v>paid</v>
          </cell>
        </row>
        <row r="1541">
          <cell r="H1541">
            <v>81227887689</v>
          </cell>
          <cell r="I1541" t="str">
            <v>Kemal Rayhan</v>
          </cell>
          <cell r="K1541" t="str">
            <v>Hasbunallah Wannikmal Wakeel</v>
          </cell>
          <cell r="L1541" t="str">
            <v>INFAK PALESTINA</v>
          </cell>
          <cell r="M1541" t="str">
            <v>transfer</v>
          </cell>
          <cell r="N1541" t="str">
            <v>BSI 7772526274</v>
          </cell>
          <cell r="O1541" t="str">
            <v>Yayasan Teman Jalan Kebaikan</v>
          </cell>
          <cell r="P1541" t="str">
            <v>Success</v>
          </cell>
          <cell r="Q1541">
            <v>2500</v>
          </cell>
          <cell r="R1541" t="str">
            <v xml:space="preserve">Teman Baik 1 </v>
          </cell>
          <cell r="S1541">
            <v>45788</v>
          </cell>
          <cell r="T1541" t="str">
            <v>Sun</v>
          </cell>
          <cell r="U1541">
            <v>0.33958333333333335</v>
          </cell>
          <cell r="V1541" t="str">
            <v>ig</v>
          </cell>
          <cell r="W1541" t="str">
            <v>paid</v>
          </cell>
        </row>
        <row r="1542">
          <cell r="H1542">
            <v>87866100751</v>
          </cell>
          <cell r="I1542" t="str">
            <v>Hamba allah</v>
          </cell>
          <cell r="K1542" t="str">
            <v>Doa yg terbaik untuk palestina</v>
          </cell>
          <cell r="L1542" t="str">
            <v>INFAK PALESTINA</v>
          </cell>
          <cell r="M1542" t="str">
            <v>transfer</v>
          </cell>
          <cell r="N1542" t="str">
            <v>Mandiri 1410000665448</v>
          </cell>
          <cell r="O1542" t="str">
            <v>Yayasan Teman Jalan Kebaikan</v>
          </cell>
          <cell r="P1542" t="str">
            <v>Success</v>
          </cell>
          <cell r="Q1542">
            <v>1004</v>
          </cell>
          <cell r="R1542" t="str">
            <v xml:space="preserve">Teman Baik 1 </v>
          </cell>
          <cell r="S1542">
            <v>45788</v>
          </cell>
          <cell r="T1542" t="str">
            <v>Sun</v>
          </cell>
          <cell r="U1542">
            <v>0.21111111111111111</v>
          </cell>
          <cell r="V1542" t="str">
            <v>ig</v>
          </cell>
          <cell r="W1542" t="str">
            <v>paid</v>
          </cell>
        </row>
        <row r="1543">
          <cell r="H1543">
            <v>89635901169</v>
          </cell>
          <cell r="I1543" t="str">
            <v>Hamba Allah</v>
          </cell>
          <cell r="L1543" t="str">
            <v>INFAK PALESTINA</v>
          </cell>
          <cell r="M1543" t="str">
            <v>va</v>
          </cell>
          <cell r="N1543">
            <v>1.4552000000249757E+17</v>
          </cell>
          <cell r="O1543" t="str">
            <v>BRI VA</v>
          </cell>
          <cell r="P1543" t="str">
            <v>Success</v>
          </cell>
          <cell r="Q1543">
            <v>534</v>
          </cell>
          <cell r="R1543" t="str">
            <v xml:space="preserve">Teman Baik 1 </v>
          </cell>
          <cell r="S1543">
            <v>45788</v>
          </cell>
          <cell r="T1543" t="str">
            <v>Sun</v>
          </cell>
          <cell r="U1543">
            <v>0.86388888888888893</v>
          </cell>
          <cell r="V1543" t="str">
            <v>ig</v>
          </cell>
          <cell r="W1543" t="str">
            <v>paid</v>
          </cell>
        </row>
        <row r="1544">
          <cell r="H1544">
            <v>81318142170</v>
          </cell>
          <cell r="I1544" t="str">
            <v xml:space="preserve">Tomi jepisa </v>
          </cell>
          <cell r="J1544" t="str">
            <v>tjepisaqee@gmail.com</v>
          </cell>
          <cell r="K1544" t="str">
            <v xml:space="preserve">Semoga Allah memberi yg terbaik bagi Palestina dan warga yg ada di sana dan mudah2an ujian ini cepat berakhir dengan penuh rasa bahagia dan rahmat dari Allah. </v>
          </cell>
          <cell r="L1544" t="str">
            <v>INFAK PALESTINA</v>
          </cell>
          <cell r="M1544" t="str">
            <v>va</v>
          </cell>
          <cell r="N1544">
            <v>1.4552000000249795E+17</v>
          </cell>
          <cell r="O1544" t="str">
            <v>BRI VA</v>
          </cell>
          <cell r="P1544" t="str">
            <v>Waiting</v>
          </cell>
          <cell r="Q1544">
            <v>1031</v>
          </cell>
          <cell r="R1544" t="str">
            <v xml:space="preserve">Teman Baik 1 </v>
          </cell>
          <cell r="S1544">
            <v>45788</v>
          </cell>
          <cell r="T1544" t="str">
            <v>Sun</v>
          </cell>
          <cell r="U1544">
            <v>0.94513888888888886</v>
          </cell>
          <cell r="V1544" t="str">
            <v>fb</v>
          </cell>
          <cell r="W1544" t="str">
            <v>paid</v>
          </cell>
        </row>
        <row r="1545">
          <cell r="H1545">
            <v>85792527140</v>
          </cell>
          <cell r="I1545" t="str">
            <v>Khoirul Anwar</v>
          </cell>
          <cell r="J1545" t="str">
            <v>talitarahma289@gmail.com</v>
          </cell>
          <cell r="K1545" t="str">
            <v>semoga bermanfaat</v>
          </cell>
          <cell r="L1545" t="str">
            <v>INFAK PALESTINA</v>
          </cell>
          <cell r="M1545" t="str">
            <v>va</v>
          </cell>
          <cell r="N1545">
            <v>8922600000091440</v>
          </cell>
          <cell r="O1545" t="str">
            <v>DANAMON VA</v>
          </cell>
          <cell r="P1545" t="str">
            <v>Waiting</v>
          </cell>
          <cell r="Q1545">
            <v>1029</v>
          </cell>
          <cell r="R1545" t="str">
            <v xml:space="preserve">Teman Baik 1 </v>
          </cell>
          <cell r="S1545">
            <v>45788</v>
          </cell>
          <cell r="T1545" t="str">
            <v>Sun</v>
          </cell>
          <cell r="U1545">
            <v>0.87013888888888891</v>
          </cell>
          <cell r="V1545" t="str">
            <v>ig</v>
          </cell>
          <cell r="W1545" t="str">
            <v>paid</v>
          </cell>
        </row>
        <row r="1546">
          <cell r="H1546">
            <v>87734934883</v>
          </cell>
          <cell r="I1546" t="str">
            <v>Sri Utami</v>
          </cell>
          <cell r="J1546" t="str">
            <v>sriu4419@gmail.com</v>
          </cell>
          <cell r="K1546" t="str">
            <v xml:space="preserve">Minta doanya buat Belio mba kani semoga cepet di kasih sehatan  di jauhkan dari penyakit </v>
          </cell>
          <cell r="L1546" t="str">
            <v>SEDEKAH PALESTINA</v>
          </cell>
          <cell r="M1546" t="str">
            <v>va</v>
          </cell>
          <cell r="N1546">
            <v>1900800023005712</v>
          </cell>
          <cell r="O1546" t="str">
            <v>BCA VA</v>
          </cell>
          <cell r="P1546" t="str">
            <v>Waiting</v>
          </cell>
          <cell r="Q1546">
            <v>1034</v>
          </cell>
          <cell r="R1546" t="str">
            <v xml:space="preserve">Teman Baik 1 </v>
          </cell>
          <cell r="S1546">
            <v>45788</v>
          </cell>
          <cell r="T1546" t="str">
            <v>Sun</v>
          </cell>
          <cell r="U1546">
            <v>0.83958333333333335</v>
          </cell>
          <cell r="V1546" t="str">
            <v>fb</v>
          </cell>
          <cell r="W1546" t="str">
            <v>paid</v>
          </cell>
        </row>
        <row r="1547">
          <cell r="H1547">
            <v>85860161628</v>
          </cell>
          <cell r="I1547" t="str">
            <v>imam bukori</v>
          </cell>
          <cell r="K1547" t="str">
            <v>semoga amanah</v>
          </cell>
          <cell r="L1547" t="str">
            <v>INFAK PALESTINA</v>
          </cell>
          <cell r="M1547" t="str">
            <v>va</v>
          </cell>
          <cell r="N1547">
            <v>1.4552000000249747E+17</v>
          </cell>
          <cell r="O1547" t="str">
            <v>BRI VA</v>
          </cell>
          <cell r="P1547" t="str">
            <v>Waiting</v>
          </cell>
          <cell r="Q1547">
            <v>534</v>
          </cell>
          <cell r="R1547" t="str">
            <v xml:space="preserve">Teman Baik 1 </v>
          </cell>
          <cell r="S1547">
            <v>45788</v>
          </cell>
          <cell r="T1547" t="str">
            <v>Sun</v>
          </cell>
          <cell r="U1547">
            <v>0.83819444444444446</v>
          </cell>
          <cell r="V1547" t="str">
            <v>fb</v>
          </cell>
          <cell r="W1547" t="str">
            <v>paid</v>
          </cell>
        </row>
        <row r="1548">
          <cell r="H1548">
            <v>8965353168</v>
          </cell>
          <cell r="I1548" t="str">
            <v>Abdullah</v>
          </cell>
          <cell r="L1548" t="str">
            <v>INFAK PALESTINA</v>
          </cell>
          <cell r="M1548" t="str">
            <v>va</v>
          </cell>
          <cell r="N1548">
            <v>1900800023005363</v>
          </cell>
          <cell r="O1548" t="str">
            <v>BCA VA</v>
          </cell>
          <cell r="P1548" t="str">
            <v>Waiting</v>
          </cell>
          <cell r="Q1548">
            <v>535</v>
          </cell>
          <cell r="R1548" t="str">
            <v xml:space="preserve">Teman Baik 1 </v>
          </cell>
          <cell r="S1548">
            <v>45788</v>
          </cell>
          <cell r="T1548" t="str">
            <v>Sun</v>
          </cell>
          <cell r="U1548">
            <v>0.82638888888888884</v>
          </cell>
          <cell r="V1548" t="str">
            <v>ig</v>
          </cell>
          <cell r="W1548" t="str">
            <v>paid</v>
          </cell>
        </row>
        <row r="1549">
          <cell r="H1549">
            <v>82257717818</v>
          </cell>
          <cell r="I1549" t="str">
            <v>Budiman</v>
          </cell>
          <cell r="K1549" t="str">
            <v>Semoga alloh meridhoi</v>
          </cell>
          <cell r="L1549" t="str">
            <v>INFAK PALESTINA</v>
          </cell>
          <cell r="M1549" t="str">
            <v>va</v>
          </cell>
          <cell r="N1549">
            <v>1.4552000000249738E+17</v>
          </cell>
          <cell r="O1549" t="str">
            <v>BRI VA</v>
          </cell>
          <cell r="P1549" t="str">
            <v>Waiting</v>
          </cell>
          <cell r="Q1549">
            <v>1034</v>
          </cell>
          <cell r="R1549" t="str">
            <v xml:space="preserve">Teman Baik 1 </v>
          </cell>
          <cell r="S1549">
            <v>45788</v>
          </cell>
          <cell r="T1549" t="str">
            <v>Sun</v>
          </cell>
          <cell r="U1549">
            <v>0.82430555555555551</v>
          </cell>
          <cell r="V1549" t="str">
            <v>fb</v>
          </cell>
          <cell r="W1549" t="str">
            <v>paid</v>
          </cell>
        </row>
        <row r="1550">
          <cell r="H1550">
            <v>82306676679</v>
          </cell>
          <cell r="I1550" t="str">
            <v>Suripto</v>
          </cell>
          <cell r="J1550" t="str">
            <v>suriptopati@gmail.com</v>
          </cell>
          <cell r="L1550" t="str">
            <v>INFAK PALESTINA</v>
          </cell>
          <cell r="M1550" t="str">
            <v>va</v>
          </cell>
          <cell r="N1550">
            <v>1.4552000000249734E+17</v>
          </cell>
          <cell r="O1550" t="str">
            <v>BRI VA</v>
          </cell>
          <cell r="P1550" t="str">
            <v>Waiting</v>
          </cell>
          <cell r="Q1550">
            <v>1030</v>
          </cell>
          <cell r="R1550" t="str">
            <v xml:space="preserve">Teman Baik 1 </v>
          </cell>
          <cell r="S1550">
            <v>45788</v>
          </cell>
          <cell r="T1550" t="str">
            <v>Sun</v>
          </cell>
          <cell r="U1550">
            <v>0.81805555555555554</v>
          </cell>
          <cell r="V1550" t="str">
            <v>fb</v>
          </cell>
          <cell r="W1550" t="str">
            <v>paid</v>
          </cell>
        </row>
        <row r="1551">
          <cell r="H1551">
            <v>895346000113</v>
          </cell>
          <cell r="I1551" t="str">
            <v xml:space="preserve">Hamba Allah </v>
          </cell>
          <cell r="K1551" t="str">
            <v xml:space="preserve">Ya Allah permudahlah setiap urusanku dan suamiku, murahkan reskiku agar bisa membantu sesama, dan bebaskanlah aku dr hutang. Aamiin </v>
          </cell>
          <cell r="L1551" t="str">
            <v>INFAK PALESTINA</v>
          </cell>
          <cell r="M1551" t="str">
            <v>va</v>
          </cell>
          <cell r="N1551">
            <v>1.4552000000249702E+17</v>
          </cell>
          <cell r="O1551" t="str">
            <v>BRI VA</v>
          </cell>
          <cell r="P1551" t="str">
            <v>Waiting</v>
          </cell>
          <cell r="Q1551">
            <v>1035</v>
          </cell>
          <cell r="R1551" t="str">
            <v xml:space="preserve">Teman Baik 1 </v>
          </cell>
          <cell r="S1551">
            <v>45788</v>
          </cell>
          <cell r="T1551" t="str">
            <v>Sun</v>
          </cell>
          <cell r="U1551">
            <v>0.75555555555555554</v>
          </cell>
          <cell r="V1551" t="str">
            <v>fb</v>
          </cell>
          <cell r="W1551" t="str">
            <v>paid</v>
          </cell>
        </row>
        <row r="1552">
          <cell r="H1552">
            <v>81269551574</v>
          </cell>
          <cell r="I1552" t="str">
            <v xml:space="preserve">Suharti </v>
          </cell>
          <cell r="K1552" t="str">
            <v xml:space="preserve">Semoga saudara saudara ku berada dalam perlindungan Allah SWT </v>
          </cell>
          <cell r="L1552" t="str">
            <v>SEDEKAH PALESTINA</v>
          </cell>
          <cell r="M1552" t="str">
            <v>transfer</v>
          </cell>
          <cell r="N1552" t="str">
            <v>BSI 7772526274</v>
          </cell>
          <cell r="O1552" t="str">
            <v>Yayasan Teman Jalan Kebaikan</v>
          </cell>
          <cell r="P1552" t="str">
            <v>Waiting</v>
          </cell>
          <cell r="Q1552">
            <v>1000</v>
          </cell>
          <cell r="R1552" t="str">
            <v xml:space="preserve">Teman Baik 1 </v>
          </cell>
          <cell r="S1552">
            <v>45788</v>
          </cell>
          <cell r="T1552" t="str">
            <v>Sun</v>
          </cell>
          <cell r="U1552">
            <v>0.70208333333333328</v>
          </cell>
          <cell r="V1552" t="str">
            <v>fb</v>
          </cell>
          <cell r="W1552" t="str">
            <v>paid</v>
          </cell>
        </row>
        <row r="1553">
          <cell r="H1553">
            <v>81216251214</v>
          </cell>
          <cell r="I1553" t="str">
            <v>Bennie Mai</v>
          </cell>
          <cell r="L1553" t="str">
            <v>INFAK PALESTINA</v>
          </cell>
          <cell r="M1553" t="str">
            <v>va</v>
          </cell>
          <cell r="N1553">
            <v>1.4552000000249674E+17</v>
          </cell>
          <cell r="O1553" t="str">
            <v>BRI VA</v>
          </cell>
          <cell r="P1553" t="str">
            <v>Waiting</v>
          </cell>
          <cell r="Q1553">
            <v>1037</v>
          </cell>
          <cell r="R1553" t="str">
            <v xml:space="preserve">Teman Baik 1 </v>
          </cell>
          <cell r="S1553">
            <v>45788</v>
          </cell>
          <cell r="T1553" t="str">
            <v>Sun</v>
          </cell>
          <cell r="U1553">
            <v>0.6958333333333333</v>
          </cell>
          <cell r="V1553" t="str">
            <v>fb</v>
          </cell>
          <cell r="W1553" t="str">
            <v>paid</v>
          </cell>
        </row>
        <row r="1554">
          <cell r="H1554">
            <v>89649257664</v>
          </cell>
          <cell r="I1554" t="str">
            <v>mardi</v>
          </cell>
          <cell r="L1554" t="str">
            <v>INFAK PALESTINA</v>
          </cell>
          <cell r="M1554" t="str">
            <v>va</v>
          </cell>
          <cell r="N1554">
            <v>1899000001300774</v>
          </cell>
          <cell r="O1554" t="str">
            <v>CIMB NIAGA VA</v>
          </cell>
          <cell r="P1554" t="str">
            <v>Waiting</v>
          </cell>
          <cell r="Q1554">
            <v>528</v>
          </cell>
          <cell r="R1554" t="str">
            <v xml:space="preserve">Teman Baik 1 </v>
          </cell>
          <cell r="S1554">
            <v>45788</v>
          </cell>
          <cell r="T1554" t="str">
            <v>Sun</v>
          </cell>
          <cell r="U1554">
            <v>0.63402777777777775</v>
          </cell>
          <cell r="V1554" t="str">
            <v>fb</v>
          </cell>
          <cell r="W1554" t="str">
            <v>paid</v>
          </cell>
        </row>
        <row r="1555">
          <cell r="H1555">
            <v>81933145850</v>
          </cell>
          <cell r="I1555" t="str">
            <v xml:space="preserve">Fendi </v>
          </cell>
          <cell r="L1555" t="str">
            <v>SEDEKAH PALESTINA</v>
          </cell>
          <cell r="M1555" t="str">
            <v>va</v>
          </cell>
          <cell r="N1555" t="str">
            <v>9886556100000000000385217</v>
          </cell>
          <cell r="O1555" t="str">
            <v>BNI VA</v>
          </cell>
          <cell r="P1555" t="str">
            <v>Waiting</v>
          </cell>
          <cell r="Q1555">
            <v>534</v>
          </cell>
          <cell r="R1555" t="str">
            <v xml:space="preserve">Teman Baik 1 </v>
          </cell>
          <cell r="S1555">
            <v>45788</v>
          </cell>
          <cell r="T1555" t="str">
            <v>Sun</v>
          </cell>
          <cell r="U1555">
            <v>0.50555555555555554</v>
          </cell>
          <cell r="V1555" t="str">
            <v>fb</v>
          </cell>
          <cell r="W1555" t="str">
            <v>paid</v>
          </cell>
        </row>
        <row r="1556">
          <cell r="H1556">
            <v>813401016127</v>
          </cell>
          <cell r="I1556" t="str">
            <v>Risma Saleh</v>
          </cell>
          <cell r="K1556" t="str">
            <v>����</v>
          </cell>
          <cell r="L1556" t="str">
            <v>INFAK PALESTINA</v>
          </cell>
          <cell r="M1556" t="str">
            <v>va</v>
          </cell>
          <cell r="N1556">
            <v>1.4552000000249584E+17</v>
          </cell>
          <cell r="O1556" t="str">
            <v>BRI VA</v>
          </cell>
          <cell r="P1556" t="str">
            <v>Waiting</v>
          </cell>
          <cell r="Q1556">
            <v>1032</v>
          </cell>
          <cell r="R1556" t="str">
            <v xml:space="preserve">Teman Baik 1 </v>
          </cell>
          <cell r="S1556">
            <v>45788</v>
          </cell>
          <cell r="T1556" t="str">
            <v>Sun</v>
          </cell>
          <cell r="U1556">
            <v>0.48680555555555555</v>
          </cell>
          <cell r="V1556" t="str">
            <v>fb</v>
          </cell>
          <cell r="W1556" t="str">
            <v>paid</v>
          </cell>
        </row>
        <row r="1557">
          <cell r="H1557">
            <v>85914223574</v>
          </cell>
          <cell r="I1557" t="str">
            <v>Sulastri</v>
          </cell>
          <cell r="J1557" t="str">
            <v>sulastrizaran@gmail.com</v>
          </cell>
          <cell r="K1557" t="str">
            <v>Semoga Allah SWT selalu melindungi saudara² kita di Palestina.. Amiin..</v>
          </cell>
          <cell r="L1557" t="str">
            <v>SEDEKAH PALESTINA</v>
          </cell>
          <cell r="M1557" t="str">
            <v>transfer</v>
          </cell>
          <cell r="N1557" t="str">
            <v>Mandiri 1410000665448</v>
          </cell>
          <cell r="O1557" t="str">
            <v>Yayasan Teman Jalan Kebaikan</v>
          </cell>
          <cell r="P1557" t="str">
            <v>Waiting</v>
          </cell>
          <cell r="Q1557">
            <v>1001</v>
          </cell>
          <cell r="R1557" t="str">
            <v xml:space="preserve">Teman Baik 1 </v>
          </cell>
          <cell r="S1557">
            <v>45788</v>
          </cell>
          <cell r="T1557" t="str">
            <v>Sun</v>
          </cell>
          <cell r="U1557">
            <v>0.39305555555555555</v>
          </cell>
          <cell r="V1557" t="str">
            <v>fb</v>
          </cell>
          <cell r="W1557" t="str">
            <v>paid</v>
          </cell>
        </row>
        <row r="1558">
          <cell r="H1558">
            <v>81371444924</v>
          </cell>
          <cell r="I1558" t="str">
            <v xml:space="preserve">Izzkhan sofa </v>
          </cell>
          <cell r="J1558" t="str">
            <v>ikhsan11122017@gmail.com</v>
          </cell>
          <cell r="K1558" t="str">
            <v xml:space="preserve">YA ALLAH bantu saudara kami di Palestina </v>
          </cell>
          <cell r="L1558" t="str">
            <v>INFAK PALESTINA</v>
          </cell>
          <cell r="M1558" t="str">
            <v>va</v>
          </cell>
          <cell r="N1558">
            <v>1.4552000000249514E+17</v>
          </cell>
          <cell r="O1558" t="str">
            <v>BRI VA</v>
          </cell>
          <cell r="P1558" t="str">
            <v>Waiting</v>
          </cell>
          <cell r="Q1558">
            <v>1029</v>
          </cell>
          <cell r="R1558" t="str">
            <v xml:space="preserve">Teman Baik 1 </v>
          </cell>
          <cell r="S1558">
            <v>45788</v>
          </cell>
          <cell r="T1558" t="str">
            <v>Sun</v>
          </cell>
          <cell r="U1558">
            <v>0.3347222222222222</v>
          </cell>
          <cell r="V1558" t="str">
            <v>fb</v>
          </cell>
          <cell r="W1558" t="str">
            <v>paid</v>
          </cell>
        </row>
        <row r="1559">
          <cell r="H1559">
            <v>82195904411</v>
          </cell>
          <cell r="I1559" t="str">
            <v>Daningrum</v>
          </cell>
          <cell r="J1559" t="str">
            <v>nanamaolana79@gmail.com</v>
          </cell>
          <cell r="L1559" t="str">
            <v>INFAK PALESTINA</v>
          </cell>
          <cell r="M1559" t="str">
            <v>va</v>
          </cell>
          <cell r="N1559">
            <v>1.4552000000249507E+17</v>
          </cell>
          <cell r="O1559" t="str">
            <v>BRI VA</v>
          </cell>
          <cell r="P1559" t="str">
            <v>Waiting</v>
          </cell>
          <cell r="Q1559">
            <v>535</v>
          </cell>
          <cell r="R1559" t="str">
            <v xml:space="preserve">Teman Baik 1 </v>
          </cell>
          <cell r="S1559">
            <v>45788</v>
          </cell>
          <cell r="T1559" t="str">
            <v>Sun</v>
          </cell>
          <cell r="U1559">
            <v>0.31597222222222221</v>
          </cell>
          <cell r="V1559" t="str">
            <v>fb</v>
          </cell>
          <cell r="W1559" t="str">
            <v>paid</v>
          </cell>
        </row>
        <row r="1560">
          <cell r="H1560">
            <v>85265101916</v>
          </cell>
          <cell r="I1560" t="str">
            <v>PSHHCS</v>
          </cell>
          <cell r="L1560" t="str">
            <v>INFAK PALESTINA</v>
          </cell>
          <cell r="M1560" t="str">
            <v>transfer</v>
          </cell>
          <cell r="N1560" t="str">
            <v>BSI 7772526274</v>
          </cell>
          <cell r="O1560" t="str">
            <v>Yayasan Teman Jalan Kebaikan</v>
          </cell>
          <cell r="P1560" t="str">
            <v>Waiting</v>
          </cell>
          <cell r="Q1560">
            <v>508</v>
          </cell>
          <cell r="R1560" t="str">
            <v xml:space="preserve">Teman Baik 1 </v>
          </cell>
          <cell r="S1560">
            <v>45788</v>
          </cell>
          <cell r="T1560" t="str">
            <v>Sun</v>
          </cell>
          <cell r="U1560">
            <v>0.31458333333333333</v>
          </cell>
          <cell r="V1560" t="str">
            <v>fb</v>
          </cell>
          <cell r="W1560" t="str">
            <v>paid</v>
          </cell>
        </row>
        <row r="1561">
          <cell r="H1561">
            <v>81367208410</v>
          </cell>
          <cell r="I1561" t="str">
            <v>darmiyanah</v>
          </cell>
          <cell r="J1561" t="str">
            <v>darmiyanah249@gmail.com</v>
          </cell>
          <cell r="K1561" t="str">
            <v xml:space="preserve">Semogah bisa bermanfaat </v>
          </cell>
          <cell r="L1561" t="str">
            <v>INFAK PALESTINA</v>
          </cell>
          <cell r="M1561" t="str">
            <v>va</v>
          </cell>
          <cell r="N1561">
            <v>1.4552000000249498E+17</v>
          </cell>
          <cell r="O1561" t="str">
            <v>BRI VA</v>
          </cell>
          <cell r="P1561" t="str">
            <v>Waiting</v>
          </cell>
          <cell r="Q1561">
            <v>1037</v>
          </cell>
          <cell r="R1561" t="str">
            <v xml:space="preserve">Teman Baik 1 </v>
          </cell>
          <cell r="S1561">
            <v>45788</v>
          </cell>
          <cell r="T1561" t="str">
            <v>Sun</v>
          </cell>
          <cell r="U1561">
            <v>0.2951388888888889</v>
          </cell>
          <cell r="V1561" t="str">
            <v>fb</v>
          </cell>
          <cell r="W1561" t="str">
            <v>paid</v>
          </cell>
        </row>
        <row r="1562">
          <cell r="H1562">
            <v>6282115987772</v>
          </cell>
          <cell r="I1562" t="str">
            <v>Haryati sujak</v>
          </cell>
          <cell r="L1562" t="str">
            <v>INFAK PALESTINA</v>
          </cell>
          <cell r="M1562" t="str">
            <v>transfer</v>
          </cell>
          <cell r="N1562" t="str">
            <v>BSI 7772526274</v>
          </cell>
          <cell r="O1562" t="str">
            <v>Yayasan Teman Jalan Kebaikan</v>
          </cell>
          <cell r="P1562" t="str">
            <v>Waiting</v>
          </cell>
          <cell r="Q1562">
            <v>508</v>
          </cell>
          <cell r="R1562" t="str">
            <v xml:space="preserve">Teman Baik 1 </v>
          </cell>
          <cell r="S1562">
            <v>45788</v>
          </cell>
          <cell r="T1562" t="str">
            <v>Sun</v>
          </cell>
          <cell r="U1562">
            <v>0.28611111111111109</v>
          </cell>
          <cell r="V1562" t="str">
            <v>fb</v>
          </cell>
          <cell r="W1562" t="str">
            <v>paid</v>
          </cell>
        </row>
        <row r="1563">
          <cell r="H1563">
            <v>85376744184</v>
          </cell>
          <cell r="I1563" t="str">
            <v>Hamba allah</v>
          </cell>
          <cell r="L1563" t="str">
            <v>INFAK PALESTINA</v>
          </cell>
          <cell r="M1563" t="str">
            <v>va</v>
          </cell>
          <cell r="N1563">
            <v>1.4552000000249494E+17</v>
          </cell>
          <cell r="O1563" t="str">
            <v>BRI VA</v>
          </cell>
          <cell r="P1563" t="str">
            <v>Waiting</v>
          </cell>
          <cell r="Q1563">
            <v>1030</v>
          </cell>
          <cell r="R1563" t="str">
            <v xml:space="preserve">Teman Baik 1 </v>
          </cell>
          <cell r="S1563">
            <v>45788</v>
          </cell>
          <cell r="T1563" t="str">
            <v>Sun</v>
          </cell>
          <cell r="U1563">
            <v>0.28333333333333333</v>
          </cell>
          <cell r="V1563" t="str">
            <v>fb</v>
          </cell>
          <cell r="W1563" t="str">
            <v>paid</v>
          </cell>
        </row>
        <row r="1564">
          <cell r="H1564">
            <v>816778562</v>
          </cell>
          <cell r="I1564" t="str">
            <v>Hamba Allah</v>
          </cell>
          <cell r="J1564" t="str">
            <v>yahoo@gmail.com</v>
          </cell>
          <cell r="K1564" t="str">
            <v>Berikanlah hidayah untuk ibuku agar taubatan nasukha</v>
          </cell>
          <cell r="L1564" t="str">
            <v>INFAK PALESTINA</v>
          </cell>
          <cell r="M1564" t="str">
            <v>va</v>
          </cell>
          <cell r="N1564" t="str">
            <v>9886556100000000000384926</v>
          </cell>
          <cell r="O1564" t="str">
            <v>BNI VA</v>
          </cell>
          <cell r="P1564" t="str">
            <v>Waiting</v>
          </cell>
          <cell r="Q1564">
            <v>532</v>
          </cell>
          <cell r="R1564" t="str">
            <v xml:space="preserve">Teman Baik 1 </v>
          </cell>
          <cell r="S1564">
            <v>45788</v>
          </cell>
          <cell r="T1564" t="str">
            <v>Sun</v>
          </cell>
          <cell r="U1564">
            <v>0.27638888888888891</v>
          </cell>
          <cell r="V1564" t="str">
            <v>ig</v>
          </cell>
          <cell r="W1564" t="str">
            <v>paid</v>
          </cell>
        </row>
        <row r="1565">
          <cell r="H1565">
            <v>8126728557</v>
          </cell>
          <cell r="I1565" t="str">
            <v xml:space="preserve">Ratnawilis </v>
          </cell>
          <cell r="L1565" t="str">
            <v>SEDEKAH PALESTINA</v>
          </cell>
          <cell r="M1565" t="str">
            <v>va</v>
          </cell>
          <cell r="N1565">
            <v>1.4552000000249485E+17</v>
          </cell>
          <cell r="O1565" t="str">
            <v>BRI VA</v>
          </cell>
          <cell r="P1565" t="str">
            <v>Waiting</v>
          </cell>
          <cell r="Q1565">
            <v>2535</v>
          </cell>
          <cell r="R1565" t="str">
            <v xml:space="preserve">Teman Baik 1 </v>
          </cell>
          <cell r="S1565">
            <v>45788</v>
          </cell>
          <cell r="T1565" t="str">
            <v>Sun</v>
          </cell>
          <cell r="U1565">
            <v>0.25833333333333336</v>
          </cell>
          <cell r="V1565" t="str">
            <v>fb</v>
          </cell>
          <cell r="W1565" t="str">
            <v>paid</v>
          </cell>
        </row>
        <row r="1566">
          <cell r="H1566">
            <v>89601196204</v>
          </cell>
          <cell r="I1566" t="str">
            <v xml:space="preserve">Hamba Alloh </v>
          </cell>
          <cell r="L1566" t="str">
            <v>INFAK PALESTINA</v>
          </cell>
          <cell r="M1566" t="str">
            <v>va</v>
          </cell>
          <cell r="N1566">
            <v>1900800022994391</v>
          </cell>
          <cell r="O1566" t="str">
            <v>BCA VA</v>
          </cell>
          <cell r="P1566" t="str">
            <v>Waiting</v>
          </cell>
          <cell r="Q1566">
            <v>1042</v>
          </cell>
          <cell r="R1566" t="str">
            <v xml:space="preserve">Teman Baik 1 </v>
          </cell>
          <cell r="S1566">
            <v>45788</v>
          </cell>
          <cell r="T1566" t="str">
            <v>Sun</v>
          </cell>
          <cell r="U1566">
            <v>0.25694444444444442</v>
          </cell>
          <cell r="V1566" t="str">
            <v>fb</v>
          </cell>
          <cell r="W1566" t="str">
            <v>paid</v>
          </cell>
        </row>
        <row r="1567">
          <cell r="H1567">
            <v>89674567526</v>
          </cell>
          <cell r="I1567" t="str">
            <v>Hamba allah</v>
          </cell>
          <cell r="K1567" t="str">
            <v xml:space="preserve">Semoga di limpahkan rezeki,kesehatan,ketenangan </v>
          </cell>
          <cell r="L1567" t="str">
            <v>INFAK PALESTINA</v>
          </cell>
          <cell r="M1567" t="str">
            <v>va</v>
          </cell>
          <cell r="N1567">
            <v>7624000000078639</v>
          </cell>
          <cell r="O1567" t="str">
            <v>PERMATA VA</v>
          </cell>
          <cell r="P1567" t="str">
            <v>Waiting</v>
          </cell>
          <cell r="Q1567">
            <v>1033</v>
          </cell>
          <cell r="R1567" t="str">
            <v xml:space="preserve">Teman Baik 1 </v>
          </cell>
          <cell r="S1567">
            <v>45788</v>
          </cell>
          <cell r="T1567" t="str">
            <v>Sun</v>
          </cell>
          <cell r="U1567">
            <v>0.25347222222222221</v>
          </cell>
          <cell r="V1567" t="str">
            <v>fb</v>
          </cell>
          <cell r="W1567" t="str">
            <v>paid</v>
          </cell>
        </row>
        <row r="1568">
          <cell r="H1568">
            <v>81240147666</v>
          </cell>
          <cell r="I1568" t="str">
            <v xml:space="preserve">HambaAllah </v>
          </cell>
          <cell r="L1568" t="str">
            <v>INFAK PALESTINA</v>
          </cell>
          <cell r="M1568" t="str">
            <v>va</v>
          </cell>
          <cell r="N1568">
            <v>1.4552000000249478E+17</v>
          </cell>
          <cell r="O1568" t="str">
            <v>BRI VA</v>
          </cell>
          <cell r="P1568" t="str">
            <v>Waiting</v>
          </cell>
          <cell r="Q1568">
            <v>1029</v>
          </cell>
          <cell r="R1568" t="str">
            <v xml:space="preserve">Teman Baik 1 </v>
          </cell>
          <cell r="S1568">
            <v>45788</v>
          </cell>
          <cell r="T1568" t="str">
            <v>Sun</v>
          </cell>
          <cell r="U1568">
            <v>0.24513888888888888</v>
          </cell>
          <cell r="V1568" t="str">
            <v>ig</v>
          </cell>
          <cell r="W1568" t="str">
            <v>paid</v>
          </cell>
        </row>
        <row r="1569">
          <cell r="H1569">
            <v>85711724760</v>
          </cell>
          <cell r="I1569" t="str">
            <v>Yudianto</v>
          </cell>
          <cell r="K1569" t="str">
            <v xml:space="preserve">Walau tidak seberapa semoga bermanfaat untuk saudaraku di Palestina </v>
          </cell>
          <cell r="L1569" t="str">
            <v>INFAK PALESTINA</v>
          </cell>
          <cell r="M1569" t="str">
            <v>instant</v>
          </cell>
          <cell r="N1569" t="str">
            <v>https://api.midtrans.com/v2/gopay/cf2e425e-8830-4be7-9b2b-95bd1e48d002/qr-code</v>
          </cell>
          <cell r="O1569" t="str">
            <v>GOPAY</v>
          </cell>
          <cell r="P1569" t="str">
            <v>Success</v>
          </cell>
          <cell r="Q1569">
            <v>1008</v>
          </cell>
          <cell r="R1569" t="str">
            <v xml:space="preserve">Teman Baik 1 </v>
          </cell>
          <cell r="S1569">
            <v>45787</v>
          </cell>
          <cell r="T1569" t="str">
            <v>Sat</v>
          </cell>
          <cell r="U1569">
            <v>0.39791666666666664</v>
          </cell>
          <cell r="V1569" t="str">
            <v>fb</v>
          </cell>
          <cell r="W1569" t="str">
            <v>paid</v>
          </cell>
        </row>
        <row r="1570">
          <cell r="H1570">
            <v>82175433511</v>
          </cell>
          <cell r="I1570" t="str">
            <v xml:space="preserve">Candra Dewi </v>
          </cell>
          <cell r="J1570" t="str">
            <v>chandrad428@gmail.com</v>
          </cell>
          <cell r="K1570" t="str">
            <v>Semoga menjadi berkah &amp;amp; bermanfaat untuk saudara-saudara kami di Palestina.</v>
          </cell>
          <cell r="L1570" t="str">
            <v>INFAK PALESTINA</v>
          </cell>
          <cell r="M1570" t="str">
            <v>va</v>
          </cell>
          <cell r="N1570">
            <v>1.4552000000249069E+17</v>
          </cell>
          <cell r="O1570" t="str">
            <v>BRI VA</v>
          </cell>
          <cell r="P1570" t="str">
            <v>Success</v>
          </cell>
          <cell r="Q1570">
            <v>1034</v>
          </cell>
          <cell r="R1570" t="str">
            <v xml:space="preserve">Teman Baik 1 </v>
          </cell>
          <cell r="S1570">
            <v>45787</v>
          </cell>
          <cell r="T1570" t="str">
            <v>Sat</v>
          </cell>
          <cell r="U1570">
            <v>0.38541666666666669</v>
          </cell>
          <cell r="V1570" t="str">
            <v>fb</v>
          </cell>
          <cell r="W1570" t="str">
            <v>paid</v>
          </cell>
        </row>
        <row r="1571">
          <cell r="H1571">
            <v>85641575565</v>
          </cell>
          <cell r="I1571" t="str">
            <v>Shofi</v>
          </cell>
          <cell r="L1571" t="str">
            <v>SEDEKAH PALESTINA</v>
          </cell>
          <cell r="M1571" t="str">
            <v>va</v>
          </cell>
          <cell r="N1571">
            <v>1900800022974965</v>
          </cell>
          <cell r="O1571" t="str">
            <v>BCA VA</v>
          </cell>
          <cell r="P1571" t="str">
            <v>Success</v>
          </cell>
          <cell r="Q1571">
            <v>538</v>
          </cell>
          <cell r="R1571" t="str">
            <v xml:space="preserve">Teman Baik 1 </v>
          </cell>
          <cell r="S1571">
            <v>45787</v>
          </cell>
          <cell r="T1571" t="str">
            <v>Sat</v>
          </cell>
          <cell r="U1571">
            <v>0.33263888888888887</v>
          </cell>
          <cell r="V1571" t="str">
            <v>ig</v>
          </cell>
          <cell r="W1571" t="str">
            <v>paid</v>
          </cell>
        </row>
        <row r="1572">
          <cell r="H1572">
            <v>81356030559</v>
          </cell>
          <cell r="I1572" t="str">
            <v>NUR</v>
          </cell>
          <cell r="L1572" t="str">
            <v>INFAK PALESTINA</v>
          </cell>
          <cell r="M1572" t="str">
            <v>va</v>
          </cell>
          <cell r="N1572">
            <v>1.4552000000249027E+17</v>
          </cell>
          <cell r="O1572" t="str">
            <v>BRI VA</v>
          </cell>
          <cell r="P1572" t="str">
            <v>Success</v>
          </cell>
          <cell r="Q1572">
            <v>1036</v>
          </cell>
          <cell r="R1572" t="str">
            <v xml:space="preserve">Teman Baik 1 </v>
          </cell>
          <cell r="S1572">
            <v>45787</v>
          </cell>
          <cell r="T1572" t="str">
            <v>Sat</v>
          </cell>
          <cell r="U1572">
            <v>0.30972222222222223</v>
          </cell>
          <cell r="V1572" t="str">
            <v>fb</v>
          </cell>
          <cell r="W1572" t="str">
            <v>paid</v>
          </cell>
        </row>
        <row r="1573">
          <cell r="H1573">
            <v>87753705023</v>
          </cell>
          <cell r="I1573" t="str">
            <v>Yulia Rahmawati Erika Puspitasari</v>
          </cell>
          <cell r="L1573" t="str">
            <v>INFAK PALESTINA</v>
          </cell>
          <cell r="M1573" t="str">
            <v>transfer</v>
          </cell>
          <cell r="N1573" t="str">
            <v>Mandiri 1410000665448</v>
          </cell>
          <cell r="O1573" t="str">
            <v>Yayasan Teman Jalan Kebaikan</v>
          </cell>
          <cell r="P1573" t="str">
            <v>Success</v>
          </cell>
          <cell r="Q1573">
            <v>502</v>
          </cell>
          <cell r="R1573" t="str">
            <v xml:space="preserve">Teman Baik 1 </v>
          </cell>
          <cell r="S1573">
            <v>45787</v>
          </cell>
          <cell r="T1573" t="str">
            <v>Sat</v>
          </cell>
          <cell r="U1573">
            <v>0.30833333333333335</v>
          </cell>
          <cell r="V1573" t="str">
            <v>ig</v>
          </cell>
          <cell r="W1573" t="str">
            <v>paid</v>
          </cell>
        </row>
        <row r="1574">
          <cell r="H1574">
            <v>82298589502</v>
          </cell>
          <cell r="I1574" t="str">
            <v>Aisha Andini Indira Dewi</v>
          </cell>
          <cell r="J1574" t="str">
            <v>aishaadnid22@gmail.com</v>
          </cell>
          <cell r="K1574" t="str">
            <v>Ya Allah, berikanlah kepada kami dan kepada seluruh umat Islam kebaikan di dunia dan di akhirat.  Lindungi, bantu, menangkan dan muliakan saudara/i kami ���.</v>
          </cell>
          <cell r="L1574" t="str">
            <v>INFAK PALESTINA</v>
          </cell>
          <cell r="M1574" t="str">
            <v>instant</v>
          </cell>
          <cell r="N1574" t="str">
            <v>https://m.dana.id/s/56qwg4zv</v>
          </cell>
          <cell r="O1574" t="str">
            <v>DANA</v>
          </cell>
          <cell r="P1574" t="str">
            <v>Success</v>
          </cell>
          <cell r="Q1574">
            <v>2509</v>
          </cell>
          <cell r="R1574" t="str">
            <v xml:space="preserve">Teman Baik 1 </v>
          </cell>
          <cell r="S1574">
            <v>45787</v>
          </cell>
          <cell r="T1574" t="str">
            <v>Sat</v>
          </cell>
          <cell r="U1574">
            <v>0.30763888888888891</v>
          </cell>
          <cell r="V1574" t="str">
            <v>ig</v>
          </cell>
          <cell r="W1574" t="str">
            <v>paid</v>
          </cell>
        </row>
        <row r="1575">
          <cell r="H1575">
            <v>811111189998</v>
          </cell>
          <cell r="I1575" t="str">
            <v>Hamba allah</v>
          </cell>
          <cell r="J1575" t="str">
            <v>iyanarief62@gmail.com</v>
          </cell>
          <cell r="K1575" t="str">
            <v xml:space="preserve">Allah Hu Akbar </v>
          </cell>
          <cell r="L1575" t="str">
            <v>INFAK PALESTINA</v>
          </cell>
          <cell r="M1575" t="str">
            <v>instant</v>
          </cell>
          <cell r="N1575" t="str">
            <v>https://flip.id/pwf/transaction/consolidated?redirected_from=internal&amp;id=c70e6517774e4e42a10da117cb751e7d</v>
          </cell>
          <cell r="O1575" t="str">
            <v>QRIS</v>
          </cell>
          <cell r="P1575" t="str">
            <v>Success</v>
          </cell>
          <cell r="Q1575">
            <v>1006</v>
          </cell>
          <cell r="R1575" t="str">
            <v xml:space="preserve">Teman Baik 1 </v>
          </cell>
          <cell r="S1575">
            <v>45787</v>
          </cell>
          <cell r="T1575" t="str">
            <v>Sat</v>
          </cell>
          <cell r="U1575">
            <v>0.30208333333333331</v>
          </cell>
          <cell r="V1575" t="str">
            <v>fb</v>
          </cell>
          <cell r="W1575" t="str">
            <v>paid</v>
          </cell>
        </row>
        <row r="1576">
          <cell r="H1576">
            <v>87863450002</v>
          </cell>
          <cell r="I1576" t="str">
            <v>Mustain keluarga</v>
          </cell>
          <cell r="J1576" t="str">
            <v>camelyazen@gmail.com</v>
          </cell>
          <cell r="L1576" t="str">
            <v>INFAK PALESTINA</v>
          </cell>
          <cell r="M1576" t="str">
            <v>va</v>
          </cell>
          <cell r="N1576">
            <v>1900800022973822</v>
          </cell>
          <cell r="O1576" t="str">
            <v>BCA VA</v>
          </cell>
          <cell r="P1576" t="str">
            <v>Success</v>
          </cell>
          <cell r="Q1576">
            <v>541</v>
          </cell>
          <cell r="R1576" t="str">
            <v xml:space="preserve">Teman Baik 1 </v>
          </cell>
          <cell r="S1576">
            <v>45787</v>
          </cell>
          <cell r="T1576" t="str">
            <v>Sat</v>
          </cell>
          <cell r="U1576">
            <v>0.29652777777777778</v>
          </cell>
          <cell r="V1576" t="str">
            <v>fb</v>
          </cell>
          <cell r="W1576" t="str">
            <v>paid</v>
          </cell>
        </row>
        <row r="1577">
          <cell r="H1577">
            <v>85271866688</v>
          </cell>
          <cell r="I1577" t="str">
            <v>era ibrahim</v>
          </cell>
          <cell r="K1577" t="str">
            <v>Merdeka kan palestina ya Allah</v>
          </cell>
          <cell r="L1577" t="str">
            <v>SEDEKAH PALESTINA</v>
          </cell>
          <cell r="M1577" t="str">
            <v>va</v>
          </cell>
          <cell r="N1577" t="str">
            <v>9886556100000000000383204</v>
          </cell>
          <cell r="O1577" t="str">
            <v>BNI VA</v>
          </cell>
          <cell r="P1577" t="str">
            <v>Success</v>
          </cell>
          <cell r="Q1577">
            <v>1034</v>
          </cell>
          <cell r="R1577" t="str">
            <v xml:space="preserve">Teman Baik 1 </v>
          </cell>
          <cell r="S1577">
            <v>45787</v>
          </cell>
          <cell r="T1577" t="str">
            <v>Sat</v>
          </cell>
          <cell r="U1577">
            <v>0.26527777777777778</v>
          </cell>
          <cell r="V1577" t="str">
            <v>an</v>
          </cell>
          <cell r="W1577" t="str">
            <v>paid</v>
          </cell>
        </row>
        <row r="1578">
          <cell r="H1578">
            <v>81221111974</v>
          </cell>
          <cell r="I1578" t="str">
            <v xml:space="preserve">Novie Dwiyanti </v>
          </cell>
          <cell r="L1578" t="str">
            <v>INFAK PALESTINA</v>
          </cell>
          <cell r="M1578" t="str">
            <v>va</v>
          </cell>
          <cell r="N1578">
            <v>1900800022973022</v>
          </cell>
          <cell r="O1578" t="str">
            <v>BCA VA</v>
          </cell>
          <cell r="P1578" t="str">
            <v>Success</v>
          </cell>
          <cell r="Q1578">
            <v>2540</v>
          </cell>
          <cell r="R1578" t="str">
            <v xml:space="preserve">Teman Baik 1 </v>
          </cell>
          <cell r="S1578">
            <v>45787</v>
          </cell>
          <cell r="T1578" t="str">
            <v>Sat</v>
          </cell>
          <cell r="U1578">
            <v>0.26250000000000001</v>
          </cell>
          <cell r="V1578" t="str">
            <v>ig</v>
          </cell>
          <cell r="W1578" t="str">
            <v>paid</v>
          </cell>
        </row>
        <row r="1579">
          <cell r="H1579">
            <v>8122046436</v>
          </cell>
          <cell r="I1579" t="str">
            <v>Lussie</v>
          </cell>
          <cell r="J1579" t="str">
            <v>luzzie228@gmail.com</v>
          </cell>
          <cell r="K1579" t="str">
            <v>Ya Allah..lindungilah saudara² kami di Palestina, lindungilah keluarga kami, anak² kami..lancarkan sgala urusan kami..aamiin..</v>
          </cell>
          <cell r="L1579" t="str">
            <v>INFAK PALESTINA</v>
          </cell>
          <cell r="M1579" t="str">
            <v>va</v>
          </cell>
          <cell r="N1579">
            <v>1900800022973009</v>
          </cell>
          <cell r="O1579" t="str">
            <v>BCA VA</v>
          </cell>
          <cell r="P1579" t="str">
            <v>Success</v>
          </cell>
          <cell r="Q1579">
            <v>2534</v>
          </cell>
          <cell r="R1579" t="str">
            <v xml:space="preserve">Teman Baik 1 </v>
          </cell>
          <cell r="S1579">
            <v>45787</v>
          </cell>
          <cell r="T1579" t="str">
            <v>Sat</v>
          </cell>
          <cell r="U1579">
            <v>0.26250000000000001</v>
          </cell>
          <cell r="V1579" t="str">
            <v>ig</v>
          </cell>
          <cell r="W1579" t="str">
            <v>paid</v>
          </cell>
        </row>
        <row r="1580">
          <cell r="H1580">
            <v>8118203202</v>
          </cell>
          <cell r="I1580" t="str">
            <v>Onny Zaitun</v>
          </cell>
          <cell r="L1580" t="str">
            <v>INFAK PALESTINA</v>
          </cell>
          <cell r="M1580" t="str">
            <v>instant</v>
          </cell>
          <cell r="N1580" t="str">
            <v>https://api.midtrans.com/v2/gopay/96220fbb-6144-4fb2-a9ad-9d4b88f08d2e/qr-code</v>
          </cell>
          <cell r="O1580" t="str">
            <v>GOPAY</v>
          </cell>
          <cell r="P1580" t="str">
            <v>Success</v>
          </cell>
          <cell r="Q1580">
            <v>1001</v>
          </cell>
          <cell r="R1580" t="str">
            <v xml:space="preserve">Teman Baik 1 </v>
          </cell>
          <cell r="S1580">
            <v>45787</v>
          </cell>
          <cell r="T1580" t="str">
            <v>Sat</v>
          </cell>
          <cell r="U1580">
            <v>0.26180555555555557</v>
          </cell>
          <cell r="V1580" t="str">
            <v>ig</v>
          </cell>
          <cell r="W1580" t="str">
            <v>paid</v>
          </cell>
        </row>
        <row r="1581">
          <cell r="H1581">
            <v>83862496251</v>
          </cell>
          <cell r="I1581" t="str">
            <v>Cindi umuri</v>
          </cell>
          <cell r="J1581" t="str">
            <v>cindiumuri2@gmail.com</v>
          </cell>
          <cell r="K1581" t="str">
            <v>Semoga bermanfaat walau hanya sedikit�</v>
          </cell>
          <cell r="L1581" t="str">
            <v>INFAK PALESTINA</v>
          </cell>
          <cell r="M1581" t="str">
            <v>instant</v>
          </cell>
          <cell r="N1581" t="str">
            <v>https://m.dana.id/s/zc6bkg9d</v>
          </cell>
          <cell r="O1581" t="str">
            <v>DANA</v>
          </cell>
          <cell r="P1581" t="str">
            <v>Success</v>
          </cell>
          <cell r="Q1581">
            <v>506</v>
          </cell>
          <cell r="R1581" t="str">
            <v xml:space="preserve">Teman Baik 1 </v>
          </cell>
          <cell r="S1581">
            <v>45787</v>
          </cell>
          <cell r="T1581" t="str">
            <v>Sat</v>
          </cell>
          <cell r="U1581">
            <v>0.25972222222222224</v>
          </cell>
          <cell r="V1581" t="str">
            <v>fb</v>
          </cell>
          <cell r="W1581" t="str">
            <v>paid</v>
          </cell>
        </row>
        <row r="1582">
          <cell r="H1582">
            <v>811910307</v>
          </cell>
          <cell r="I1582" t="str">
            <v>Shanti Josephine</v>
          </cell>
          <cell r="L1582" t="str">
            <v>INFAK PALESTINA</v>
          </cell>
          <cell r="M1582" t="str">
            <v>instant</v>
          </cell>
          <cell r="N1582" t="str">
            <v>https://api.midtrans.com/v2/gopay/80df99f4-5785-4653-af61-a367d80cbdb7/qr-code</v>
          </cell>
          <cell r="O1582" t="str">
            <v>GOPAY</v>
          </cell>
          <cell r="P1582" t="str">
            <v>Success</v>
          </cell>
          <cell r="Q1582">
            <v>1006</v>
          </cell>
          <cell r="R1582" t="str">
            <v xml:space="preserve">Teman Baik 1 </v>
          </cell>
          <cell r="S1582">
            <v>45787</v>
          </cell>
          <cell r="T1582" t="str">
            <v>Sat</v>
          </cell>
          <cell r="U1582">
            <v>0.25763888888888886</v>
          </cell>
          <cell r="V1582" t="str">
            <v>fb</v>
          </cell>
          <cell r="W1582" t="str">
            <v>paid</v>
          </cell>
        </row>
        <row r="1583">
          <cell r="H1583">
            <v>81210804801</v>
          </cell>
          <cell r="I1583" t="str">
            <v>Ryandi</v>
          </cell>
          <cell r="L1583" t="str">
            <v>INFAK PALESTINA</v>
          </cell>
          <cell r="M1583" t="str">
            <v>va</v>
          </cell>
          <cell r="N1583">
            <v>1900800022972685</v>
          </cell>
          <cell r="O1583" t="str">
            <v>BCA VA</v>
          </cell>
          <cell r="P1583" t="str">
            <v>Success</v>
          </cell>
          <cell r="Q1583">
            <v>1034</v>
          </cell>
          <cell r="R1583" t="str">
            <v xml:space="preserve">Teman Baik 1 </v>
          </cell>
          <cell r="S1583">
            <v>45787</v>
          </cell>
          <cell r="T1583" t="str">
            <v>Sat</v>
          </cell>
          <cell r="U1583">
            <v>0.24930555555555556</v>
          </cell>
          <cell r="V1583" t="str">
            <v>fb</v>
          </cell>
          <cell r="W1583" t="str">
            <v>paid</v>
          </cell>
        </row>
        <row r="1584">
          <cell r="H1584">
            <v>81294500928</v>
          </cell>
          <cell r="I1584" t="str">
            <v>Hamba Allah</v>
          </cell>
          <cell r="K1584" t="str">
            <v>Semoga sumbangan ini bermanfaat dan di ridhoi Allah SWT</v>
          </cell>
          <cell r="L1584" t="str">
            <v>INFAK PALESTINA</v>
          </cell>
          <cell r="M1584" t="str">
            <v>va</v>
          </cell>
          <cell r="N1584" t="str">
            <v>9886556100000000000383163</v>
          </cell>
          <cell r="O1584" t="str">
            <v>BNI VA</v>
          </cell>
          <cell r="P1584" t="str">
            <v>Success</v>
          </cell>
          <cell r="Q1584">
            <v>1034</v>
          </cell>
          <cell r="R1584" t="str">
            <v xml:space="preserve">Teman Baik 1 </v>
          </cell>
          <cell r="S1584">
            <v>45787</v>
          </cell>
          <cell r="T1584" t="str">
            <v>Sat</v>
          </cell>
          <cell r="U1584">
            <v>0.24236111111111111</v>
          </cell>
          <cell r="V1584" t="str">
            <v>ig</v>
          </cell>
          <cell r="W1584" t="str">
            <v>paid</v>
          </cell>
        </row>
        <row r="1585">
          <cell r="H1585">
            <v>8113624331</v>
          </cell>
          <cell r="I1585" t="str">
            <v>Kris</v>
          </cell>
          <cell r="L1585" t="str">
            <v>SEDEKAH PALESTINA</v>
          </cell>
          <cell r="M1585" t="str">
            <v>va</v>
          </cell>
          <cell r="N1585">
            <v>1900800022972414</v>
          </cell>
          <cell r="O1585" t="str">
            <v>BCA VA</v>
          </cell>
          <cell r="P1585" t="str">
            <v>Success</v>
          </cell>
          <cell r="Q1585">
            <v>535</v>
          </cell>
          <cell r="R1585" t="str">
            <v xml:space="preserve">Teman Baik 1 </v>
          </cell>
          <cell r="S1585">
            <v>45787</v>
          </cell>
          <cell r="T1585" t="str">
            <v>Sat</v>
          </cell>
          <cell r="U1585">
            <v>0.2388888888888889</v>
          </cell>
          <cell r="V1585" t="str">
            <v>ig</v>
          </cell>
          <cell r="W1585" t="str">
            <v>paid</v>
          </cell>
        </row>
        <row r="1586">
          <cell r="H1586">
            <v>8989777234</v>
          </cell>
          <cell r="I1586" t="str">
            <v>Rini</v>
          </cell>
          <cell r="K1586" t="str">
            <v xml:space="preserve">Ya Alloh semoga warga Palestina selalu kuat dan yg gugur jadikan mereka ahli surga Aamiin�Ya Alloh ampuni dosa hamba, segerakan hamba dan keluarga bisa umroh </v>
          </cell>
          <cell r="L1586" t="str">
            <v>INFAK PALESTINA</v>
          </cell>
          <cell r="M1586" t="str">
            <v>va</v>
          </cell>
          <cell r="N1586">
            <v>1900800022972355</v>
          </cell>
          <cell r="O1586" t="str">
            <v>BCA VA</v>
          </cell>
          <cell r="P1586" t="str">
            <v>Success</v>
          </cell>
          <cell r="Q1586">
            <v>2537</v>
          </cell>
          <cell r="R1586" t="str">
            <v xml:space="preserve">Teman Baik 1 </v>
          </cell>
          <cell r="S1586">
            <v>45787</v>
          </cell>
          <cell r="T1586" t="str">
            <v>Sat</v>
          </cell>
          <cell r="U1586">
            <v>0.23680555555555555</v>
          </cell>
          <cell r="V1586" t="str">
            <v>ig</v>
          </cell>
          <cell r="W1586" t="str">
            <v>paid</v>
          </cell>
        </row>
        <row r="1587">
          <cell r="H1587">
            <v>81528451124</v>
          </cell>
          <cell r="I1587" t="str">
            <v>Afwan</v>
          </cell>
          <cell r="L1587" t="str">
            <v>INFAK PALESTINA</v>
          </cell>
          <cell r="M1587" t="str">
            <v>instant</v>
          </cell>
          <cell r="N1587" t="str">
            <v>https://api.midtrans.com/v2/gopay/e223c743-f41e-4770-9da9-45867fcee403/qr-code</v>
          </cell>
          <cell r="O1587" t="str">
            <v>GOPAY</v>
          </cell>
          <cell r="P1587" t="str">
            <v>Success</v>
          </cell>
          <cell r="Q1587">
            <v>1005</v>
          </cell>
          <cell r="R1587" t="str">
            <v xml:space="preserve">Teman Baik 1 </v>
          </cell>
          <cell r="S1587">
            <v>45787</v>
          </cell>
          <cell r="T1587" t="str">
            <v>Sat</v>
          </cell>
          <cell r="U1587">
            <v>0.2298611111111111</v>
          </cell>
          <cell r="V1587" t="str">
            <v>ig</v>
          </cell>
          <cell r="W1587" t="str">
            <v>paid</v>
          </cell>
        </row>
        <row r="1588">
          <cell r="H1588">
            <v>81227333283</v>
          </cell>
          <cell r="I1588" t="str">
            <v>Muhamad Barori</v>
          </cell>
          <cell r="L1588" t="str">
            <v>SEDEKAH PALESTINA</v>
          </cell>
          <cell r="M1588" t="str">
            <v>va</v>
          </cell>
          <cell r="N1588">
            <v>1.4552000000248976E+17</v>
          </cell>
          <cell r="O1588" t="str">
            <v>BRI VA</v>
          </cell>
          <cell r="P1588" t="str">
            <v>Success</v>
          </cell>
          <cell r="Q1588">
            <v>530</v>
          </cell>
          <cell r="R1588" t="str">
            <v xml:space="preserve">Teman Baik 1 </v>
          </cell>
          <cell r="S1588">
            <v>45787</v>
          </cell>
          <cell r="T1588" t="str">
            <v>Sat</v>
          </cell>
          <cell r="U1588">
            <v>0.21319444444444444</v>
          </cell>
          <cell r="V1588" t="str">
            <v>ig</v>
          </cell>
          <cell r="W1588" t="str">
            <v>paid</v>
          </cell>
        </row>
        <row r="1589">
          <cell r="H1589">
            <v>85815532434</v>
          </cell>
          <cell r="I1589" t="str">
            <v>Dwi Wahyu Indriani</v>
          </cell>
          <cell r="K1589" t="str">
            <v>diampuni dosa-doaanya dan dosa kedua orang tua, dimudahkan menikah dengan jodoh terbaik dari Allah</v>
          </cell>
          <cell r="L1589" t="str">
            <v>INFAK PALESTINA</v>
          </cell>
          <cell r="M1589" t="str">
            <v>instant</v>
          </cell>
          <cell r="N1589" t="str">
            <v>https://flip.id/pwf/transaction/consolidated?redirected_from=internal&amp;id=e0177989af294ccd96303bd9db6b0580</v>
          </cell>
          <cell r="O1589" t="str">
            <v>QRIS</v>
          </cell>
          <cell r="P1589" t="str">
            <v>Success</v>
          </cell>
          <cell r="Q1589">
            <v>501</v>
          </cell>
          <cell r="R1589" t="str">
            <v xml:space="preserve">Teman Baik 1 </v>
          </cell>
          <cell r="S1589">
            <v>45787</v>
          </cell>
          <cell r="T1589" t="str">
            <v>Sat</v>
          </cell>
          <cell r="U1589">
            <v>0.21041666666666667</v>
          </cell>
          <cell r="V1589" t="str">
            <v>ig</v>
          </cell>
          <cell r="W1589" t="str">
            <v>paid</v>
          </cell>
        </row>
        <row r="1590">
          <cell r="H1590">
            <v>85340023424</v>
          </cell>
          <cell r="I1590" t="str">
            <v>Geby</v>
          </cell>
          <cell r="J1590" t="str">
            <v>gebyyani001@gmail.com</v>
          </cell>
          <cell r="K1590" t="str">
            <v>Semoga rumah tangga saya langgeng sampe maut memisahkan, anak²  saya sehat n panjang umur, dan di berikan rezeki yang berlimpah n halal. Aamiin ya rabbalallamin</v>
          </cell>
          <cell r="L1590" t="str">
            <v>INFAK PALESTINA</v>
          </cell>
          <cell r="M1590" t="str">
            <v>va</v>
          </cell>
          <cell r="N1590" t="str">
            <v>9886556100000000000383088</v>
          </cell>
          <cell r="O1590" t="str">
            <v>BNI VA</v>
          </cell>
          <cell r="P1590" t="str">
            <v>Success</v>
          </cell>
          <cell r="Q1590">
            <v>1034</v>
          </cell>
          <cell r="R1590" t="str">
            <v xml:space="preserve">Teman Baik 1 </v>
          </cell>
          <cell r="S1590">
            <v>45787</v>
          </cell>
          <cell r="T1590" t="str">
            <v>Sat</v>
          </cell>
          <cell r="U1590">
            <v>0.19722222222222222</v>
          </cell>
          <cell r="V1590" t="str">
            <v>fb</v>
          </cell>
          <cell r="W1590" t="str">
            <v>paid</v>
          </cell>
        </row>
        <row r="1591">
          <cell r="H1591">
            <v>81267000198</v>
          </cell>
          <cell r="I1591" t="str">
            <v>Nuraini</v>
          </cell>
          <cell r="K1591" t="str">
            <v>Ya allah selamatkanlah rakyat Palestina merdekakanlah Palestina, mudahkanlah urusan hamba aaminnyra</v>
          </cell>
          <cell r="L1591" t="str">
            <v>INFAK PALESTINA</v>
          </cell>
          <cell r="M1591" t="str">
            <v>va</v>
          </cell>
          <cell r="N1591" t="str">
            <v>9886556100000000000383073</v>
          </cell>
          <cell r="O1591" t="str">
            <v>BNI VA</v>
          </cell>
          <cell r="P1591" t="str">
            <v>Success</v>
          </cell>
          <cell r="Q1591">
            <v>1032</v>
          </cell>
          <cell r="R1591" t="str">
            <v xml:space="preserve">Teman Baik 1 </v>
          </cell>
          <cell r="S1591">
            <v>45787</v>
          </cell>
          <cell r="T1591" t="str">
            <v>Sat</v>
          </cell>
          <cell r="U1591">
            <v>0.18611111111111112</v>
          </cell>
          <cell r="V1591" t="str">
            <v>fb</v>
          </cell>
          <cell r="W1591" t="str">
            <v>paid</v>
          </cell>
        </row>
        <row r="1592">
          <cell r="H1592">
            <v>85233329991</v>
          </cell>
          <cell r="I1592" t="str">
            <v>No name</v>
          </cell>
          <cell r="J1592" t="str">
            <v>sulistyawati.madan@gmail.com</v>
          </cell>
          <cell r="L1592" t="str">
            <v>INFAK PALESTINA</v>
          </cell>
          <cell r="M1592" t="str">
            <v>va</v>
          </cell>
          <cell r="N1592" t="str">
            <v>9886556100000000000383060</v>
          </cell>
          <cell r="O1592" t="str">
            <v>BNI VA</v>
          </cell>
          <cell r="P1592" t="str">
            <v>Success</v>
          </cell>
          <cell r="Q1592">
            <v>1035</v>
          </cell>
          <cell r="R1592" t="str">
            <v xml:space="preserve">Teman Baik 1 </v>
          </cell>
          <cell r="S1592">
            <v>45787</v>
          </cell>
          <cell r="T1592" t="str">
            <v>Sat</v>
          </cell>
          <cell r="U1592">
            <v>0.1701388888888889</v>
          </cell>
          <cell r="V1592" t="str">
            <v>ig</v>
          </cell>
          <cell r="W1592" t="str">
            <v>paid</v>
          </cell>
        </row>
        <row r="1593">
          <cell r="H1593">
            <v>82298566873</v>
          </cell>
          <cell r="I1593" t="str">
            <v>Hamba Allah</v>
          </cell>
          <cell r="J1593" t="str">
            <v>azzahraauliya146@gmail.com</v>
          </cell>
          <cell r="K1593" t="str">
            <v>Semoga Allah mengumpulkan kita semua disurganya��</v>
          </cell>
          <cell r="L1593" t="str">
            <v>INFAK PALESTINA</v>
          </cell>
          <cell r="M1593" t="str">
            <v>va</v>
          </cell>
          <cell r="N1593">
            <v>1900800022970957</v>
          </cell>
          <cell r="O1593" t="str">
            <v>BCA VA</v>
          </cell>
          <cell r="P1593" t="str">
            <v>Success</v>
          </cell>
          <cell r="Q1593">
            <v>537</v>
          </cell>
          <cell r="R1593" t="str">
            <v xml:space="preserve">Teman Baik 1 </v>
          </cell>
          <cell r="S1593">
            <v>45787</v>
          </cell>
          <cell r="T1593" t="str">
            <v>Sat</v>
          </cell>
          <cell r="U1593">
            <v>0.16250000000000001</v>
          </cell>
          <cell r="V1593" t="str">
            <v>ig</v>
          </cell>
          <cell r="W1593" t="str">
            <v>paid</v>
          </cell>
        </row>
        <row r="1594">
          <cell r="H1594">
            <v>82129971844</v>
          </cell>
          <cell r="I1594" t="str">
            <v>Iyah Asiah</v>
          </cell>
          <cell r="L1594" t="str">
            <v>INFAK PALESTINA</v>
          </cell>
          <cell r="M1594" t="str">
            <v>va</v>
          </cell>
          <cell r="N1594">
            <v>1.455200000024895E+17</v>
          </cell>
          <cell r="O1594" t="str">
            <v>BRI VA</v>
          </cell>
          <cell r="P1594" t="str">
            <v>Success</v>
          </cell>
          <cell r="Q1594">
            <v>1033</v>
          </cell>
          <cell r="R1594" t="str">
            <v xml:space="preserve">Teman Baik 1 </v>
          </cell>
          <cell r="S1594">
            <v>45787</v>
          </cell>
          <cell r="T1594" t="str">
            <v>Sat</v>
          </cell>
          <cell r="U1594">
            <v>0.15486111111111112</v>
          </cell>
          <cell r="V1594" t="str">
            <v>ig</v>
          </cell>
          <cell r="W1594" t="str">
            <v>paid</v>
          </cell>
        </row>
        <row r="1595">
          <cell r="H1595">
            <v>82114800518</v>
          </cell>
          <cell r="I1595" t="str">
            <v xml:space="preserve">Tri Wahyuni </v>
          </cell>
          <cell r="L1595" t="str">
            <v>INFAK PALESTINA</v>
          </cell>
          <cell r="M1595" t="str">
            <v>va</v>
          </cell>
          <cell r="N1595">
            <v>1900800022970826</v>
          </cell>
          <cell r="O1595" t="str">
            <v>BCA VA</v>
          </cell>
          <cell r="P1595" t="str">
            <v>Success</v>
          </cell>
          <cell r="Q1595">
            <v>542</v>
          </cell>
          <cell r="R1595" t="str">
            <v xml:space="preserve">Teman Baik 1 </v>
          </cell>
          <cell r="S1595">
            <v>45787</v>
          </cell>
          <cell r="T1595" t="str">
            <v>Sat</v>
          </cell>
          <cell r="U1595">
            <v>0.13402777777777777</v>
          </cell>
          <cell r="V1595" t="str">
            <v>ig</v>
          </cell>
          <cell r="W1595" t="str">
            <v>paid</v>
          </cell>
        </row>
        <row r="1596">
          <cell r="H1596">
            <v>81808181631</v>
          </cell>
          <cell r="I1596" t="str">
            <v>Ricky</v>
          </cell>
          <cell r="J1596" t="str">
            <v>febriansyahricky13@gmail.com</v>
          </cell>
          <cell r="K1596" t="str">
            <v>.</v>
          </cell>
          <cell r="L1596" t="str">
            <v>INFAK PALESTINA</v>
          </cell>
          <cell r="M1596" t="str">
            <v>va</v>
          </cell>
          <cell r="N1596">
            <v>1.4552000000248944E+17</v>
          </cell>
          <cell r="O1596" t="str">
            <v>BRI VA</v>
          </cell>
          <cell r="P1596" t="str">
            <v>Success</v>
          </cell>
          <cell r="Q1596">
            <v>531</v>
          </cell>
          <cell r="R1596" t="str">
            <v xml:space="preserve">Teman Baik 1 </v>
          </cell>
          <cell r="S1596">
            <v>45787</v>
          </cell>
          <cell r="T1596" t="str">
            <v>Sat</v>
          </cell>
          <cell r="U1596">
            <v>0.12430555555555556</v>
          </cell>
          <cell r="V1596" t="str">
            <v>fb</v>
          </cell>
          <cell r="W1596" t="str">
            <v>paid</v>
          </cell>
        </row>
        <row r="1597">
          <cell r="H1597">
            <v>895334909034</v>
          </cell>
          <cell r="I1597" t="str">
            <v>Rangga</v>
          </cell>
          <cell r="L1597" t="str">
            <v>INFAK PALESTINA</v>
          </cell>
          <cell r="M1597" t="str">
            <v>instant</v>
          </cell>
          <cell r="N1597" t="str">
            <v>https://flip.id/pwf/transaction/consolidated?redirected_from=internal&amp;id=0cf9c04016fe47a79f22af6051d7ab73</v>
          </cell>
          <cell r="O1597" t="str">
            <v>QRIS</v>
          </cell>
          <cell r="P1597" t="str">
            <v>Success</v>
          </cell>
          <cell r="Q1597">
            <v>1003</v>
          </cell>
          <cell r="R1597" t="str">
            <v xml:space="preserve">Teman Baik 1 </v>
          </cell>
          <cell r="S1597">
            <v>45787</v>
          </cell>
          <cell r="T1597" t="str">
            <v>Sat</v>
          </cell>
          <cell r="U1597">
            <v>7.9166666666666663E-2</v>
          </cell>
          <cell r="V1597" t="str">
            <v>ig</v>
          </cell>
          <cell r="W1597" t="str">
            <v>paid</v>
          </cell>
        </row>
        <row r="1598">
          <cell r="H1598">
            <v>6285216763079</v>
          </cell>
          <cell r="I1598" t="str">
            <v>Wahyu</v>
          </cell>
          <cell r="L1598" t="str">
            <v>INFAK PALESTINA</v>
          </cell>
          <cell r="M1598" t="str">
            <v>instant</v>
          </cell>
          <cell r="N1598" t="str">
            <v>https://api.midtrans.com/v2/gopay/f3de1bbe-16c7-46ed-93df-80a6a9424838/qr-code</v>
          </cell>
          <cell r="O1598" t="str">
            <v>GOPAY</v>
          </cell>
          <cell r="P1598" t="str">
            <v>Success</v>
          </cell>
          <cell r="Q1598">
            <v>502</v>
          </cell>
          <cell r="R1598" t="str">
            <v xml:space="preserve">Teman Baik 1 </v>
          </cell>
          <cell r="S1598">
            <v>45787</v>
          </cell>
          <cell r="T1598" t="str">
            <v>Sat</v>
          </cell>
          <cell r="U1598">
            <v>4.1666666666666664E-2</v>
          </cell>
          <cell r="V1598" t="str">
            <v>fb</v>
          </cell>
          <cell r="W1598" t="str">
            <v>paid</v>
          </cell>
        </row>
        <row r="1599">
          <cell r="H1599">
            <v>85886918529</v>
          </cell>
          <cell r="I1599" t="str">
            <v xml:space="preserve">Hamba Allah </v>
          </cell>
          <cell r="J1599" t="str">
            <v>euissutarsih17@gmail.com</v>
          </cell>
          <cell r="K1599" t="str">
            <v xml:space="preserve">Minta doanya agar anak2 saya menjadi anak yg Sholeh, pintar dan cerdas. Aamiin </v>
          </cell>
          <cell r="L1599" t="str">
            <v>SEDEKAH PALESTINA</v>
          </cell>
          <cell r="M1599" t="str">
            <v>va</v>
          </cell>
          <cell r="N1599">
            <v>1.4552000000248915E+17</v>
          </cell>
          <cell r="O1599" t="str">
            <v>BRI VA</v>
          </cell>
          <cell r="P1599" t="str">
            <v>Success</v>
          </cell>
          <cell r="Q1599">
            <v>532</v>
          </cell>
          <cell r="R1599" t="str">
            <v xml:space="preserve">Teman Baik 1 </v>
          </cell>
          <cell r="S1599">
            <v>45787</v>
          </cell>
          <cell r="T1599" t="str">
            <v>Sat</v>
          </cell>
          <cell r="U1599">
            <v>1.1805555555555555E-2</v>
          </cell>
          <cell r="V1599" t="str">
            <v>fb</v>
          </cell>
          <cell r="W1599" t="str">
            <v>paid</v>
          </cell>
        </row>
        <row r="1600">
          <cell r="H1600">
            <v>85256649997</v>
          </cell>
          <cell r="I1600" t="str">
            <v xml:space="preserve">Cindradewi Tangahu </v>
          </cell>
          <cell r="J1600" t="str">
            <v>chindra84@gmail.com</v>
          </cell>
          <cell r="K1600" t="str">
            <v>Ya Rabb Lindungilah mereka sebagaimana engkau melindungi Negeri kami</v>
          </cell>
          <cell r="L1600" t="str">
            <v>SEDEKAH PALESTINA</v>
          </cell>
          <cell r="M1600" t="str">
            <v>va</v>
          </cell>
          <cell r="N1600">
            <v>1.4552000000249405E+17</v>
          </cell>
          <cell r="O1600" t="str">
            <v>BRI VA</v>
          </cell>
          <cell r="P1600" t="str">
            <v>Success</v>
          </cell>
          <cell r="Q1600">
            <v>534</v>
          </cell>
          <cell r="R1600" t="str">
            <v xml:space="preserve">Teman Baik 1 </v>
          </cell>
          <cell r="S1600">
            <v>45787</v>
          </cell>
          <cell r="T1600" t="str">
            <v>Sat</v>
          </cell>
          <cell r="U1600">
            <v>0.96944444444444444</v>
          </cell>
          <cell r="V1600" t="str">
            <v>fb</v>
          </cell>
          <cell r="W1600" t="str">
            <v>paid</v>
          </cell>
        </row>
        <row r="1601">
          <cell r="H1601">
            <v>82225578380</v>
          </cell>
          <cell r="I1601" t="str">
            <v>Ayda salsabila</v>
          </cell>
          <cell r="L1601" t="str">
            <v>INFAK PALESTINA</v>
          </cell>
          <cell r="M1601" t="str">
            <v>va</v>
          </cell>
          <cell r="N1601" t="str">
            <v>9886556100000000000384664</v>
          </cell>
          <cell r="O1601" t="str">
            <v>BNI VA</v>
          </cell>
          <cell r="P1601" t="str">
            <v>Success</v>
          </cell>
          <cell r="Q1601">
            <v>1037</v>
          </cell>
          <cell r="R1601" t="str">
            <v xml:space="preserve">Teman Baik 1 </v>
          </cell>
          <cell r="S1601">
            <v>45787</v>
          </cell>
          <cell r="T1601" t="str">
            <v>Sat</v>
          </cell>
          <cell r="U1601">
            <v>0.95694444444444449</v>
          </cell>
          <cell r="V1601" t="str">
            <v>fb</v>
          </cell>
          <cell r="W1601" t="str">
            <v>paid</v>
          </cell>
        </row>
        <row r="1602">
          <cell r="H1602">
            <v>85712234303</v>
          </cell>
          <cell r="I1602" t="str">
            <v>Oktavia Indria</v>
          </cell>
          <cell r="K1602" t="str">
            <v>Bismillahirrohmanirrohim...semoga menjadi ladang kebaikan untukku... Semua hajat ku terkabul..aamiin</v>
          </cell>
          <cell r="L1602" t="str">
            <v>INFAK PALESTINA</v>
          </cell>
          <cell r="M1602" t="str">
            <v>va</v>
          </cell>
          <cell r="N1602" t="str">
            <v>9886556100000000000384652</v>
          </cell>
          <cell r="O1602" t="str">
            <v>BNI VA</v>
          </cell>
          <cell r="P1602" t="str">
            <v>Success</v>
          </cell>
          <cell r="Q1602">
            <v>5601</v>
          </cell>
          <cell r="R1602" t="str">
            <v xml:space="preserve">Teman Baik 1 </v>
          </cell>
          <cell r="S1602">
            <v>45787</v>
          </cell>
          <cell r="T1602" t="str">
            <v>Sat</v>
          </cell>
          <cell r="U1602">
            <v>0.94722222222222219</v>
          </cell>
          <cell r="V1602" t="str">
            <v>ig</v>
          </cell>
          <cell r="W1602" t="str">
            <v>paid</v>
          </cell>
        </row>
        <row r="1603">
          <cell r="H1603">
            <v>82224249983</v>
          </cell>
          <cell r="I1603" t="str">
            <v>Dudung rustandi</v>
          </cell>
          <cell r="J1603" t="str">
            <v>rustandidudung5@gmail.com</v>
          </cell>
          <cell r="L1603" t="str">
            <v>INFAK PALESTINA</v>
          </cell>
          <cell r="M1603" t="str">
            <v>va</v>
          </cell>
          <cell r="N1603">
            <v>1900800022989661</v>
          </cell>
          <cell r="O1603" t="str">
            <v>BCA VA</v>
          </cell>
          <cell r="P1603" t="str">
            <v>Success</v>
          </cell>
          <cell r="Q1603">
            <v>537</v>
          </cell>
          <cell r="R1603" t="str">
            <v xml:space="preserve">Teman Baik 1 </v>
          </cell>
          <cell r="S1603">
            <v>45787</v>
          </cell>
          <cell r="T1603" t="str">
            <v>Sat</v>
          </cell>
          <cell r="U1603">
            <v>0.93611111111111112</v>
          </cell>
          <cell r="V1603" t="str">
            <v>fb</v>
          </cell>
          <cell r="W1603" t="str">
            <v>paid</v>
          </cell>
        </row>
        <row r="1604">
          <cell r="H1604">
            <v>85213187467</v>
          </cell>
          <cell r="I1604" t="str">
            <v>Rike Novianti</v>
          </cell>
          <cell r="K1604" t="str">
            <v>Semoga Allah SWT menghisab kita dengan hisab yang mudah. Aamiin ��</v>
          </cell>
          <cell r="L1604" t="str">
            <v>INFAK PALESTINA</v>
          </cell>
          <cell r="M1604" t="str">
            <v>va</v>
          </cell>
          <cell r="N1604">
            <v>1900800022989459</v>
          </cell>
          <cell r="O1604" t="str">
            <v>BCA VA</v>
          </cell>
          <cell r="P1604" t="str">
            <v>Success</v>
          </cell>
          <cell r="Q1604">
            <v>1036</v>
          </cell>
          <cell r="R1604" t="str">
            <v xml:space="preserve">Teman Baik 1 </v>
          </cell>
          <cell r="S1604">
            <v>45787</v>
          </cell>
          <cell r="T1604" t="str">
            <v>Sat</v>
          </cell>
          <cell r="U1604">
            <v>0.92708333333333337</v>
          </cell>
          <cell r="V1604" t="str">
            <v>ig</v>
          </cell>
          <cell r="W1604" t="str">
            <v>paid</v>
          </cell>
        </row>
        <row r="1605">
          <cell r="H1605">
            <v>81573154582</v>
          </cell>
          <cell r="I1605" t="str">
            <v xml:space="preserve">Hamba Allah </v>
          </cell>
          <cell r="J1605" t="str">
            <v>dadanalisultan18@gmail.com</v>
          </cell>
          <cell r="K1605" t="str">
            <v xml:space="preserve">Ya Allah saya berikan sedikit rezeki untuk ke 2 orang tua ku yg sudah meningal dunia dan ampuni segala dosa dosa kedua orang tua ku </v>
          </cell>
          <cell r="L1605" t="str">
            <v>INFAK PALESTINA</v>
          </cell>
          <cell r="M1605" t="str">
            <v>instant</v>
          </cell>
          <cell r="N1605" t="str">
            <v>https://m.dana.id/s/sgmbs5db</v>
          </cell>
          <cell r="O1605" t="str">
            <v>DANA</v>
          </cell>
          <cell r="P1605" t="str">
            <v>Success</v>
          </cell>
          <cell r="Q1605">
            <v>1007</v>
          </cell>
          <cell r="R1605" t="str">
            <v xml:space="preserve">Teman Baik 1 </v>
          </cell>
          <cell r="S1605">
            <v>45787</v>
          </cell>
          <cell r="T1605" t="str">
            <v>Sat</v>
          </cell>
          <cell r="U1605">
            <v>0.92361111111111116</v>
          </cell>
          <cell r="V1605" t="str">
            <v>fb</v>
          </cell>
          <cell r="W1605" t="str">
            <v>paid</v>
          </cell>
        </row>
        <row r="1606">
          <cell r="H1606">
            <v>85314841891</v>
          </cell>
          <cell r="I1606" t="str">
            <v>Shodiq ID</v>
          </cell>
          <cell r="L1606" t="str">
            <v>INFAK PALESTINA</v>
          </cell>
          <cell r="M1606" t="str">
            <v>instant</v>
          </cell>
          <cell r="N1606" t="str">
            <v>https://app.shopeepay.co.id/u/pay_checkout?type=start&amp;mid=11397043&amp;target_app=shopeepay&amp;medium_index=Um80ZWF4Yk9xZmROUMMYBO44RI8sBoJWRkigg9GNdRG1-QaGnOIMJ0rjsQpFHRVE&amp;order_key=UkMrw5JHaiJA3lq-WdJgX6RP2VjJqKFy9jHoEcv2Sga5k9TXjTp4TH_9UdBlTSOn-cMwBotGqi1whA&amp;order_sn=163633149040751315&amp;return_url=aHR0cHM6Ly9mbGlwLmlkL3B3Zi90cmFuc2FjdGlvbi9jb25zb2xpZGF0ZWQ%2FYW1vdW50PTEwMzI1MTAwJmNsaWVudF9pZD1ET0tVJmlkPTIyNDgyOTA2Mjc4YTQ0YmQ5ZTNlZjkxZmMyYTliYjRmJnJlZGlyZWN0ZWRfZnJvbT1pbnRlcm5hbCZyZWZlcmVuY2VfaWQ9MTAxMTc0Njg4OTc5MTY4ODM2NjMmcmVzdWx0X2NvZGU9MjAzJnNpZ25hdHVyZT1IM1Y4UXYzbXl1WS0tNVk2MTg3VktxSkwwSkJPZUF3ejFIb1hHZVV1UHZZJTNE&amp;source=web&amp;token=Um80ZWF4Yk9xZmROUMMYBO44RI8sBoJWRkigg9GNdRG1-QaGnOIMJ0rjsQpFHRVE</v>
          </cell>
          <cell r="O1606" t="str">
            <v>SHOPEEPAY</v>
          </cell>
          <cell r="P1606" t="str">
            <v>Success</v>
          </cell>
          <cell r="Q1606">
            <v>1009</v>
          </cell>
          <cell r="R1606" t="str">
            <v xml:space="preserve">Teman Baik 1 </v>
          </cell>
          <cell r="S1606">
            <v>45787</v>
          </cell>
          <cell r="T1606" t="str">
            <v>Sat</v>
          </cell>
          <cell r="U1606">
            <v>0.92291666666666672</v>
          </cell>
          <cell r="V1606" t="str">
            <v>ig</v>
          </cell>
          <cell r="W1606" t="str">
            <v>paid</v>
          </cell>
        </row>
        <row r="1607">
          <cell r="H1607">
            <v>85321581140</v>
          </cell>
          <cell r="I1607" t="str">
            <v>Nali</v>
          </cell>
          <cell r="K1607" t="str">
            <v>Semoga bisa bermanfaat</v>
          </cell>
          <cell r="L1607" t="str">
            <v>INFAK PALESTINA</v>
          </cell>
          <cell r="M1607" t="str">
            <v>instant</v>
          </cell>
          <cell r="N1607" t="str">
            <v>https://m.dana.id/s/gyju6nny</v>
          </cell>
          <cell r="O1607" t="str">
            <v>DANA</v>
          </cell>
          <cell r="P1607" t="str">
            <v>Success</v>
          </cell>
          <cell r="Q1607">
            <v>508</v>
          </cell>
          <cell r="R1607" t="str">
            <v xml:space="preserve">Teman Baik 1 </v>
          </cell>
          <cell r="S1607">
            <v>45787</v>
          </cell>
          <cell r="T1607" t="str">
            <v>Sat</v>
          </cell>
          <cell r="U1607">
            <v>0.9194444444444444</v>
          </cell>
          <cell r="V1607" t="str">
            <v>fb</v>
          </cell>
          <cell r="W1607" t="str">
            <v>paid</v>
          </cell>
        </row>
        <row r="1608">
          <cell r="H1608">
            <v>82162216233</v>
          </cell>
          <cell r="I1608" t="str">
            <v>Syari&amp;#039;atul fikriyah</v>
          </cell>
          <cell r="K1608" t="str">
            <v>Semoga Allah mudahkan semua urusan dunia dan akhirat...amiin</v>
          </cell>
          <cell r="L1608" t="str">
            <v>INFAK PALESTINA</v>
          </cell>
          <cell r="M1608" t="str">
            <v>transfer</v>
          </cell>
          <cell r="N1608" t="str">
            <v>Mandiri 1410000665448</v>
          </cell>
          <cell r="O1608" t="str">
            <v>Yayasan Teman Jalan Kebaikan</v>
          </cell>
          <cell r="P1608" t="str">
            <v>Success</v>
          </cell>
          <cell r="Q1608">
            <v>1002</v>
          </cell>
          <cell r="R1608" t="str">
            <v xml:space="preserve">Teman Baik 1 </v>
          </cell>
          <cell r="S1608">
            <v>45787</v>
          </cell>
          <cell r="T1608" t="str">
            <v>Sat</v>
          </cell>
          <cell r="U1608">
            <v>0.9145833333333333</v>
          </cell>
        </row>
        <row r="1609">
          <cell r="H1609">
            <v>81245965300</v>
          </cell>
          <cell r="I1609" t="str">
            <v>azzahra</v>
          </cell>
          <cell r="J1609" t="str">
            <v>nanaquiliem@gmail.com</v>
          </cell>
          <cell r="K1609" t="str">
            <v>mudah mudahan di permudah setiap urusan dunia dan akhirat</v>
          </cell>
          <cell r="L1609" t="str">
            <v>INFAK PALESTINA</v>
          </cell>
          <cell r="M1609" t="str">
            <v>va</v>
          </cell>
          <cell r="N1609">
            <v>1900800022989151</v>
          </cell>
          <cell r="O1609" t="str">
            <v>BCA VA</v>
          </cell>
          <cell r="P1609" t="str">
            <v>Success</v>
          </cell>
          <cell r="Q1609">
            <v>1038</v>
          </cell>
          <cell r="R1609" t="str">
            <v xml:space="preserve">Teman Baik 1 </v>
          </cell>
          <cell r="S1609">
            <v>45787</v>
          </cell>
          <cell r="T1609" t="str">
            <v>Sat</v>
          </cell>
          <cell r="U1609">
            <v>0.91319444444444442</v>
          </cell>
          <cell r="V1609" t="str">
            <v>ig</v>
          </cell>
          <cell r="W1609" t="str">
            <v>paid</v>
          </cell>
        </row>
        <row r="1610">
          <cell r="H1610">
            <v>85223517832</v>
          </cell>
          <cell r="I1610" t="str">
            <v xml:space="preserve">Raka prasetya Surya Nugraha </v>
          </cell>
          <cell r="J1610" t="str">
            <v>rakapsn@gmail.com</v>
          </cell>
          <cell r="K1610" t="str">
            <v>amanah dan bermanfaat yaa</v>
          </cell>
          <cell r="L1610" t="str">
            <v>INFAK PALESTINA</v>
          </cell>
          <cell r="M1610" t="str">
            <v>va</v>
          </cell>
          <cell r="N1610">
            <v>1900800022989143</v>
          </cell>
          <cell r="O1610" t="str">
            <v>BCA VA</v>
          </cell>
          <cell r="P1610" t="str">
            <v>Success</v>
          </cell>
          <cell r="Q1610">
            <v>6916</v>
          </cell>
          <cell r="R1610" t="str">
            <v xml:space="preserve">Teman Baik 1 </v>
          </cell>
          <cell r="S1610">
            <v>45787</v>
          </cell>
          <cell r="T1610" t="str">
            <v>Sat</v>
          </cell>
          <cell r="U1610">
            <v>0.91319444444444442</v>
          </cell>
          <cell r="V1610" t="str">
            <v>fb</v>
          </cell>
          <cell r="W1610" t="str">
            <v>paid</v>
          </cell>
        </row>
        <row r="1611">
          <cell r="H1611">
            <v>82298150067</v>
          </cell>
          <cell r="I1611" t="str">
            <v>Hariati</v>
          </cell>
          <cell r="K1611" t="str">
            <v>Doa kan semoga saya bisa Punya rumah tahun ini��</v>
          </cell>
          <cell r="L1611" t="str">
            <v>INFAK PALESTINA</v>
          </cell>
          <cell r="M1611" t="str">
            <v>va</v>
          </cell>
          <cell r="N1611">
            <v>1.4552000000249379E+17</v>
          </cell>
          <cell r="O1611" t="str">
            <v>BRI VA</v>
          </cell>
          <cell r="P1611" t="str">
            <v>Success</v>
          </cell>
          <cell r="Q1611">
            <v>534</v>
          </cell>
          <cell r="R1611" t="str">
            <v xml:space="preserve">Teman Baik 1 </v>
          </cell>
          <cell r="S1611">
            <v>45787</v>
          </cell>
          <cell r="T1611" t="str">
            <v>Sat</v>
          </cell>
          <cell r="U1611">
            <v>0.91111111111111109</v>
          </cell>
          <cell r="V1611" t="str">
            <v>fb</v>
          </cell>
          <cell r="W1611" t="str">
            <v>paid</v>
          </cell>
        </row>
        <row r="1612">
          <cell r="H1612">
            <v>85369003768</v>
          </cell>
          <cell r="I1612" t="str">
            <v>Rahmatulhayati</v>
          </cell>
          <cell r="J1612" t="str">
            <v>rahmatulhayati49@gmail.com</v>
          </cell>
          <cell r="K1612" t="str">
            <v>dipnjngkan umur klrga bsarr n klrga kecilku,dimudh kan rezki km disehatkan badn km n dijauhi sgla penyakit ,dijauhi dr org2  jahat ,slmat kan km dunia n akherat</v>
          </cell>
          <cell r="L1612" t="str">
            <v>INFAK PALESTINA</v>
          </cell>
          <cell r="M1612" t="str">
            <v>va</v>
          </cell>
          <cell r="N1612">
            <v>1.4552000000249376E+17</v>
          </cell>
          <cell r="O1612" t="str">
            <v>BRI VA</v>
          </cell>
          <cell r="P1612" t="str">
            <v>Success</v>
          </cell>
          <cell r="Q1612">
            <v>1032</v>
          </cell>
          <cell r="R1612" t="str">
            <v xml:space="preserve">Teman Baik 1 </v>
          </cell>
          <cell r="S1612">
            <v>45787</v>
          </cell>
          <cell r="T1612" t="str">
            <v>Sat</v>
          </cell>
          <cell r="U1612">
            <v>0.90694444444444444</v>
          </cell>
          <cell r="V1612" t="str">
            <v>fb</v>
          </cell>
          <cell r="W1612" t="str">
            <v>paid</v>
          </cell>
        </row>
        <row r="1613">
          <cell r="H1613">
            <v>82231389969</v>
          </cell>
          <cell r="I1613" t="str">
            <v>Hamba alloh swt</v>
          </cell>
          <cell r="L1613" t="str">
            <v>INFAK PALESTINA</v>
          </cell>
          <cell r="M1613" t="str">
            <v>va</v>
          </cell>
          <cell r="N1613">
            <v>1900800022988681</v>
          </cell>
          <cell r="O1613" t="str">
            <v>BCA VA</v>
          </cell>
          <cell r="P1613" t="str">
            <v>Success</v>
          </cell>
          <cell r="Q1613">
            <v>10042</v>
          </cell>
          <cell r="R1613" t="str">
            <v xml:space="preserve">Teman Baik 1 </v>
          </cell>
          <cell r="S1613">
            <v>45787</v>
          </cell>
          <cell r="T1613" t="str">
            <v>Sat</v>
          </cell>
          <cell r="U1613">
            <v>0.89236111111111116</v>
          </cell>
          <cell r="V1613" t="str">
            <v>fb</v>
          </cell>
          <cell r="W1613" t="str">
            <v>paid</v>
          </cell>
        </row>
        <row r="1614">
          <cell r="H1614">
            <v>82196511954</v>
          </cell>
          <cell r="I1614" t="str">
            <v>Nur eka rasmi</v>
          </cell>
          <cell r="K1614" t="str">
            <v>Kuatkan kesabaran saudara-saudaraku ya Allah</v>
          </cell>
          <cell r="L1614" t="str">
            <v>INFAK PALESTINA</v>
          </cell>
          <cell r="M1614" t="str">
            <v>va</v>
          </cell>
          <cell r="N1614">
            <v>1.4552000000249366E+17</v>
          </cell>
          <cell r="O1614" t="str">
            <v>BRI VA</v>
          </cell>
          <cell r="P1614" t="str">
            <v>Success</v>
          </cell>
          <cell r="Q1614">
            <v>1036</v>
          </cell>
          <cell r="R1614" t="str">
            <v xml:space="preserve">Teman Baik 1 </v>
          </cell>
          <cell r="S1614">
            <v>45787</v>
          </cell>
          <cell r="T1614" t="str">
            <v>Sat</v>
          </cell>
          <cell r="U1614">
            <v>0.88611111111111107</v>
          </cell>
          <cell r="V1614" t="str">
            <v>ig</v>
          </cell>
          <cell r="W1614" t="str">
            <v>paid</v>
          </cell>
        </row>
        <row r="1615">
          <cell r="H1615">
            <v>85100840397</v>
          </cell>
          <cell r="I1615" t="str">
            <v>Sih Handayani</v>
          </cell>
          <cell r="L1615" t="str">
            <v>SEDEKAH PALESTINA</v>
          </cell>
          <cell r="M1615" t="str">
            <v>va</v>
          </cell>
          <cell r="N1615">
            <v>1.4552000000249363E+17</v>
          </cell>
          <cell r="O1615" t="str">
            <v>BRI VA</v>
          </cell>
          <cell r="P1615" t="str">
            <v>Success</v>
          </cell>
          <cell r="Q1615">
            <v>1028</v>
          </cell>
          <cell r="R1615" t="str">
            <v xml:space="preserve">Teman Baik 1 </v>
          </cell>
          <cell r="S1615">
            <v>45787</v>
          </cell>
          <cell r="T1615" t="str">
            <v>Sat</v>
          </cell>
          <cell r="U1615">
            <v>0.88472222222222219</v>
          </cell>
          <cell r="V1615" t="str">
            <v>fb</v>
          </cell>
          <cell r="W1615" t="str">
            <v>paid</v>
          </cell>
        </row>
        <row r="1616">
          <cell r="H1616">
            <v>81327523555</v>
          </cell>
          <cell r="I1616" t="str">
            <v>someone</v>
          </cell>
          <cell r="K1616" t="str">
            <v>�</v>
          </cell>
          <cell r="L1616" t="str">
            <v>INFAK PALESTINA</v>
          </cell>
          <cell r="M1616" t="str">
            <v>instant</v>
          </cell>
          <cell r="N1616" t="str">
            <v>https://flip.id/pwf/transaction/consolidated?redirected_from=internal&amp;id=ada5e39b2b594efc93b1ff653533bfe2</v>
          </cell>
          <cell r="O1616" t="str">
            <v>QRIS</v>
          </cell>
          <cell r="P1616" t="str">
            <v>Success</v>
          </cell>
          <cell r="Q1616">
            <v>5911</v>
          </cell>
          <cell r="R1616" t="str">
            <v xml:space="preserve">Teman Baik 1 </v>
          </cell>
          <cell r="S1616">
            <v>45787</v>
          </cell>
          <cell r="T1616" t="str">
            <v>Sat</v>
          </cell>
          <cell r="U1616">
            <v>0.88124999999999998</v>
          </cell>
          <cell r="V1616" t="str">
            <v>ig</v>
          </cell>
          <cell r="W1616" t="str">
            <v>paid</v>
          </cell>
        </row>
        <row r="1617">
          <cell r="H1617">
            <v>85776546814</v>
          </cell>
          <cell r="I1617" t="str">
            <v>Alm. Syaifullah bin agus khalimi</v>
          </cell>
          <cell r="K1617" t="str">
            <v>Y Allah semoga engkau meridhoi utk alm.kaka saya,ampuni dosa2 kami seluruh umat muslim ya Allah berikan lah kedamaian aaaaaamiiiin</v>
          </cell>
          <cell r="L1617" t="str">
            <v>INFAK PALESTINA</v>
          </cell>
          <cell r="M1617" t="str">
            <v>va</v>
          </cell>
          <cell r="N1617">
            <v>1.455200000024936E+17</v>
          </cell>
          <cell r="O1617" t="str">
            <v>BRI VA</v>
          </cell>
          <cell r="P1617" t="str">
            <v>Success</v>
          </cell>
          <cell r="Q1617">
            <v>1033</v>
          </cell>
          <cell r="R1617" t="str">
            <v xml:space="preserve">Teman Baik 1 </v>
          </cell>
          <cell r="S1617">
            <v>45787</v>
          </cell>
          <cell r="T1617" t="str">
            <v>Sat</v>
          </cell>
          <cell r="U1617">
            <v>0.87361111111111112</v>
          </cell>
        </row>
        <row r="1618">
          <cell r="H1618">
            <v>85784208910</v>
          </cell>
          <cell r="I1618" t="str">
            <v>Dina Fauziah agustina</v>
          </cell>
          <cell r="J1618" t="str">
            <v>dinafauziah231@gmail.com</v>
          </cell>
          <cell r="L1618" t="str">
            <v>SEDEKAH PALESTINA</v>
          </cell>
          <cell r="M1618" t="str">
            <v>instant</v>
          </cell>
          <cell r="N1618" t="str">
            <v>https://flip.id/pwf/transaction/consolidated?redirected_from=internal&amp;id=f2c4266e9cae42ce894ef3c0d3fa5baf</v>
          </cell>
          <cell r="O1618" t="str">
            <v>QRIS</v>
          </cell>
          <cell r="P1618" t="str">
            <v>Success</v>
          </cell>
          <cell r="Q1618">
            <v>506</v>
          </cell>
          <cell r="R1618" t="str">
            <v xml:space="preserve">Teman Baik 1 </v>
          </cell>
          <cell r="S1618">
            <v>45787</v>
          </cell>
          <cell r="T1618" t="str">
            <v>Sat</v>
          </cell>
          <cell r="U1618">
            <v>0.87291666666666667</v>
          </cell>
          <cell r="V1618" t="str">
            <v>ig</v>
          </cell>
          <cell r="W1618" t="str">
            <v>paid</v>
          </cell>
        </row>
        <row r="1619">
          <cell r="H1619">
            <v>81324107388</v>
          </cell>
          <cell r="I1619" t="str">
            <v>Adiba alya Ahzahra</v>
          </cell>
          <cell r="K1619" t="str">
            <v xml:space="preserve">Ya Allah, tolong lah bebaskan negeri Palestina dari Orang -orang Israel, Selamat kan lah Ummat Islam yg ada di palestina ya Allah </v>
          </cell>
          <cell r="L1619" t="str">
            <v>INFAK PALESTINA</v>
          </cell>
          <cell r="M1619" t="str">
            <v>instant</v>
          </cell>
          <cell r="N1619" t="str">
            <v>https://m.dana.id/s/9ahnlf53</v>
          </cell>
          <cell r="O1619" t="str">
            <v>DANA</v>
          </cell>
          <cell r="P1619" t="str">
            <v>Success</v>
          </cell>
          <cell r="Q1619">
            <v>1002</v>
          </cell>
          <cell r="R1619" t="str">
            <v xml:space="preserve">Teman Baik 1 </v>
          </cell>
          <cell r="S1619">
            <v>45787</v>
          </cell>
          <cell r="T1619" t="str">
            <v>Sat</v>
          </cell>
          <cell r="U1619">
            <v>0.86319444444444449</v>
          </cell>
          <cell r="V1619" t="str">
            <v>fb</v>
          </cell>
          <cell r="W1619" t="str">
            <v>paid</v>
          </cell>
        </row>
        <row r="1620">
          <cell r="H1620">
            <v>81266326257</v>
          </cell>
          <cell r="I1620" t="str">
            <v>Romi Yuhendrizal</v>
          </cell>
          <cell r="J1620" t="str">
            <v>yuhendri.romi@gmail.com</v>
          </cell>
          <cell r="K1620" t="str">
            <v>Yaa Allah tolonhlah saudara2 ku di Palestina, yaa allah Terima amal kami, yaa allah mudahkan rezeki ku, agar dapat bantu saudara ku di Palestina. Aamiin</v>
          </cell>
          <cell r="L1620" t="str">
            <v>INFAK PALESTINA</v>
          </cell>
          <cell r="M1620" t="str">
            <v>va</v>
          </cell>
          <cell r="N1620">
            <v>1.4552000000249341E+17</v>
          </cell>
          <cell r="O1620" t="str">
            <v>BRI VA</v>
          </cell>
          <cell r="P1620" t="str">
            <v>Success</v>
          </cell>
          <cell r="Q1620">
            <v>1030</v>
          </cell>
          <cell r="R1620" t="str">
            <v xml:space="preserve">Teman Baik 1 </v>
          </cell>
          <cell r="S1620">
            <v>45787</v>
          </cell>
          <cell r="T1620" t="str">
            <v>Sat</v>
          </cell>
          <cell r="U1620">
            <v>0.84236111111111112</v>
          </cell>
          <cell r="V1620" t="str">
            <v>fb</v>
          </cell>
          <cell r="W1620" t="str">
            <v>paid</v>
          </cell>
        </row>
        <row r="1621">
          <cell r="H1621">
            <v>85239232140</v>
          </cell>
          <cell r="I1621" t="str">
            <v>Rehan f ibrahim</v>
          </cell>
          <cell r="K1621" t="str">
            <v>Semoga berkah</v>
          </cell>
          <cell r="L1621" t="str">
            <v>INFAK PALESTINA</v>
          </cell>
          <cell r="M1621" t="str">
            <v>va</v>
          </cell>
          <cell r="N1621">
            <v>1.4552000000249334E+17</v>
          </cell>
          <cell r="O1621" t="str">
            <v>BRI VA</v>
          </cell>
          <cell r="P1621" t="str">
            <v>Success</v>
          </cell>
          <cell r="Q1621">
            <v>1030</v>
          </cell>
          <cell r="R1621" t="str">
            <v xml:space="preserve">Teman Baik 1 </v>
          </cell>
          <cell r="S1621">
            <v>45787</v>
          </cell>
          <cell r="T1621" t="str">
            <v>Sat</v>
          </cell>
          <cell r="U1621">
            <v>0.8354166666666667</v>
          </cell>
          <cell r="V1621" t="str">
            <v>fb</v>
          </cell>
          <cell r="W1621" t="str">
            <v>paid</v>
          </cell>
        </row>
        <row r="1622">
          <cell r="H1622">
            <v>800000000</v>
          </cell>
          <cell r="I1622" t="str">
            <v>Hamba allah</v>
          </cell>
          <cell r="J1622" t="str">
            <v>ghazialfaj2015@gmail.com</v>
          </cell>
          <cell r="L1622" t="str">
            <v>INFAK PALESTINA</v>
          </cell>
          <cell r="M1622" t="str">
            <v>instant</v>
          </cell>
          <cell r="N1622" t="str">
            <v>https://api.midtrans.com/v2/gopay/bc8d699e-5603-4644-a837-a76b1b9ce9ea/qr-code</v>
          </cell>
          <cell r="O1622" t="str">
            <v>GOPAY</v>
          </cell>
          <cell r="P1622" t="str">
            <v>Success</v>
          </cell>
          <cell r="Q1622">
            <v>510</v>
          </cell>
          <cell r="R1622" t="str">
            <v xml:space="preserve">Teman Baik 1 </v>
          </cell>
          <cell r="S1622">
            <v>45787</v>
          </cell>
          <cell r="T1622" t="str">
            <v>Sat</v>
          </cell>
          <cell r="U1622">
            <v>0.83194444444444449</v>
          </cell>
          <cell r="V1622" t="str">
            <v>ig</v>
          </cell>
          <cell r="W1622" t="str">
            <v>paid</v>
          </cell>
        </row>
        <row r="1623">
          <cell r="H1623">
            <v>85242669635</v>
          </cell>
          <cell r="I1623" t="str">
            <v>A.satriadi asnur</v>
          </cell>
          <cell r="L1623" t="str">
            <v>INFAK PALESTINA</v>
          </cell>
          <cell r="M1623" t="str">
            <v>instant</v>
          </cell>
          <cell r="N1623" t="str">
            <v>https://flip.id/pwf/transaction/consolidated?redirected_from=internal&amp;id=926c24ac1d6d4336b0a3c0a27d691198</v>
          </cell>
          <cell r="O1623" t="str">
            <v>QRIS</v>
          </cell>
          <cell r="P1623" t="str">
            <v>Success</v>
          </cell>
          <cell r="Q1623">
            <v>1003</v>
          </cell>
          <cell r="R1623" t="str">
            <v xml:space="preserve">Teman Baik 1 </v>
          </cell>
          <cell r="S1623">
            <v>45787</v>
          </cell>
          <cell r="T1623" t="str">
            <v>Sat</v>
          </cell>
          <cell r="U1623">
            <v>0.82152777777777775</v>
          </cell>
          <cell r="V1623" t="str">
            <v>fb</v>
          </cell>
          <cell r="W1623" t="str">
            <v>paid</v>
          </cell>
        </row>
        <row r="1624">
          <cell r="H1624">
            <v>8117000168</v>
          </cell>
          <cell r="I1624" t="str">
            <v>Hamba Allah</v>
          </cell>
          <cell r="J1624" t="str">
            <v>santiysartika@gmail.com</v>
          </cell>
          <cell r="L1624" t="str">
            <v>INFAK PALESTINA</v>
          </cell>
          <cell r="M1624" t="str">
            <v>instant</v>
          </cell>
          <cell r="N1624" t="str">
            <v>https://flip.id/pwf/transaction/consolidated?redirected_from=internal&amp;id=fa7dd30bb381410e917e23971866c487</v>
          </cell>
          <cell r="O1624" t="str">
            <v>QRIS</v>
          </cell>
          <cell r="P1624" t="str">
            <v>Success</v>
          </cell>
          <cell r="Q1624">
            <v>1004</v>
          </cell>
          <cell r="R1624" t="str">
            <v xml:space="preserve">Teman Baik 1 </v>
          </cell>
          <cell r="S1624">
            <v>45787</v>
          </cell>
          <cell r="T1624" t="str">
            <v>Sat</v>
          </cell>
          <cell r="U1624">
            <v>0.82013888888888886</v>
          </cell>
          <cell r="V1624" t="str">
            <v>ig</v>
          </cell>
          <cell r="W1624" t="str">
            <v>paid</v>
          </cell>
        </row>
        <row r="1625">
          <cell r="H1625">
            <v>85869721115</v>
          </cell>
          <cell r="I1625" t="str">
            <v>Welyam</v>
          </cell>
          <cell r="K1625" t="str">
            <v>Smg Allah SWT menjaga iman  Islam  kuta smua aamiin</v>
          </cell>
          <cell r="L1625" t="str">
            <v>INFAK PALESTINA</v>
          </cell>
          <cell r="M1625" t="str">
            <v>va</v>
          </cell>
          <cell r="N1625">
            <v>1.4552000000249325E+17</v>
          </cell>
          <cell r="O1625" t="str">
            <v>BRI VA</v>
          </cell>
          <cell r="P1625" t="str">
            <v>Success</v>
          </cell>
          <cell r="Q1625">
            <v>1029</v>
          </cell>
          <cell r="R1625" t="str">
            <v xml:space="preserve">Teman Baik 1 </v>
          </cell>
          <cell r="S1625">
            <v>45787</v>
          </cell>
          <cell r="T1625" t="str">
            <v>Sat</v>
          </cell>
          <cell r="U1625">
            <v>0.82013888888888886</v>
          </cell>
          <cell r="V1625" t="str">
            <v>fb</v>
          </cell>
          <cell r="W1625" t="str">
            <v>paid</v>
          </cell>
        </row>
        <row r="1626">
          <cell r="H1626">
            <v>81549251329</v>
          </cell>
          <cell r="I1626" t="str">
            <v>Muhammad Rajai</v>
          </cell>
          <cell r="K1626" t="str">
            <v xml:space="preserve">Semoga Allah memerdekakan Negri Palestina </v>
          </cell>
          <cell r="L1626" t="str">
            <v>INFAK PALESTINA</v>
          </cell>
          <cell r="M1626" t="str">
            <v>instant</v>
          </cell>
          <cell r="N1626" t="str">
            <v>https://app.shopeepay.co.id/u/pay_checkout?type=start&amp;mid=11397043&amp;target_app=shopeepay&amp;medium_index=Um80ZWF4Yk9xZmROUMMYBO44RI8sD4RfRkirgtWPchcNuvZ-IO7itrhLZRb6YIC0&amp;order_key=5zUxxVPeZJcnnzpHfLnDA_DgIYL80g4rXmuA1fCJVUkGAIUvyZD6gfyKDhwLRffpuBSzGnhp9_cvAw&amp;order_sn=108379493551045297&amp;return_url=aHR0cHM6Ly9mbGlwLmlkL3B3Zi90cmFuc2FjdGlvbi9jb25zb2xpZGF0ZWQ%2FYW1vdW50PTUxNjI3MDAmY2xpZW50X2lkPURPS1UmaWQ9Mjc4ZWNhNmIyYzQzNGI0ODk5MDRhYWM0NzE2NDkxNjQmcmVkaXJlY3RlZF9mcm9tPWludGVybmFsJnJlZmVyZW5jZV9pZD0xMDExNzQ2ODgwMTAxNjM5NzQxNSZyZXN1bHRfY29kZT0yMDMmc2lnbmF0dXJlPTNyOGd6alExNkdRZ2JpeG5MdFNJeW16cEJkUjJFVlVUMjNYTHgzMnJuWkElM0Q%3D&amp;source=web&amp;token=Um80ZWF4Yk9xZmROUMMYBO44RI8sD4RfRkirgtWPchcNuvZ-IO7itrhLZRb6YIC0</v>
          </cell>
          <cell r="O1626" t="str">
            <v>SHOPEEPAY</v>
          </cell>
          <cell r="P1626" t="str">
            <v>Success</v>
          </cell>
          <cell r="Q1626">
            <v>505</v>
          </cell>
          <cell r="R1626" t="str">
            <v xml:space="preserve">Teman Baik 1 </v>
          </cell>
          <cell r="S1626">
            <v>45787</v>
          </cell>
          <cell r="T1626" t="str">
            <v>Sat</v>
          </cell>
          <cell r="U1626">
            <v>0.81041666666666667</v>
          </cell>
        </row>
        <row r="1627">
          <cell r="H1627">
            <v>82271083952</v>
          </cell>
          <cell r="I1627" t="str">
            <v>Abdulrahman mohu</v>
          </cell>
          <cell r="J1627" t="str">
            <v>abdulrahman@gmail.com</v>
          </cell>
          <cell r="K1627" t="str">
            <v>Smga dalam lindungan allah swt</v>
          </cell>
          <cell r="L1627" t="str">
            <v>INFAK PALESTINA</v>
          </cell>
          <cell r="M1627" t="str">
            <v>va</v>
          </cell>
          <cell r="N1627">
            <v>1.4552000000249315E+17</v>
          </cell>
          <cell r="O1627" t="str">
            <v>BRI VA</v>
          </cell>
          <cell r="P1627" t="str">
            <v>Success</v>
          </cell>
          <cell r="Q1627">
            <v>1032</v>
          </cell>
          <cell r="R1627" t="str">
            <v xml:space="preserve">Teman Baik 1 </v>
          </cell>
          <cell r="S1627">
            <v>45787</v>
          </cell>
          <cell r="T1627" t="str">
            <v>Sat</v>
          </cell>
          <cell r="U1627">
            <v>0.80833333333333335</v>
          </cell>
          <cell r="V1627" t="str">
            <v>fb</v>
          </cell>
          <cell r="W1627" t="str">
            <v>paid</v>
          </cell>
        </row>
        <row r="1628">
          <cell r="H1628">
            <v>85396947797</v>
          </cell>
          <cell r="I1628" t="str">
            <v>Yusrin</v>
          </cell>
          <cell r="J1628" t="str">
            <v>enoelyscaa26@gmail.com</v>
          </cell>
          <cell r="K1628" t="str">
            <v>Semoga bermanfaat</v>
          </cell>
          <cell r="L1628" t="str">
            <v>INFAK PALESTINA</v>
          </cell>
          <cell r="M1628" t="str">
            <v>transfer</v>
          </cell>
          <cell r="N1628" t="str">
            <v>Mandiri 1410000665448</v>
          </cell>
          <cell r="O1628" t="str">
            <v>Yayasan Teman Jalan Kebaikan</v>
          </cell>
          <cell r="P1628" t="str">
            <v>Success</v>
          </cell>
          <cell r="Q1628">
            <v>1004</v>
          </cell>
          <cell r="R1628" t="str">
            <v xml:space="preserve">Teman Baik 1 </v>
          </cell>
          <cell r="S1628">
            <v>45787</v>
          </cell>
          <cell r="T1628" t="str">
            <v>Sat</v>
          </cell>
          <cell r="U1628">
            <v>0.80763888888888891</v>
          </cell>
          <cell r="V1628" t="str">
            <v>fb</v>
          </cell>
          <cell r="W1628" t="str">
            <v>paid</v>
          </cell>
        </row>
        <row r="1629">
          <cell r="H1629">
            <v>82119425710</v>
          </cell>
          <cell r="I1629" t="str">
            <v>Keukeu parida</v>
          </cell>
          <cell r="K1629" t="str">
            <v>Mudah2 an palestina merdeka lahir bathinnya</v>
          </cell>
          <cell r="L1629" t="str">
            <v>INFAK PALESTINA</v>
          </cell>
          <cell r="M1629" t="str">
            <v>instant</v>
          </cell>
          <cell r="N1629" t="str">
            <v>https://m.dana.id/s/8t2ewvhq</v>
          </cell>
          <cell r="O1629" t="str">
            <v>DANA</v>
          </cell>
          <cell r="P1629" t="str">
            <v>Success</v>
          </cell>
          <cell r="Q1629">
            <v>1004</v>
          </cell>
          <cell r="R1629" t="str">
            <v xml:space="preserve">Teman Baik 1 </v>
          </cell>
          <cell r="S1629">
            <v>45787</v>
          </cell>
          <cell r="T1629" t="str">
            <v>Sat</v>
          </cell>
          <cell r="U1629">
            <v>0.80694444444444446</v>
          </cell>
          <cell r="V1629" t="str">
            <v>fb</v>
          </cell>
          <cell r="W1629" t="str">
            <v>paid</v>
          </cell>
        </row>
        <row r="1630">
          <cell r="H1630">
            <v>89624001034</v>
          </cell>
          <cell r="I1630" t="str">
            <v>Aan Sulastri</v>
          </cell>
          <cell r="J1630" t="str">
            <v>aansulastri10@gmail.com</v>
          </cell>
          <cell r="L1630" t="str">
            <v>INFAK PALESTINA</v>
          </cell>
          <cell r="M1630" t="str">
            <v>instant</v>
          </cell>
          <cell r="N1630" t="str">
            <v>https://app.shopeepay.co.id/u/pay_checkout?type=start&amp;mid=11397043&amp;target_app=shopeepay&amp;medium_index=Um80ZWF4Yk9xZmROUMMYBO44RI8jBoBbQEmhg9aDchEit-_1sPdSTGNb0_BpNNSx&amp;order_key=bUtMN3lcyvgsvvYgdecY8YOt5eKsNHqRrdXz7B-ioFUcpfoT0oqmxgYpYjMJmdvcMf2arhmD0dkQ2g&amp;order_sn=131989998740610176&amp;return_url=aHR0cHM6Ly9mbGlwLmlkL3B3Zi90cmFuc2FjdGlvbi9jb25zb2xpZGF0ZWQ%2FYW1vdW50PTUyMTU5MDAmY2xpZW50X2lkPURPS1UmaWQ9NGY2NWVkMjkzMmMxNGRlMGFhM2NkYjA4ZjQwNDUwOTMmcmVkaXJlY3RlZF9mcm9tPWludGVybmFsJnJlZmVyZW5jZV9pZD0xMDExNzQ2ODc5NTQ3Nzk4NDgxMyZyZXN1bHRfY29kZT0yMDMmc2lnbmF0dXJlPXVLazYzTU92SERvcU85OHRCQ3Z5N2FSZXRfWG1aTkZ4RWYzQmFJVWhYMGclM0Q%3D&amp;source=web&amp;token=Um80ZWF4Yk9xZmROUMMYBO44RI8jBoBbQEmhg9aDchEit-_1sPdSTGNb0_BpNNSx</v>
          </cell>
          <cell r="O1630" t="str">
            <v>SHOPEEPAY</v>
          </cell>
          <cell r="P1630" t="str">
            <v>Success</v>
          </cell>
          <cell r="Q1630">
            <v>510</v>
          </cell>
          <cell r="R1630" t="str">
            <v xml:space="preserve">Teman Baik 1 </v>
          </cell>
          <cell r="S1630">
            <v>45787</v>
          </cell>
          <cell r="T1630" t="str">
            <v>Sat</v>
          </cell>
          <cell r="U1630">
            <v>0.8041666666666667</v>
          </cell>
          <cell r="V1630" t="str">
            <v>fb</v>
          </cell>
          <cell r="W1630" t="str">
            <v>paid</v>
          </cell>
        </row>
        <row r="1631">
          <cell r="H1631">
            <v>85872094029</v>
          </cell>
          <cell r="I1631" t="str">
            <v>Hamba allah</v>
          </cell>
          <cell r="L1631" t="str">
            <v>INFAK PALESTINA</v>
          </cell>
          <cell r="M1631" t="str">
            <v>transfer</v>
          </cell>
          <cell r="N1631" t="str">
            <v>Mandiri 1410000665448</v>
          </cell>
          <cell r="O1631" t="str">
            <v>Yayasan Teman Jalan Kebaikan</v>
          </cell>
          <cell r="P1631" t="str">
            <v>Success</v>
          </cell>
          <cell r="Q1631">
            <v>509</v>
          </cell>
          <cell r="R1631" t="str">
            <v xml:space="preserve">Teman Baik 1 </v>
          </cell>
          <cell r="S1631">
            <v>45787</v>
          </cell>
          <cell r="T1631" t="str">
            <v>Sat</v>
          </cell>
          <cell r="U1631">
            <v>0.80208333333333337</v>
          </cell>
          <cell r="V1631" t="str">
            <v>fb</v>
          </cell>
          <cell r="W1631" t="str">
            <v>paid</v>
          </cell>
        </row>
        <row r="1632">
          <cell r="H1632">
            <v>82169458203</v>
          </cell>
          <cell r="I1632" t="str">
            <v>Hamba Allah</v>
          </cell>
          <cell r="K1632" t="str">
            <v>Smg Palestina segera merdeka</v>
          </cell>
          <cell r="L1632" t="str">
            <v>INFAK PALESTINA</v>
          </cell>
          <cell r="M1632" t="str">
            <v>va</v>
          </cell>
          <cell r="N1632">
            <v>8922600000091352</v>
          </cell>
          <cell r="O1632" t="str">
            <v>DANAMON VA</v>
          </cell>
          <cell r="P1632" t="str">
            <v>Success</v>
          </cell>
          <cell r="Q1632">
            <v>1031</v>
          </cell>
          <cell r="R1632" t="str">
            <v xml:space="preserve">Teman Baik 1 </v>
          </cell>
          <cell r="S1632">
            <v>45787</v>
          </cell>
          <cell r="T1632" t="str">
            <v>Sat</v>
          </cell>
          <cell r="U1632">
            <v>0.7944444444444444</v>
          </cell>
          <cell r="V1632" t="str">
            <v>ig</v>
          </cell>
          <cell r="W1632" t="str">
            <v>paid</v>
          </cell>
        </row>
        <row r="1633">
          <cell r="H1633">
            <v>81365699412</v>
          </cell>
          <cell r="I1633" t="str">
            <v>Lenggogeni</v>
          </cell>
          <cell r="J1633" t="str">
            <v>lenggogeni_pku@yahoo.com</v>
          </cell>
          <cell r="K1633" t="str">
            <v>Semoga rakyat palestina kuat dan sabar Menghadapi ujian ini samiin Allah humma aamiin</v>
          </cell>
          <cell r="L1633" t="str">
            <v>INFAK PALESTINA</v>
          </cell>
          <cell r="M1633" t="str">
            <v>va</v>
          </cell>
          <cell r="N1633" t="str">
            <v>9886556100000000000384271</v>
          </cell>
          <cell r="O1633" t="str">
            <v>BNI VA</v>
          </cell>
          <cell r="P1633" t="str">
            <v>Success</v>
          </cell>
          <cell r="Q1633">
            <v>1033</v>
          </cell>
          <cell r="R1633" t="str">
            <v xml:space="preserve">Teman Baik 1 </v>
          </cell>
          <cell r="S1633">
            <v>45787</v>
          </cell>
          <cell r="T1633" t="str">
            <v>Sat</v>
          </cell>
          <cell r="U1633">
            <v>0.79305555555555551</v>
          </cell>
          <cell r="V1633" t="str">
            <v>ig</v>
          </cell>
          <cell r="W1633" t="str">
            <v>paid</v>
          </cell>
        </row>
        <row r="1634">
          <cell r="H1634">
            <v>82135696205</v>
          </cell>
          <cell r="I1634" t="str">
            <v>Nafisah</v>
          </cell>
          <cell r="J1634" t="str">
            <v>nafisahrahma009@gmail.com</v>
          </cell>
          <cell r="K1634" t="str">
            <v>Semoga palestina segera merdeka</v>
          </cell>
          <cell r="L1634" t="str">
            <v>INFAK PALESTINA</v>
          </cell>
          <cell r="M1634" t="str">
            <v>va</v>
          </cell>
          <cell r="N1634">
            <v>1.4552000000249299E+17</v>
          </cell>
          <cell r="O1634" t="str">
            <v>BRI VA</v>
          </cell>
          <cell r="P1634" t="str">
            <v>Success</v>
          </cell>
          <cell r="Q1634">
            <v>1030</v>
          </cell>
          <cell r="R1634" t="str">
            <v xml:space="preserve">Teman Baik 1 </v>
          </cell>
          <cell r="S1634">
            <v>45787</v>
          </cell>
          <cell r="T1634" t="str">
            <v>Sat</v>
          </cell>
          <cell r="U1634">
            <v>0.7895833333333333</v>
          </cell>
          <cell r="V1634" t="str">
            <v>an</v>
          </cell>
          <cell r="W1634" t="str">
            <v>paid</v>
          </cell>
        </row>
        <row r="1635">
          <cell r="H1635">
            <v>85205329711</v>
          </cell>
          <cell r="I1635" t="str">
            <v>Dimas Badaruddin</v>
          </cell>
          <cell r="L1635" t="str">
            <v>SEDEKAH PALESTINA</v>
          </cell>
          <cell r="M1635" t="str">
            <v>va</v>
          </cell>
          <cell r="N1635" t="str">
            <v>9886556100000000000384244</v>
          </cell>
          <cell r="O1635" t="str">
            <v>BNI VA</v>
          </cell>
          <cell r="P1635" t="str">
            <v>Success</v>
          </cell>
          <cell r="Q1635">
            <v>532</v>
          </cell>
          <cell r="R1635" t="str">
            <v xml:space="preserve">Teman Baik 1 </v>
          </cell>
          <cell r="S1635">
            <v>45787</v>
          </cell>
          <cell r="T1635" t="str">
            <v>Sat</v>
          </cell>
          <cell r="U1635">
            <v>0.78125</v>
          </cell>
          <cell r="V1635" t="str">
            <v>fb</v>
          </cell>
          <cell r="W1635" t="str">
            <v>paid</v>
          </cell>
        </row>
        <row r="1636">
          <cell r="H1636">
            <v>82393548767</v>
          </cell>
          <cell r="I1636" t="str">
            <v>indramaya</v>
          </cell>
          <cell r="J1636" t="str">
            <v>mayaindra579@gmail.com</v>
          </cell>
          <cell r="K1636" t="str">
            <v xml:space="preserve">Semoga warga palestina segera bebas dr penderitaan ya Allah </v>
          </cell>
          <cell r="L1636" t="str">
            <v>INFAK PALESTINA</v>
          </cell>
          <cell r="M1636" t="str">
            <v>va</v>
          </cell>
          <cell r="N1636">
            <v>1.4552000000249293E+17</v>
          </cell>
          <cell r="O1636" t="str">
            <v>BRI VA</v>
          </cell>
          <cell r="P1636" t="str">
            <v>Success</v>
          </cell>
          <cell r="Q1636">
            <v>1031</v>
          </cell>
          <cell r="R1636" t="str">
            <v xml:space="preserve">Teman Baik 1 </v>
          </cell>
          <cell r="S1636">
            <v>45787</v>
          </cell>
          <cell r="T1636" t="str">
            <v>Sat</v>
          </cell>
          <cell r="U1636">
            <v>0.78055555555555556</v>
          </cell>
          <cell r="V1636" t="str">
            <v>fb</v>
          </cell>
          <cell r="W1636" t="str">
            <v>paid</v>
          </cell>
        </row>
        <row r="1637">
          <cell r="H1637">
            <v>81356602638</v>
          </cell>
          <cell r="I1637" t="str">
            <v>Hasfin</v>
          </cell>
          <cell r="L1637" t="str">
            <v>INFAK PALESTINA</v>
          </cell>
          <cell r="M1637" t="str">
            <v>instant</v>
          </cell>
          <cell r="N1637" t="str">
            <v>https://m.dana.id/s/w47er8ml</v>
          </cell>
          <cell r="O1637" t="str">
            <v>DANA</v>
          </cell>
          <cell r="P1637" t="str">
            <v>Success</v>
          </cell>
          <cell r="Q1637">
            <v>1003</v>
          </cell>
          <cell r="R1637" t="str">
            <v xml:space="preserve">Teman Baik 1 </v>
          </cell>
          <cell r="S1637">
            <v>45787</v>
          </cell>
          <cell r="T1637" t="str">
            <v>Sat</v>
          </cell>
          <cell r="U1637">
            <v>0.77638888888888891</v>
          </cell>
          <cell r="V1637" t="str">
            <v>fb</v>
          </cell>
          <cell r="W1637" t="str">
            <v>paid</v>
          </cell>
        </row>
        <row r="1638">
          <cell r="H1638">
            <v>82234450136</v>
          </cell>
          <cell r="I1638" t="str">
            <v xml:space="preserve">Haryanti </v>
          </cell>
          <cell r="L1638" t="str">
            <v>INFAK PALESTINA</v>
          </cell>
          <cell r="M1638" t="str">
            <v>transfer</v>
          </cell>
          <cell r="N1638" t="str">
            <v>Mandiri 1410000665448</v>
          </cell>
          <cell r="O1638" t="str">
            <v>Yayasan Teman Jalan Kebaikan</v>
          </cell>
          <cell r="P1638" t="str">
            <v>Success</v>
          </cell>
          <cell r="Q1638">
            <v>1007</v>
          </cell>
          <cell r="R1638" t="str">
            <v xml:space="preserve">Teman Baik 1 </v>
          </cell>
          <cell r="S1638">
            <v>45787</v>
          </cell>
          <cell r="T1638" t="str">
            <v>Sat</v>
          </cell>
          <cell r="U1638">
            <v>0.77638888888888891</v>
          </cell>
          <cell r="V1638" t="str">
            <v>an</v>
          </cell>
          <cell r="W1638" t="str">
            <v>paid</v>
          </cell>
        </row>
        <row r="1639">
          <cell r="H1639">
            <v>81318099943</v>
          </cell>
          <cell r="I1639" t="str">
            <v>-</v>
          </cell>
          <cell r="K1639" t="str">
            <v>Allah lebih faham isi hati hambanya</v>
          </cell>
          <cell r="L1639" t="str">
            <v>INFAK PALESTINA</v>
          </cell>
          <cell r="M1639" t="str">
            <v>transfer</v>
          </cell>
          <cell r="N1639" t="str">
            <v>Mandiri 1410000665448</v>
          </cell>
          <cell r="O1639" t="str">
            <v>Yayasan Teman Jalan Kebaikan</v>
          </cell>
          <cell r="P1639" t="str">
            <v>Success</v>
          </cell>
          <cell r="Q1639">
            <v>1002</v>
          </cell>
          <cell r="R1639" t="str">
            <v xml:space="preserve">Teman Baik 1 </v>
          </cell>
          <cell r="S1639">
            <v>45787</v>
          </cell>
          <cell r="T1639" t="str">
            <v>Sat</v>
          </cell>
          <cell r="U1639">
            <v>0.7729166666666667</v>
          </cell>
          <cell r="V1639" t="str">
            <v>ig</v>
          </cell>
          <cell r="W1639" t="str">
            <v>paid</v>
          </cell>
        </row>
        <row r="1640">
          <cell r="H1640">
            <v>88213820102</v>
          </cell>
          <cell r="I1640" t="str">
            <v>Doni</v>
          </cell>
          <cell r="L1640" t="str">
            <v>INFAK PALESTINA</v>
          </cell>
          <cell r="M1640" t="str">
            <v>instant</v>
          </cell>
          <cell r="N1640" t="str">
            <v>https://flip.id/pwf/transaction/consolidated?redirected_from=internal&amp;id=0baf42c9cbac411d9ffb2aec07ed6142</v>
          </cell>
          <cell r="O1640" t="str">
            <v>QRIS</v>
          </cell>
          <cell r="P1640" t="str">
            <v>Success</v>
          </cell>
          <cell r="Q1640">
            <v>504</v>
          </cell>
          <cell r="R1640" t="str">
            <v xml:space="preserve">Teman Baik 1 </v>
          </cell>
          <cell r="S1640">
            <v>45787</v>
          </cell>
          <cell r="T1640" t="str">
            <v>Sat</v>
          </cell>
          <cell r="U1640">
            <v>0.77013888888888893</v>
          </cell>
          <cell r="V1640" t="str">
            <v>fb</v>
          </cell>
          <cell r="W1640" t="str">
            <v>paid</v>
          </cell>
        </row>
        <row r="1641">
          <cell r="H1641">
            <v>8126666540</v>
          </cell>
          <cell r="I1641" t="str">
            <v>Andi azman</v>
          </cell>
          <cell r="L1641" t="str">
            <v>INFAK PALESTINA</v>
          </cell>
          <cell r="M1641" t="str">
            <v>instant</v>
          </cell>
          <cell r="N1641" t="str">
            <v>https://flip.id/pwf/transaction/consolidated?redirected_from=internal&amp;id=6e06747220924d77b18a8beb3905435a</v>
          </cell>
          <cell r="O1641" t="str">
            <v>QRIS</v>
          </cell>
          <cell r="P1641" t="str">
            <v>Success</v>
          </cell>
          <cell r="Q1641">
            <v>1006</v>
          </cell>
          <cell r="R1641" t="str">
            <v xml:space="preserve">Teman Baik 1 </v>
          </cell>
          <cell r="S1641">
            <v>45787</v>
          </cell>
          <cell r="T1641" t="str">
            <v>Sat</v>
          </cell>
          <cell r="U1641">
            <v>0.74097222222222225</v>
          </cell>
          <cell r="V1641" t="str">
            <v>fb</v>
          </cell>
          <cell r="W1641" t="str">
            <v>paid</v>
          </cell>
        </row>
        <row r="1642">
          <cell r="H1642">
            <v>81363188366</v>
          </cell>
          <cell r="I1642" t="str">
            <v>Lili Sumarni</v>
          </cell>
          <cell r="J1642" t="str">
            <v>lilisumarni73@gmail.com</v>
          </cell>
          <cell r="K1642" t="str">
            <v>Semoga menjadi berkah untuk saudara/i muslim di palestina dan diberikan kekuatan disetiap perjuangannya. Aamiin YaAllah</v>
          </cell>
          <cell r="L1642" t="str">
            <v>SEDEKAH PALESTINA</v>
          </cell>
          <cell r="M1642" t="str">
            <v>va</v>
          </cell>
          <cell r="N1642" t="str">
            <v>9886556100000000000384132</v>
          </cell>
          <cell r="O1642" t="str">
            <v>BNI VA</v>
          </cell>
          <cell r="P1642" t="str">
            <v>Success</v>
          </cell>
          <cell r="Q1642">
            <v>1034</v>
          </cell>
          <cell r="R1642" t="str">
            <v xml:space="preserve">Teman Baik 1 </v>
          </cell>
          <cell r="S1642">
            <v>45787</v>
          </cell>
          <cell r="T1642" t="str">
            <v>Sat</v>
          </cell>
          <cell r="U1642">
            <v>0.7270833333333333</v>
          </cell>
          <cell r="V1642" t="str">
            <v>fb</v>
          </cell>
          <cell r="W1642" t="str">
            <v>paid</v>
          </cell>
        </row>
        <row r="1643">
          <cell r="H1643">
            <v>85240071470</v>
          </cell>
          <cell r="I1643" t="str">
            <v xml:space="preserve">Linawati </v>
          </cell>
          <cell r="J1643" t="str">
            <v>lina29593@gmail.com</v>
          </cell>
          <cell r="L1643" t="str">
            <v>INFAK PALESTINA</v>
          </cell>
          <cell r="M1643" t="str">
            <v>va</v>
          </cell>
          <cell r="N1643">
            <v>1.4552000000249248E+17</v>
          </cell>
          <cell r="O1643" t="str">
            <v>BRI VA</v>
          </cell>
          <cell r="P1643" t="str">
            <v>Success</v>
          </cell>
          <cell r="Q1643">
            <v>537</v>
          </cell>
          <cell r="R1643" t="str">
            <v xml:space="preserve">Teman Baik 1 </v>
          </cell>
          <cell r="S1643">
            <v>45787</v>
          </cell>
          <cell r="T1643" t="str">
            <v>Sat</v>
          </cell>
          <cell r="U1643">
            <v>0.70902777777777781</v>
          </cell>
          <cell r="V1643" t="str">
            <v>ig</v>
          </cell>
          <cell r="W1643" t="str">
            <v>paid</v>
          </cell>
        </row>
        <row r="1644">
          <cell r="H1644">
            <v>85705156730</v>
          </cell>
          <cell r="I1644" t="str">
            <v>Anas Kholiqul Amin</v>
          </cell>
          <cell r="J1644" t="str">
            <v>nassyou439@gmail.com</v>
          </cell>
          <cell r="K1644" t="str">
            <v xml:space="preserve">semoga dengan sedekah yang saya berikan menjadikan saya dan sekeluarga lebih baik lagi, dan semoga bisa menambah sedikit rezeki untuk saudara di Palestina.. </v>
          </cell>
          <cell r="L1644" t="str">
            <v>INFAK OPERASIONAL AMIL</v>
          </cell>
          <cell r="M1644" t="str">
            <v>instant</v>
          </cell>
          <cell r="N1644" t="str">
            <v>https://m.dana.id/s/7hm9hg7z</v>
          </cell>
          <cell r="O1644" t="str">
            <v>DANA</v>
          </cell>
          <cell r="P1644" t="str">
            <v>Success</v>
          </cell>
          <cell r="S1644">
            <v>45787</v>
          </cell>
          <cell r="T1644" t="str">
            <v>Sat</v>
          </cell>
          <cell r="U1644">
            <v>0.70416666666666672</v>
          </cell>
        </row>
        <row r="1645">
          <cell r="H1645">
            <v>82333868528</v>
          </cell>
          <cell r="I1645" t="str">
            <v>Mujimin</v>
          </cell>
          <cell r="J1645" t="str">
            <v>abimanyu438@gmail.com</v>
          </cell>
          <cell r="K1645" t="str">
            <v>Semoga Palestina cepat bebas dari kekejaman zionis Yahudi.</v>
          </cell>
          <cell r="L1645" t="str">
            <v>INFAK PALESTINA</v>
          </cell>
          <cell r="M1645" t="str">
            <v>va</v>
          </cell>
          <cell r="N1645">
            <v>1.4552000000249245E+17</v>
          </cell>
          <cell r="O1645" t="str">
            <v>BRI VA</v>
          </cell>
          <cell r="P1645" t="str">
            <v>Success</v>
          </cell>
          <cell r="Q1645">
            <v>528</v>
          </cell>
          <cell r="R1645" t="str">
            <v xml:space="preserve">Teman Baik 1 </v>
          </cell>
          <cell r="S1645">
            <v>45787</v>
          </cell>
          <cell r="T1645" t="str">
            <v>Sat</v>
          </cell>
          <cell r="U1645">
            <v>0.70347222222222228</v>
          </cell>
          <cell r="V1645" t="str">
            <v>fb</v>
          </cell>
          <cell r="W1645" t="str">
            <v>paid</v>
          </cell>
        </row>
        <row r="1646">
          <cell r="H1646">
            <v>85877107515</v>
          </cell>
          <cell r="I1646" t="str">
            <v>Agustin</v>
          </cell>
          <cell r="J1646" t="str">
            <v>085877107515</v>
          </cell>
          <cell r="K1646" t="str">
            <v xml:space="preserve">Ya Allah berikan saudara kami di Palestina perlindungan, berikan kepada mereka tanah yang aman dan damai tanpa ada peperangan, Amin </v>
          </cell>
          <cell r="L1646" t="str">
            <v>INFAK PALESTINA</v>
          </cell>
          <cell r="M1646" t="str">
            <v>va</v>
          </cell>
          <cell r="N1646" t="str">
            <v>9886556100000000000384059</v>
          </cell>
          <cell r="O1646" t="str">
            <v>BNI VA</v>
          </cell>
          <cell r="P1646" t="str">
            <v>Success</v>
          </cell>
          <cell r="Q1646">
            <v>2036</v>
          </cell>
          <cell r="R1646" t="str">
            <v xml:space="preserve">Teman Baik 1 </v>
          </cell>
          <cell r="S1646">
            <v>45787</v>
          </cell>
          <cell r="T1646" t="str">
            <v>Sat</v>
          </cell>
          <cell r="U1646">
            <v>0.69791666666666663</v>
          </cell>
          <cell r="V1646" t="str">
            <v>ig</v>
          </cell>
          <cell r="W1646" t="str">
            <v>paid</v>
          </cell>
        </row>
        <row r="1647">
          <cell r="H1647">
            <v>81332809898</v>
          </cell>
          <cell r="I1647" t="str">
            <v>Hamba Allaah.</v>
          </cell>
          <cell r="J1647" t="str">
            <v>maksum.bismillah01@gmail.com</v>
          </cell>
          <cell r="K1647" t="str">
            <v>Mohon RidhoMU Yaa Robb untuk Almarhum ayahku H. Bakri</v>
          </cell>
          <cell r="L1647" t="str">
            <v>INFAK PALESTINA</v>
          </cell>
          <cell r="M1647" t="str">
            <v>transfer</v>
          </cell>
          <cell r="N1647" t="str">
            <v>Mandiri 1410000665448</v>
          </cell>
          <cell r="O1647" t="str">
            <v>Yayasan Teman Jalan Kebaikan</v>
          </cell>
          <cell r="P1647" t="str">
            <v>Success</v>
          </cell>
          <cell r="Q1647">
            <v>1007</v>
          </cell>
          <cell r="R1647" t="str">
            <v xml:space="preserve">Teman Baik 1 </v>
          </cell>
          <cell r="S1647">
            <v>45787</v>
          </cell>
          <cell r="T1647" t="str">
            <v>Sat</v>
          </cell>
          <cell r="U1647">
            <v>0.69791666666666663</v>
          </cell>
          <cell r="V1647" t="str">
            <v>fb</v>
          </cell>
          <cell r="W1647" t="str">
            <v>paid</v>
          </cell>
        </row>
        <row r="1648">
          <cell r="H1648">
            <v>81317464639</v>
          </cell>
          <cell r="I1648" t="str">
            <v>Nurjanis</v>
          </cell>
          <cell r="J1648" t="str">
            <v>1621mn@gmail.com</v>
          </cell>
          <cell r="K1648" t="str">
            <v xml:space="preserve">Mohon ma&amp;#039;af dengan nominalnya.... lillaahita&amp;#039;ala... </v>
          </cell>
          <cell r="L1648" t="str">
            <v>SEDEKAH PALESTINA</v>
          </cell>
          <cell r="M1648" t="str">
            <v>instant</v>
          </cell>
          <cell r="N1648" t="str">
            <v>https://flip.id/pwf/transaction/consolidated?redirected_from=internal&amp;id=d184ca454867425180d1e43495f43157</v>
          </cell>
          <cell r="O1648" t="str">
            <v>QRIS</v>
          </cell>
          <cell r="P1648" t="str">
            <v>Success</v>
          </cell>
          <cell r="Q1648">
            <v>502</v>
          </cell>
          <cell r="R1648" t="str">
            <v xml:space="preserve">Teman Baik 1 </v>
          </cell>
          <cell r="S1648">
            <v>45787</v>
          </cell>
          <cell r="T1648" t="str">
            <v>Sat</v>
          </cell>
          <cell r="U1648">
            <v>0.68958333333333333</v>
          </cell>
          <cell r="V1648" t="str">
            <v>fb</v>
          </cell>
          <cell r="W1648" t="str">
            <v>paid</v>
          </cell>
        </row>
        <row r="1649">
          <cell r="H1649">
            <v>85246410221</v>
          </cell>
          <cell r="I1649" t="str">
            <v xml:space="preserve">Hamba Allah </v>
          </cell>
          <cell r="K1649" t="str">
            <v xml:space="preserve">Donasi untuk Saudara2 di Palestina semoga sampai kepada yang berhak </v>
          </cell>
          <cell r="L1649" t="str">
            <v>INFAK PALESTINA</v>
          </cell>
          <cell r="M1649" t="str">
            <v>va</v>
          </cell>
          <cell r="N1649">
            <v>1.4552000000249235E+17</v>
          </cell>
          <cell r="O1649" t="str">
            <v>BRI VA</v>
          </cell>
          <cell r="P1649" t="str">
            <v>Success</v>
          </cell>
          <cell r="Q1649">
            <v>2529</v>
          </cell>
          <cell r="R1649" t="str">
            <v xml:space="preserve">Teman Baik 1 </v>
          </cell>
          <cell r="S1649">
            <v>45787</v>
          </cell>
          <cell r="T1649" t="str">
            <v>Sat</v>
          </cell>
          <cell r="U1649">
            <v>0.68263888888888891</v>
          </cell>
          <cell r="V1649" t="str">
            <v>fb</v>
          </cell>
          <cell r="W1649" t="str">
            <v>paid</v>
          </cell>
        </row>
        <row r="1650">
          <cell r="H1650">
            <v>89671335419</v>
          </cell>
          <cell r="I1650" t="str">
            <v>isdiyati</v>
          </cell>
          <cell r="K1650" t="str">
            <v>bahagiakanlah palestina ya Allah, izinkan aku dan kekuargaku pula di surgamu dengan malaikat2 kecil palestina��</v>
          </cell>
          <cell r="L1650" t="str">
            <v>INFAK PALESTINA</v>
          </cell>
          <cell r="M1650" t="str">
            <v>instant</v>
          </cell>
          <cell r="N1650" t="str">
            <v>https://app.shopeepay.co.id/u/pay_checkout?type=start&amp;mid=11397043&amp;target_app=shopeepay&amp;medium_index=Um80ZWF4Yk9xZmROUMMYBO44RI8iCIBXR0-qj9qIehPEkLknFTqF_gmTUfl06rgy&amp;order_key=P8Jc6M4Mosv7Z8nlCTx3DEYBoNvq1_fiPhNBgijMNuIFV4S-3JQs_6GasFKxqs680bzRqVevx8OPoQ&amp;order_sn=114455111923205124&amp;return_url=aHR0cHM6Ly9mbGlwLmlkL3B3Zi90cmFuc2FjdGlvbi9jb25zb2xpZGF0ZWQ%2FYW1vdW50PTEwMjc5MDAwJmNsaWVudF9pZD1ET0tVJmlkPTI5ZTAyNmJjMmQwYzRjOGE5ZjhjMWNlMGNkNGVmMDc5JnJlZGlyZWN0ZWRfZnJvbT1pbnRlcm5hbCZyZWZlcmVuY2VfaWQ9MTAxMTc0Njg2NzU4MDEyNDgzOTEmcmVzdWx0X2NvZGU9MjAzJnNpZ25hdHVyZT1aN2VucTB2MEtySHd1Vkt5Y2E5cUktWkNVZ0tlM0JUakFmZmZFcnppV3pRJTNE&amp;source=web&amp;token=Um80ZWF4Yk9xZmROUMMYBO44RI8iCIBXR0-qj9qIehPEkLknFTqF_gmTUfl06rgy</v>
          </cell>
          <cell r="O1650" t="str">
            <v>SHOPEEPAY</v>
          </cell>
          <cell r="P1650" t="str">
            <v>Success</v>
          </cell>
          <cell r="Q1650">
            <v>1004</v>
          </cell>
          <cell r="R1650" t="str">
            <v xml:space="preserve">Teman Baik 1 </v>
          </cell>
          <cell r="S1650">
            <v>45787</v>
          </cell>
          <cell r="T1650" t="str">
            <v>Sat</v>
          </cell>
          <cell r="U1650">
            <v>0.66597222222222219</v>
          </cell>
          <cell r="V1650" t="str">
            <v>ig</v>
          </cell>
          <cell r="W1650" t="str">
            <v>paid</v>
          </cell>
        </row>
        <row r="1651">
          <cell r="H1651">
            <v>85396342999</v>
          </cell>
          <cell r="I1651" t="str">
            <v>Amiriddin</v>
          </cell>
          <cell r="K1651" t="str">
            <v>Doakan saya semoga saya sehat selalu bersama istri dan anak anaku serta di bawah lindungan Allah SWT aaamiiiin ���</v>
          </cell>
          <cell r="L1651" t="str">
            <v>INFAK PALESTINA</v>
          </cell>
          <cell r="M1651" t="str">
            <v>va</v>
          </cell>
          <cell r="N1651">
            <v>1.4552000000249222E+17</v>
          </cell>
          <cell r="O1651" t="str">
            <v>BRI VA</v>
          </cell>
          <cell r="P1651" t="str">
            <v>Success</v>
          </cell>
          <cell r="Q1651">
            <v>1032</v>
          </cell>
          <cell r="R1651" t="str">
            <v xml:space="preserve">Teman Baik 1 </v>
          </cell>
          <cell r="S1651">
            <v>45787</v>
          </cell>
          <cell r="T1651" t="str">
            <v>Sat</v>
          </cell>
          <cell r="U1651">
            <v>0.66111111111111109</v>
          </cell>
          <cell r="V1651" t="str">
            <v>fb</v>
          </cell>
          <cell r="W1651" t="str">
            <v>paid</v>
          </cell>
        </row>
        <row r="1652">
          <cell r="H1652">
            <v>81939810936</v>
          </cell>
          <cell r="I1652" t="str">
            <v>Septi Wulandari</v>
          </cell>
          <cell r="L1652" t="str">
            <v>INFAK PALESTINA</v>
          </cell>
          <cell r="M1652" t="str">
            <v>va</v>
          </cell>
          <cell r="N1652">
            <v>1900800022983281</v>
          </cell>
          <cell r="O1652" t="str">
            <v>BCA VA</v>
          </cell>
          <cell r="P1652" t="str">
            <v>Success</v>
          </cell>
          <cell r="Q1652">
            <v>536</v>
          </cell>
          <cell r="R1652" t="str">
            <v xml:space="preserve">Teman Baik 1 </v>
          </cell>
          <cell r="S1652">
            <v>45787</v>
          </cell>
          <cell r="T1652" t="str">
            <v>Sat</v>
          </cell>
          <cell r="U1652">
            <v>0.65694444444444444</v>
          </cell>
          <cell r="V1652" t="str">
            <v>ig</v>
          </cell>
          <cell r="W1652" t="str">
            <v>paid</v>
          </cell>
        </row>
        <row r="1653">
          <cell r="H1653">
            <v>82315840573</v>
          </cell>
          <cell r="I1653" t="str">
            <v>Fajar Ardi Kriswanto</v>
          </cell>
          <cell r="L1653" t="str">
            <v>INFAK PALESTINA</v>
          </cell>
          <cell r="M1653" t="str">
            <v>va</v>
          </cell>
          <cell r="N1653">
            <v>1.4552000000249216E+17</v>
          </cell>
          <cell r="O1653" t="str">
            <v>BRI VA</v>
          </cell>
          <cell r="P1653" t="str">
            <v>Success</v>
          </cell>
          <cell r="Q1653">
            <v>1029</v>
          </cell>
          <cell r="R1653" t="str">
            <v xml:space="preserve">Teman Baik 1 </v>
          </cell>
          <cell r="S1653">
            <v>45787</v>
          </cell>
          <cell r="T1653" t="str">
            <v>Sat</v>
          </cell>
          <cell r="U1653">
            <v>0.64652777777777781</v>
          </cell>
          <cell r="V1653" t="str">
            <v>fb</v>
          </cell>
          <cell r="W1653" t="str">
            <v>paid</v>
          </cell>
        </row>
        <row r="1654">
          <cell r="H1654">
            <v>81321213886</v>
          </cell>
          <cell r="I1654" t="str">
            <v xml:space="preserve">Dadan H. </v>
          </cell>
          <cell r="K1654" t="str">
            <v>Semoga Palestina merdeka, semoga negara Israel hancur, Yahudi diusir dari Palestina</v>
          </cell>
          <cell r="L1654" t="str">
            <v>INFAK PALESTINA</v>
          </cell>
          <cell r="M1654" t="str">
            <v>va</v>
          </cell>
          <cell r="N1654" t="str">
            <v>9886556100000000000383945</v>
          </cell>
          <cell r="O1654" t="str">
            <v>BNI VA</v>
          </cell>
          <cell r="P1654" t="str">
            <v>Success</v>
          </cell>
          <cell r="Q1654">
            <v>1030</v>
          </cell>
          <cell r="R1654" t="str">
            <v xml:space="preserve">Teman Baik 1 </v>
          </cell>
          <cell r="S1654">
            <v>45787</v>
          </cell>
          <cell r="T1654" t="str">
            <v>Sat</v>
          </cell>
          <cell r="U1654">
            <v>0.64513888888888893</v>
          </cell>
          <cell r="V1654" t="str">
            <v>ig</v>
          </cell>
          <cell r="W1654" t="str">
            <v>paid</v>
          </cell>
        </row>
        <row r="1655">
          <cell r="H1655">
            <v>8122169031</v>
          </cell>
          <cell r="I1655" t="str">
            <v>Martoyo</v>
          </cell>
          <cell r="J1655" t="str">
            <v>.</v>
          </cell>
          <cell r="K1655" t="str">
            <v>.</v>
          </cell>
          <cell r="L1655" t="str">
            <v>INFAK PALESTINA</v>
          </cell>
          <cell r="M1655" t="str">
            <v>va</v>
          </cell>
          <cell r="N1655">
            <v>1900800022982688</v>
          </cell>
          <cell r="O1655" t="str">
            <v>BCA VA</v>
          </cell>
          <cell r="P1655" t="str">
            <v>Success</v>
          </cell>
          <cell r="Q1655">
            <v>1035</v>
          </cell>
          <cell r="R1655" t="str">
            <v xml:space="preserve">Teman Baik 1 </v>
          </cell>
          <cell r="S1655">
            <v>45787</v>
          </cell>
          <cell r="T1655" t="str">
            <v>Sat</v>
          </cell>
          <cell r="U1655">
            <v>0.62777777777777777</v>
          </cell>
          <cell r="V1655" t="str">
            <v>fb</v>
          </cell>
          <cell r="W1655" t="str">
            <v>paid</v>
          </cell>
        </row>
        <row r="1656">
          <cell r="H1656">
            <v>801031029686</v>
          </cell>
          <cell r="I1656" t="str">
            <v>Al shahal</v>
          </cell>
          <cell r="K1656" t="str">
            <v>Semoga menjadi berkah, amiin</v>
          </cell>
          <cell r="L1656" t="str">
            <v>INFAK PALESTINA</v>
          </cell>
          <cell r="M1656" t="str">
            <v>instant</v>
          </cell>
          <cell r="N1656" t="str">
            <v>https://flip.id/pwf/transaction/consolidated?redirected_from=internal&amp;id=6994bacab99443e1af77ecf404b4e2c0</v>
          </cell>
          <cell r="O1656" t="str">
            <v>QRIS</v>
          </cell>
          <cell r="P1656" t="str">
            <v>Success</v>
          </cell>
          <cell r="Q1656">
            <v>10006</v>
          </cell>
          <cell r="R1656" t="str">
            <v xml:space="preserve">Teman Baik 1 </v>
          </cell>
          <cell r="S1656">
            <v>45787</v>
          </cell>
          <cell r="T1656" t="str">
            <v>Sat</v>
          </cell>
          <cell r="U1656">
            <v>0.61736111111111114</v>
          </cell>
          <cell r="V1656" t="str">
            <v>ig</v>
          </cell>
          <cell r="W1656" t="str">
            <v>paid</v>
          </cell>
        </row>
        <row r="1657">
          <cell r="H1657">
            <v>81380364750</v>
          </cell>
          <cell r="I1657" t="str">
            <v>Nonem</v>
          </cell>
          <cell r="L1657" t="str">
            <v>INFAK PALESTINA</v>
          </cell>
          <cell r="M1657" t="str">
            <v>instant</v>
          </cell>
          <cell r="N1657" t="str">
            <v>https://api.midtrans.com/v2/gopay/a13b144c-f9b5-49e7-a94d-309e2a67c117/qr-code</v>
          </cell>
          <cell r="O1657" t="str">
            <v>GOPAY</v>
          </cell>
          <cell r="P1657" t="str">
            <v>Success</v>
          </cell>
          <cell r="Q1657">
            <v>2504</v>
          </cell>
          <cell r="R1657" t="str">
            <v xml:space="preserve">Teman Baik 1 </v>
          </cell>
          <cell r="S1657">
            <v>45787</v>
          </cell>
          <cell r="T1657" t="str">
            <v>Sat</v>
          </cell>
          <cell r="U1657">
            <v>0.60347222222222219</v>
          </cell>
          <cell r="V1657" t="str">
            <v>ig</v>
          </cell>
          <cell r="W1657" t="str">
            <v>paid</v>
          </cell>
        </row>
        <row r="1658">
          <cell r="H1658">
            <v>81947215999</v>
          </cell>
          <cell r="I1658" t="str">
            <v>Casminah Binti Basyari Almrh</v>
          </cell>
          <cell r="J1658" t="str">
            <v>sulaemanbaegah@gmail.com</v>
          </cell>
          <cell r="K1658" t="str">
            <v>Shodaqoh untuk Ibu Casminah Binti Basyari (Almarhum) &amp;amp; Bapak Sardinah Bin Maryunah</v>
          </cell>
          <cell r="L1658" t="str">
            <v>INFAK PALESTINA</v>
          </cell>
          <cell r="M1658" t="str">
            <v>va</v>
          </cell>
          <cell r="N1658">
            <v>1.4552000000249184E+17</v>
          </cell>
          <cell r="O1658" t="str">
            <v>BRI VA</v>
          </cell>
          <cell r="P1658" t="str">
            <v>Success</v>
          </cell>
          <cell r="Q1658">
            <v>536</v>
          </cell>
          <cell r="R1658" t="str">
            <v xml:space="preserve">Teman Baik 1 </v>
          </cell>
          <cell r="S1658">
            <v>45787</v>
          </cell>
          <cell r="T1658" t="str">
            <v>Sat</v>
          </cell>
          <cell r="U1658">
            <v>0.59305555555555556</v>
          </cell>
          <cell r="V1658" t="str">
            <v>fb</v>
          </cell>
          <cell r="W1658" t="str">
            <v>paid</v>
          </cell>
        </row>
        <row r="1659">
          <cell r="H1659">
            <v>82183964663</v>
          </cell>
          <cell r="I1659" t="str">
            <v>Ade Uzazi</v>
          </cell>
          <cell r="K1659" t="str">
            <v>Untuk ke dua orang tua</v>
          </cell>
          <cell r="L1659" t="str">
            <v>INFAK PALESTINA</v>
          </cell>
          <cell r="M1659" t="str">
            <v>transfer</v>
          </cell>
          <cell r="N1659" t="str">
            <v>Mandiri 1410000665448</v>
          </cell>
          <cell r="O1659" t="str">
            <v>Yayasan Teman Jalan Kebaikan</v>
          </cell>
          <cell r="P1659" t="str">
            <v>Success</v>
          </cell>
          <cell r="Q1659">
            <v>1000</v>
          </cell>
          <cell r="R1659" t="str">
            <v xml:space="preserve">Teman Baik 1 </v>
          </cell>
          <cell r="S1659">
            <v>45787</v>
          </cell>
          <cell r="T1659" t="str">
            <v>Sat</v>
          </cell>
          <cell r="U1659">
            <v>0.56944444444444442</v>
          </cell>
          <cell r="V1659" t="str">
            <v>fb</v>
          </cell>
          <cell r="W1659" t="str">
            <v>paid</v>
          </cell>
        </row>
        <row r="1660">
          <cell r="H1660">
            <v>85732341668</v>
          </cell>
          <cell r="I1660" t="str">
            <v>Sugianto</v>
          </cell>
          <cell r="K1660" t="str">
            <v xml:space="preserve">Semoga selalu di kuatkan utk saudara saudara di gaza </v>
          </cell>
          <cell r="L1660" t="str">
            <v>SEDEKAH PALESTINA</v>
          </cell>
          <cell r="M1660" t="str">
            <v>transfer</v>
          </cell>
          <cell r="N1660" t="str">
            <v>Mandiri 1410000665448</v>
          </cell>
          <cell r="O1660" t="str">
            <v>Yayasan Teman Jalan Kebaikan</v>
          </cell>
          <cell r="P1660" t="str">
            <v>Success</v>
          </cell>
          <cell r="Q1660">
            <v>1003</v>
          </cell>
          <cell r="R1660" t="str">
            <v xml:space="preserve">Teman Baik 1 </v>
          </cell>
          <cell r="S1660">
            <v>45787</v>
          </cell>
          <cell r="T1660" t="str">
            <v>Sat</v>
          </cell>
          <cell r="U1660">
            <v>0.56180555555555556</v>
          </cell>
          <cell r="V1660" t="str">
            <v>ig</v>
          </cell>
          <cell r="W1660" t="str">
            <v>paid</v>
          </cell>
        </row>
        <row r="1661">
          <cell r="H1661">
            <v>85254186082</v>
          </cell>
          <cell r="I1661" t="str">
            <v>Mutmainnah Muhammad</v>
          </cell>
          <cell r="J1661" t="str">
            <v>ianmuth1981@gmail.com</v>
          </cell>
          <cell r="K1661" t="str">
            <v xml:space="preserve">walau tidak seberapa tp insya Allah bisa membantu saudara-saudara saya di Palestina </v>
          </cell>
          <cell r="L1661" t="str">
            <v>INFAK PALESTINA</v>
          </cell>
          <cell r="M1661" t="str">
            <v>transfer</v>
          </cell>
          <cell r="N1661" t="str">
            <v>Mandiri 1410000665448</v>
          </cell>
          <cell r="O1661" t="str">
            <v>Yayasan Teman Jalan Kebaikan</v>
          </cell>
          <cell r="P1661" t="str">
            <v>Success</v>
          </cell>
          <cell r="Q1661">
            <v>504</v>
          </cell>
          <cell r="R1661" t="str">
            <v xml:space="preserve">Teman Baik 1 </v>
          </cell>
          <cell r="S1661">
            <v>45787</v>
          </cell>
          <cell r="T1661" t="str">
            <v>Sat</v>
          </cell>
          <cell r="U1661">
            <v>0.56041666666666667</v>
          </cell>
        </row>
        <row r="1662">
          <cell r="H1662">
            <v>82138866103</v>
          </cell>
          <cell r="I1662" t="str">
            <v>Dani Marta Lova</v>
          </cell>
          <cell r="L1662" t="str">
            <v>INFAK PALESTINA</v>
          </cell>
          <cell r="M1662" t="str">
            <v>instant</v>
          </cell>
          <cell r="N1662" t="str">
            <v>https://app.shopeepay.co.id/u/pay_checkout?type=start&amp;mid=11397043&amp;target_app=shopeepay&amp;medium_index=Um80ZWF4Yk9xZmROUMMYBO44RI8hB4FfT0eggteMdxHPF-b5aT9hlKMtQmwVDrHM&amp;order_key=tXfFM-lFyOBssRJL0DGuyggmuA-f_XSpLy3-VGjqHefScpIBsqF9N0it3OdNxc6pBwR1dO9jC7yhFQ&amp;order_sn=149715384061157130&amp;return_url=aHR0cHM6Ly9mbGlwLmlkL3B3Zi90cmFuc2FjdGlvbi9jb25zb2xpZGF0ZWQ%2FYW1vdW50PTUxODc4MDAmY2xpZW50X2lkPURPS1UmaWQ9YmViMzMwOTBiMDM4NDQ5NzlmN2Q0OTBkZWIxMTE0NmYmcmVkaXJlY3RlZF9mcm9tPWludGVybmFsJnJlZmVyZW5jZV9pZD0xMDExNzQ2ODU4NDA4OTg5NTc0MyZyZXN1bHRfY29kZT0yMDMmc2lnbmF0dXJlPWhjT29la1pkcmFMOF90dGFITFZ4LWN5dVRHREJFVEhTbDFlSERia01yUWMlM0Q%3D&amp;source=web&amp;token=Um80ZWF4Yk9xZmROUMMYBO44RI8hB4FfT0eggteMdxHPF-b5aT9hlKMtQmwVDrHM</v>
          </cell>
          <cell r="O1662" t="str">
            <v>SHOPEEPAY</v>
          </cell>
          <cell r="P1662" t="str">
            <v>Success</v>
          </cell>
          <cell r="Q1662">
            <v>507</v>
          </cell>
          <cell r="R1662" t="str">
            <v xml:space="preserve">Teman Baik 1 </v>
          </cell>
          <cell r="S1662">
            <v>45787</v>
          </cell>
          <cell r="T1662" t="str">
            <v>Sat</v>
          </cell>
          <cell r="U1662">
            <v>0.55972222222222223</v>
          </cell>
          <cell r="V1662" t="str">
            <v>fb</v>
          </cell>
          <cell r="W1662" t="str">
            <v>paid</v>
          </cell>
        </row>
        <row r="1663">
          <cell r="H1663">
            <v>82272421695</v>
          </cell>
          <cell r="I1663" t="str">
            <v>Libri Annisa Simamora</v>
          </cell>
          <cell r="J1663" t="str">
            <v>lybriam3su@gmail.com</v>
          </cell>
          <cell r="K1663" t="str">
            <v>Semoga berguna buat saudara2 ku dipaleatina</v>
          </cell>
          <cell r="L1663" t="str">
            <v>INFAK PALESTINA</v>
          </cell>
          <cell r="M1663" t="str">
            <v>transfer</v>
          </cell>
          <cell r="N1663" t="str">
            <v>Mandiri 1410000665448</v>
          </cell>
          <cell r="O1663" t="str">
            <v>Yayasan Teman Jalan Kebaikan</v>
          </cell>
          <cell r="P1663" t="str">
            <v>Success</v>
          </cell>
          <cell r="Q1663">
            <v>1000</v>
          </cell>
          <cell r="R1663" t="str">
            <v xml:space="preserve">Teman Baik 1 </v>
          </cell>
          <cell r="S1663">
            <v>45787</v>
          </cell>
          <cell r="T1663" t="str">
            <v>Sat</v>
          </cell>
          <cell r="U1663">
            <v>0.52916666666666667</v>
          </cell>
          <cell r="V1663" t="str">
            <v>fb</v>
          </cell>
          <cell r="W1663" t="str">
            <v>paid</v>
          </cell>
        </row>
        <row r="1664">
          <cell r="H1664">
            <v>81260095508</v>
          </cell>
          <cell r="I1664" t="str">
            <v>Zulfahman bin laidin</v>
          </cell>
          <cell r="L1664" t="str">
            <v>SEDEKAH PALESTINA</v>
          </cell>
          <cell r="M1664" t="str">
            <v>va</v>
          </cell>
          <cell r="N1664">
            <v>1.455200000024913E+17</v>
          </cell>
          <cell r="O1664" t="str">
            <v>BRI VA</v>
          </cell>
          <cell r="P1664" t="str">
            <v>Success</v>
          </cell>
          <cell r="Q1664">
            <v>531</v>
          </cell>
          <cell r="R1664" t="str">
            <v xml:space="preserve">Teman Baik 1 </v>
          </cell>
          <cell r="S1664">
            <v>45787</v>
          </cell>
          <cell r="T1664" t="str">
            <v>Sat</v>
          </cell>
          <cell r="U1664">
            <v>0.48819444444444443</v>
          </cell>
          <cell r="V1664" t="str">
            <v>fb</v>
          </cell>
          <cell r="W1664" t="str">
            <v>paid</v>
          </cell>
        </row>
        <row r="1665">
          <cell r="H1665">
            <v>82269108567</v>
          </cell>
          <cell r="I1665" t="str">
            <v>Ulfa Areska</v>
          </cell>
          <cell r="J1665" t="str">
            <v>ulfaareska5@gmail.com</v>
          </cell>
          <cell r="K1665" t="str">
            <v>Bismillah, semoga bermanfaat bagi saudara disana</v>
          </cell>
          <cell r="L1665" t="str">
            <v>INFAK PALESTINA</v>
          </cell>
          <cell r="M1665" t="str">
            <v>va</v>
          </cell>
          <cell r="N1665">
            <v>1.4552000000249123E+17</v>
          </cell>
          <cell r="O1665" t="str">
            <v>BRI VA</v>
          </cell>
          <cell r="P1665" t="str">
            <v>Success</v>
          </cell>
          <cell r="Q1665">
            <v>536</v>
          </cell>
          <cell r="R1665" t="str">
            <v xml:space="preserve">Teman Baik 1 </v>
          </cell>
          <cell r="S1665">
            <v>45787</v>
          </cell>
          <cell r="T1665" t="str">
            <v>Sat</v>
          </cell>
          <cell r="U1665">
            <v>0.47638888888888886</v>
          </cell>
          <cell r="V1665" t="str">
            <v>ig</v>
          </cell>
          <cell r="W1665" t="str">
            <v>paid</v>
          </cell>
        </row>
        <row r="1666">
          <cell r="H1666">
            <v>82283164905</v>
          </cell>
          <cell r="I1666" t="str">
            <v xml:space="preserve">Hamba Allah </v>
          </cell>
          <cell r="K1666" t="str">
            <v>Sehat selalu, lancar rezeki, dijaga selalu rumah tangganya��</v>
          </cell>
          <cell r="L1666" t="str">
            <v>INFAK PALESTINA</v>
          </cell>
          <cell r="M1666" t="str">
            <v>instant</v>
          </cell>
          <cell r="N1666" t="str">
            <v>https://m.dana.id/s/jl75hzzd</v>
          </cell>
          <cell r="O1666" t="str">
            <v>DANA</v>
          </cell>
          <cell r="P1666" t="str">
            <v>Success</v>
          </cell>
          <cell r="Q1666">
            <v>507</v>
          </cell>
          <cell r="R1666" t="str">
            <v xml:space="preserve">Teman Baik 1 </v>
          </cell>
          <cell r="S1666">
            <v>45787</v>
          </cell>
          <cell r="T1666" t="str">
            <v>Sat</v>
          </cell>
          <cell r="U1666">
            <v>0.47430555555555554</v>
          </cell>
        </row>
        <row r="1667">
          <cell r="H1667">
            <v>81367410855</v>
          </cell>
          <cell r="I1667" t="str">
            <v>Rini Maryam</v>
          </cell>
          <cell r="J1667" t="str">
            <v>maryamrini33@gmail.com</v>
          </cell>
          <cell r="K1667" t="str">
            <v>Semoga warga Palestina selalu dalam lindungan Allah SWT. AamiinPahalanya untuk ke dua orang tua ku</v>
          </cell>
          <cell r="L1667" t="str">
            <v>INFAK PALESTINA</v>
          </cell>
          <cell r="M1667" t="str">
            <v>va</v>
          </cell>
          <cell r="N1667">
            <v>1900800022978826</v>
          </cell>
          <cell r="O1667" t="str">
            <v>BCA VA</v>
          </cell>
          <cell r="P1667" t="str">
            <v>Success</v>
          </cell>
          <cell r="Q1667">
            <v>543</v>
          </cell>
          <cell r="R1667" t="str">
            <v xml:space="preserve">Teman Baik 1 </v>
          </cell>
          <cell r="S1667">
            <v>45787</v>
          </cell>
          <cell r="T1667" t="str">
            <v>Sat</v>
          </cell>
          <cell r="U1667">
            <v>0.46250000000000002</v>
          </cell>
          <cell r="V1667" t="str">
            <v>ig</v>
          </cell>
          <cell r="W1667" t="str">
            <v>paid</v>
          </cell>
        </row>
        <row r="1668">
          <cell r="H1668">
            <v>81319583868</v>
          </cell>
          <cell r="I1668" t="str">
            <v>Hendrizal.</v>
          </cell>
          <cell r="J1668" t="str">
            <v>hendrizal.bagindosati68@gmail.com</v>
          </cell>
          <cell r="L1668" t="str">
            <v>SEDEKAH PALESTINA</v>
          </cell>
          <cell r="M1668" t="str">
            <v>va</v>
          </cell>
          <cell r="N1668">
            <v>1900800022978675</v>
          </cell>
          <cell r="O1668" t="str">
            <v>BCA VA</v>
          </cell>
          <cell r="P1668" t="str">
            <v>Success</v>
          </cell>
          <cell r="Q1668">
            <v>1034</v>
          </cell>
          <cell r="R1668" t="str">
            <v xml:space="preserve">Teman Baik 1 </v>
          </cell>
          <cell r="S1668">
            <v>45787</v>
          </cell>
          <cell r="T1668" t="str">
            <v>Sat</v>
          </cell>
          <cell r="U1668">
            <v>0.45624999999999999</v>
          </cell>
          <cell r="V1668" t="str">
            <v>fb</v>
          </cell>
          <cell r="W1668" t="str">
            <v>paid</v>
          </cell>
        </row>
        <row r="1669">
          <cell r="H1669">
            <v>8111922700</v>
          </cell>
          <cell r="I1669" t="str">
            <v>Eva marini</v>
          </cell>
          <cell r="L1669" t="str">
            <v>SEDEKAH PALESTINA</v>
          </cell>
          <cell r="M1669" t="str">
            <v>instant</v>
          </cell>
          <cell r="N1669" t="str">
            <v>https://api.midtrans.com/v2/gopay/d849a08b-75e3-4e20-aaf7-2298f042cf1c/qr-code</v>
          </cell>
          <cell r="O1669" t="str">
            <v>GOPAY</v>
          </cell>
          <cell r="P1669" t="str">
            <v>Success</v>
          </cell>
          <cell r="Q1669">
            <v>1002</v>
          </cell>
          <cell r="R1669" t="str">
            <v xml:space="preserve">Teman Baik 1 </v>
          </cell>
          <cell r="S1669">
            <v>45787</v>
          </cell>
          <cell r="T1669" t="str">
            <v>Sat</v>
          </cell>
          <cell r="U1669">
            <v>0.44374999999999998</v>
          </cell>
          <cell r="V1669" t="str">
            <v>fb</v>
          </cell>
          <cell r="W1669" t="str">
            <v>paid</v>
          </cell>
        </row>
        <row r="1670">
          <cell r="H1670">
            <v>85751152006</v>
          </cell>
          <cell r="I1670" t="str">
            <v>MUHAMMAD NOOR</v>
          </cell>
          <cell r="L1670" t="str">
            <v>INFAK PALESTINA</v>
          </cell>
          <cell r="M1670" t="str">
            <v>va</v>
          </cell>
          <cell r="N1670">
            <v>1.4552000000249101E+17</v>
          </cell>
          <cell r="O1670" t="str">
            <v>BRI VA</v>
          </cell>
          <cell r="P1670" t="str">
            <v>Success</v>
          </cell>
          <cell r="Q1670">
            <v>5029</v>
          </cell>
          <cell r="R1670" t="str">
            <v xml:space="preserve">Teman Baik 1 </v>
          </cell>
          <cell r="S1670">
            <v>45787</v>
          </cell>
          <cell r="T1670" t="str">
            <v>Sat</v>
          </cell>
          <cell r="U1670">
            <v>0.44236111111111109</v>
          </cell>
        </row>
        <row r="1671">
          <cell r="H1671">
            <v>8812979655</v>
          </cell>
          <cell r="I1671" t="str">
            <v xml:space="preserve">Putri nur wulandari </v>
          </cell>
          <cell r="J1671" t="str">
            <v>pw345217@gmail.com</v>
          </cell>
          <cell r="K1671" t="str">
            <v>Semoga bermanfaat untuk saudara² kita dipalestin walaupun tidak seberapa insyaallah menjadi berkah buat semuanya, aamiin�</v>
          </cell>
          <cell r="L1671" t="str">
            <v>INFAK PALESTINA</v>
          </cell>
          <cell r="M1671" t="str">
            <v>va</v>
          </cell>
          <cell r="N1671">
            <v>1900800022977834</v>
          </cell>
          <cell r="O1671" t="str">
            <v>BCA VA</v>
          </cell>
          <cell r="P1671" t="str">
            <v>Success</v>
          </cell>
          <cell r="Q1671">
            <v>1035</v>
          </cell>
          <cell r="R1671" t="str">
            <v xml:space="preserve">Teman Baik 1 </v>
          </cell>
          <cell r="S1671">
            <v>45787</v>
          </cell>
          <cell r="T1671" t="str">
            <v>Sat</v>
          </cell>
          <cell r="U1671">
            <v>0.42499999999999999</v>
          </cell>
          <cell r="V1671" t="str">
            <v>fb</v>
          </cell>
          <cell r="W1671" t="str">
            <v>paid</v>
          </cell>
        </row>
        <row r="1672">
          <cell r="H1672">
            <v>81386711002</v>
          </cell>
          <cell r="I1672" t="str">
            <v>jajang januar</v>
          </cell>
          <cell r="K1672" t="str">
            <v>semoga Allah berikan kekuatan pada saudara kami di gaza.. pahala sedekah ini untuk almarhum kedua orang tua saya</v>
          </cell>
          <cell r="L1672" t="str">
            <v>SEDEKAH PALESTINA</v>
          </cell>
          <cell r="M1672" t="str">
            <v>va</v>
          </cell>
          <cell r="N1672">
            <v>1.4552000000249088E+17</v>
          </cell>
          <cell r="O1672" t="str">
            <v>BRI VA</v>
          </cell>
          <cell r="P1672" t="str">
            <v>Success</v>
          </cell>
          <cell r="Q1672">
            <v>529</v>
          </cell>
          <cell r="R1672" t="str">
            <v xml:space="preserve">Teman Baik 1 </v>
          </cell>
          <cell r="S1672">
            <v>45787</v>
          </cell>
          <cell r="T1672" t="str">
            <v>Sat</v>
          </cell>
          <cell r="U1672">
            <v>0.42430555555555555</v>
          </cell>
          <cell r="V1672" t="str">
            <v>ig</v>
          </cell>
          <cell r="W1672" t="str">
            <v>paid</v>
          </cell>
        </row>
        <row r="1673">
          <cell r="H1673">
            <v>85313103141</v>
          </cell>
          <cell r="I1673" t="str">
            <v>Sitti Harmanita</v>
          </cell>
          <cell r="K1673" t="str">
            <v xml:space="preserve">Semoga Palestina segera merdeka </v>
          </cell>
          <cell r="L1673" t="str">
            <v>INFAK PALESTINA</v>
          </cell>
          <cell r="M1673" t="str">
            <v>va</v>
          </cell>
          <cell r="N1673">
            <v>1900800022977511</v>
          </cell>
          <cell r="O1673" t="str">
            <v>BCA VA</v>
          </cell>
          <cell r="P1673" t="str">
            <v>Success</v>
          </cell>
          <cell r="Q1673">
            <v>1036</v>
          </cell>
          <cell r="R1673" t="str">
            <v xml:space="preserve">Teman Baik 1 </v>
          </cell>
          <cell r="S1673">
            <v>45787</v>
          </cell>
          <cell r="T1673" t="str">
            <v>Sat</v>
          </cell>
          <cell r="U1673">
            <v>0.41388888888888886</v>
          </cell>
          <cell r="V1673" t="str">
            <v>fb</v>
          </cell>
          <cell r="W1673" t="str">
            <v>paid</v>
          </cell>
        </row>
        <row r="1674">
          <cell r="H1674">
            <v>82335371671</v>
          </cell>
          <cell r="I1674" t="str">
            <v>Mulyadi</v>
          </cell>
          <cell r="L1674" t="str">
            <v>INFAK PALESTINA</v>
          </cell>
          <cell r="M1674" t="str">
            <v>transfer</v>
          </cell>
          <cell r="N1674" t="str">
            <v>BSI 7772526274</v>
          </cell>
          <cell r="O1674" t="str">
            <v>Yayasan Teman Jalan Kebaikan</v>
          </cell>
          <cell r="P1674" t="str">
            <v>Success</v>
          </cell>
          <cell r="Q1674">
            <v>1004</v>
          </cell>
          <cell r="R1674" t="str">
            <v xml:space="preserve">Teman Baik 1 </v>
          </cell>
          <cell r="S1674">
            <v>45787</v>
          </cell>
          <cell r="T1674" t="str">
            <v>Sat</v>
          </cell>
          <cell r="U1674">
            <v>0.36249999999999999</v>
          </cell>
          <cell r="V1674" t="str">
            <v>fb</v>
          </cell>
          <cell r="W1674" t="str">
            <v>paid</v>
          </cell>
        </row>
        <row r="1675">
          <cell r="H1675">
            <v>8127892105</v>
          </cell>
          <cell r="I1675" t="str">
            <v>Salmi Hayati</v>
          </cell>
          <cell r="K1675" t="str">
            <v xml:space="preserve">Sedekah utk ke-dua orang tua dan anak,diri sendiri </v>
          </cell>
          <cell r="L1675" t="str">
            <v>INFAK PALESTINA</v>
          </cell>
          <cell r="M1675" t="str">
            <v>transfer</v>
          </cell>
          <cell r="N1675" t="str">
            <v>BSI 7772526274</v>
          </cell>
          <cell r="O1675" t="str">
            <v>Yayasan Teman Jalan Kebaikan</v>
          </cell>
          <cell r="P1675" t="str">
            <v>Success</v>
          </cell>
          <cell r="Q1675">
            <v>2501</v>
          </cell>
          <cell r="R1675" t="str">
            <v xml:space="preserve">Teman Baik 1 </v>
          </cell>
          <cell r="S1675">
            <v>45787</v>
          </cell>
          <cell r="T1675" t="str">
            <v>Sat</v>
          </cell>
          <cell r="U1675">
            <v>0.25277777777777777</v>
          </cell>
          <cell r="V1675" t="str">
            <v>fb</v>
          </cell>
          <cell r="W1675" t="str">
            <v>paid</v>
          </cell>
        </row>
        <row r="1676">
          <cell r="H1676">
            <v>85920707896</v>
          </cell>
          <cell r="I1676" t="str">
            <v>Mandani</v>
          </cell>
          <cell r="J1676" t="str">
            <v>mandaniaja9@gmail.com</v>
          </cell>
          <cell r="K1676" t="str">
            <v>Semoga Allah menguatkan sodara muslim di Sanah aamiin..</v>
          </cell>
          <cell r="L1676" t="str">
            <v>INFAK PALESTINA</v>
          </cell>
          <cell r="M1676" t="str">
            <v>va</v>
          </cell>
          <cell r="N1676">
            <v>1.4552000000249382E+17</v>
          </cell>
          <cell r="O1676" t="str">
            <v>BRI VA</v>
          </cell>
          <cell r="P1676" t="str">
            <v>Success</v>
          </cell>
          <cell r="Q1676">
            <v>531</v>
          </cell>
          <cell r="R1676" t="str">
            <v xml:space="preserve">Teman Baik 1 </v>
          </cell>
          <cell r="S1676">
            <v>45787</v>
          </cell>
          <cell r="T1676" t="str">
            <v>Sat</v>
          </cell>
          <cell r="U1676">
            <v>0.91666666666666663</v>
          </cell>
          <cell r="V1676" t="str">
            <v>fb</v>
          </cell>
          <cell r="W1676" t="str">
            <v>paid</v>
          </cell>
        </row>
        <row r="1677">
          <cell r="H1677">
            <v>82182562082</v>
          </cell>
          <cell r="I1677" t="str">
            <v>Yunarto</v>
          </cell>
          <cell r="J1677" t="str">
            <v>yunartoac07@gmail.com</v>
          </cell>
          <cell r="K1677" t="str">
            <v>Wasilah kan buat almarhum ayahanda bpk sobirin bin khambali dan ibu satiyem binti warsim</v>
          </cell>
          <cell r="L1677" t="str">
            <v>INFAK PALESTINA</v>
          </cell>
          <cell r="M1677" t="str">
            <v>va</v>
          </cell>
          <cell r="N1677">
            <v>1.4552000000249363E+17</v>
          </cell>
          <cell r="O1677" t="str">
            <v>BRI VA</v>
          </cell>
          <cell r="P1677" t="str">
            <v>Success</v>
          </cell>
          <cell r="Q1677">
            <v>537</v>
          </cell>
          <cell r="R1677" t="str">
            <v xml:space="preserve">Teman Baik 1 </v>
          </cell>
          <cell r="S1677">
            <v>45787</v>
          </cell>
          <cell r="T1677" t="str">
            <v>Sat</v>
          </cell>
          <cell r="U1677">
            <v>0.88124999999999998</v>
          </cell>
          <cell r="V1677" t="str">
            <v>fb</v>
          </cell>
          <cell r="W1677" t="str">
            <v>paid</v>
          </cell>
        </row>
        <row r="1678">
          <cell r="H1678">
            <v>82125438978</v>
          </cell>
          <cell r="I1678" t="str">
            <v xml:space="preserve">Abbu ramdhan firdaush </v>
          </cell>
          <cell r="J1678" t="str">
            <v>abburmdhn8@gmail.com</v>
          </cell>
          <cell r="K1678" t="str">
            <v>�</v>
          </cell>
          <cell r="L1678" t="str">
            <v>INFAK PALESTINA</v>
          </cell>
          <cell r="M1678" t="str">
            <v>transfer</v>
          </cell>
          <cell r="N1678" t="str">
            <v>Mandiri 1410000665448</v>
          </cell>
          <cell r="O1678" t="str">
            <v>Yayasan Teman Jalan Kebaikan</v>
          </cell>
          <cell r="P1678" t="str">
            <v>Success</v>
          </cell>
          <cell r="Q1678">
            <v>1002</v>
          </cell>
          <cell r="R1678" t="str">
            <v xml:space="preserve">Teman Baik 1 </v>
          </cell>
          <cell r="S1678">
            <v>45787</v>
          </cell>
          <cell r="T1678" t="str">
            <v>Sat</v>
          </cell>
          <cell r="U1678">
            <v>0.85</v>
          </cell>
          <cell r="V1678" t="str">
            <v>ig</v>
          </cell>
          <cell r="W1678" t="str">
            <v>paid</v>
          </cell>
        </row>
        <row r="1679">
          <cell r="H1679">
            <v>81233452323</v>
          </cell>
          <cell r="I1679" t="str">
            <v>NUR RAHMAT</v>
          </cell>
          <cell r="J1679" t="str">
            <v>rahmatnur1970@gmail.com</v>
          </cell>
          <cell r="K1679" t="str">
            <v xml:space="preserve">Semoga bermanfaat </v>
          </cell>
          <cell r="L1679" t="str">
            <v>SEDEKAH PALESTINA</v>
          </cell>
          <cell r="M1679" t="str">
            <v>transfer</v>
          </cell>
          <cell r="N1679" t="str">
            <v>BSI 7772526274</v>
          </cell>
          <cell r="O1679" t="str">
            <v>Yayasan Teman Jalan Kebaikan</v>
          </cell>
          <cell r="P1679" t="str">
            <v>Success</v>
          </cell>
          <cell r="Q1679">
            <v>504</v>
          </cell>
          <cell r="R1679" t="str">
            <v xml:space="preserve">Teman Baik 1 </v>
          </cell>
          <cell r="S1679">
            <v>45787</v>
          </cell>
          <cell r="T1679" t="str">
            <v>Sat</v>
          </cell>
          <cell r="U1679">
            <v>0.84375</v>
          </cell>
          <cell r="V1679" t="str">
            <v>fb</v>
          </cell>
          <cell r="W1679" t="str">
            <v>paid</v>
          </cell>
        </row>
        <row r="1680">
          <cell r="H1680">
            <v>81380989310</v>
          </cell>
          <cell r="I1680" t="str">
            <v>Hazita</v>
          </cell>
          <cell r="K1680" t="str">
            <v xml:space="preserve">Mohon didoakan utk aldy agar dimudahkan &amp;amp; diberikan kelancaran urusannya </v>
          </cell>
          <cell r="L1680" t="str">
            <v>INFAK PALESTINA</v>
          </cell>
          <cell r="M1680" t="str">
            <v>va</v>
          </cell>
          <cell r="N1680">
            <v>1900800022987226</v>
          </cell>
          <cell r="O1680" t="str">
            <v>BCA VA</v>
          </cell>
          <cell r="P1680" t="str">
            <v>Success</v>
          </cell>
          <cell r="Q1680">
            <v>1040</v>
          </cell>
          <cell r="R1680" t="str">
            <v xml:space="preserve">Teman Baik 1 </v>
          </cell>
          <cell r="S1680">
            <v>45787</v>
          </cell>
          <cell r="T1680" t="str">
            <v>Sat</v>
          </cell>
          <cell r="U1680">
            <v>0.83125000000000004</v>
          </cell>
          <cell r="V1680" t="str">
            <v>fb</v>
          </cell>
          <cell r="W1680" t="str">
            <v>paid</v>
          </cell>
        </row>
        <row r="1681">
          <cell r="H1681">
            <v>82192567484</v>
          </cell>
          <cell r="I1681" t="str">
            <v>SUPRIADI</v>
          </cell>
          <cell r="L1681" t="str">
            <v>INFAK PALESTINA</v>
          </cell>
          <cell r="M1681" t="str">
            <v>va</v>
          </cell>
          <cell r="N1681">
            <v>1.4552000000249312E+17</v>
          </cell>
          <cell r="O1681" t="str">
            <v>BRI VA</v>
          </cell>
          <cell r="P1681" t="str">
            <v>Success</v>
          </cell>
          <cell r="Q1681">
            <v>5030</v>
          </cell>
          <cell r="R1681" t="str">
            <v xml:space="preserve">Teman Baik 1 </v>
          </cell>
          <cell r="S1681">
            <v>45787</v>
          </cell>
          <cell r="T1681" t="str">
            <v>Sat</v>
          </cell>
          <cell r="U1681">
            <v>0.80208333333333337</v>
          </cell>
          <cell r="V1681" t="str">
            <v>fb</v>
          </cell>
          <cell r="W1681" t="str">
            <v>paid</v>
          </cell>
        </row>
        <row r="1682">
          <cell r="H1682">
            <v>87751067168</v>
          </cell>
          <cell r="I1682" t="str">
            <v>Ahmad Muzakky</v>
          </cell>
          <cell r="J1682" t="str">
            <v>muzakkyfirdaus1@gmail.com</v>
          </cell>
          <cell r="K1682" t="str">
            <v>Ya Allah semoga segerah di berikan momongan untuk aku dan istriku</v>
          </cell>
          <cell r="L1682" t="str">
            <v>SEDEKAH PALESTINA</v>
          </cell>
          <cell r="M1682" t="str">
            <v>transfer</v>
          </cell>
          <cell r="N1682" t="str">
            <v>Mandiri 1410000665448</v>
          </cell>
          <cell r="O1682" t="str">
            <v>Yayasan Teman Jalan Kebaikan</v>
          </cell>
          <cell r="P1682" t="str">
            <v>Success</v>
          </cell>
          <cell r="Q1682">
            <v>502</v>
          </cell>
          <cell r="R1682" t="str">
            <v xml:space="preserve">Teman Baik 1 </v>
          </cell>
          <cell r="S1682">
            <v>45787</v>
          </cell>
          <cell r="T1682" t="str">
            <v>Sat</v>
          </cell>
          <cell r="U1682">
            <v>0.77569444444444446</v>
          </cell>
          <cell r="V1682" t="str">
            <v>ig</v>
          </cell>
          <cell r="W1682" t="str">
            <v>paid</v>
          </cell>
        </row>
        <row r="1683">
          <cell r="H1683">
            <v>81229319192</v>
          </cell>
          <cell r="I1683" t="str">
            <v>Dimas Akbar</v>
          </cell>
          <cell r="K1683" t="str">
            <v>Yaa Allah lindungilah hamba2 Mu di palestina</v>
          </cell>
          <cell r="L1683" t="str">
            <v>INFAK PALESTINA</v>
          </cell>
          <cell r="M1683" t="str">
            <v>transfer</v>
          </cell>
          <cell r="N1683" t="str">
            <v>BSI 7772526274</v>
          </cell>
          <cell r="O1683" t="str">
            <v>Yayasan Teman Jalan Kebaikan</v>
          </cell>
          <cell r="P1683" t="str">
            <v>Success</v>
          </cell>
          <cell r="Q1683">
            <v>1002</v>
          </cell>
          <cell r="R1683" t="str">
            <v xml:space="preserve">Teman Baik 1 </v>
          </cell>
          <cell r="S1683">
            <v>45787</v>
          </cell>
          <cell r="T1683" t="str">
            <v>Sat</v>
          </cell>
          <cell r="U1683">
            <v>0.62430555555555556</v>
          </cell>
          <cell r="V1683" t="str">
            <v>fb</v>
          </cell>
          <cell r="W1683" t="str">
            <v>paid</v>
          </cell>
        </row>
        <row r="1684">
          <cell r="H1684">
            <v>87809461467</v>
          </cell>
          <cell r="I1684" t="str">
            <v>Hamba Allah</v>
          </cell>
          <cell r="K1684" t="str">
            <v>Yaa Allah....Semoga perang ini secepatnya berakhir sehingga saudara2 kami di Palestina dpt mnjalani kehidupan lebih tenang dlm berkegiatan n beribadah amiin yra</v>
          </cell>
          <cell r="L1684" t="str">
            <v>INFAK PALESTINA</v>
          </cell>
          <cell r="M1684" t="str">
            <v>transfer</v>
          </cell>
          <cell r="N1684" t="str">
            <v>BSI 7772526274</v>
          </cell>
          <cell r="O1684" t="str">
            <v>Yayasan Teman Jalan Kebaikan</v>
          </cell>
          <cell r="P1684" t="str">
            <v>Success</v>
          </cell>
          <cell r="Q1684">
            <v>2506</v>
          </cell>
          <cell r="R1684" t="str">
            <v xml:space="preserve">Teman Baik 1 </v>
          </cell>
          <cell r="S1684">
            <v>45787</v>
          </cell>
          <cell r="T1684" t="str">
            <v>Sat</v>
          </cell>
          <cell r="U1684">
            <v>0.51875000000000004</v>
          </cell>
          <cell r="V1684" t="str">
            <v>fb</v>
          </cell>
          <cell r="W1684" t="str">
            <v>paid</v>
          </cell>
        </row>
        <row r="1685">
          <cell r="H1685">
            <v>85290554695</v>
          </cell>
          <cell r="I1685" t="str">
            <v>Yani</v>
          </cell>
          <cell r="L1685" t="str">
            <v>INFAK PALESTINA</v>
          </cell>
          <cell r="M1685" t="str">
            <v>transfer</v>
          </cell>
          <cell r="N1685" t="str">
            <v>BSI 7772526274</v>
          </cell>
          <cell r="O1685" t="str">
            <v>Yayasan Teman Jalan Kebaikan</v>
          </cell>
          <cell r="P1685" t="str">
            <v>Success</v>
          </cell>
          <cell r="Q1685">
            <v>510</v>
          </cell>
          <cell r="R1685" t="str">
            <v xml:space="preserve">Teman Baik 1 </v>
          </cell>
          <cell r="S1685">
            <v>45787</v>
          </cell>
          <cell r="T1685" t="str">
            <v>Sat</v>
          </cell>
          <cell r="U1685">
            <v>0.24027777777777778</v>
          </cell>
          <cell r="V1685" t="str">
            <v>ig</v>
          </cell>
          <cell r="W1685" t="str">
            <v>paid</v>
          </cell>
        </row>
        <row r="1686">
          <cell r="H1686">
            <v>83899271884</v>
          </cell>
          <cell r="I1686" t="str">
            <v>Eti Rohayati</v>
          </cell>
          <cell r="J1686" t="str">
            <v>reti5261@gmail.com</v>
          </cell>
          <cell r="L1686" t="str">
            <v>INFAK PALESTINA</v>
          </cell>
          <cell r="M1686" t="str">
            <v>transfer</v>
          </cell>
          <cell r="N1686" t="str">
            <v>BSI 7772526274</v>
          </cell>
          <cell r="O1686" t="str">
            <v>Yayasan Teman Jalan Kebaikan</v>
          </cell>
          <cell r="P1686" t="str">
            <v>Success</v>
          </cell>
          <cell r="Q1686">
            <v>501</v>
          </cell>
          <cell r="R1686" t="str">
            <v xml:space="preserve">Teman Baik 1 </v>
          </cell>
          <cell r="S1686">
            <v>45787</v>
          </cell>
          <cell r="T1686" t="str">
            <v>Sat</v>
          </cell>
          <cell r="U1686">
            <v>0.21111111111111111</v>
          </cell>
          <cell r="V1686" t="str">
            <v>fb</v>
          </cell>
          <cell r="W1686" t="str">
            <v>paid</v>
          </cell>
        </row>
        <row r="1687">
          <cell r="H1687">
            <v>81215703569</v>
          </cell>
          <cell r="I1687" t="str">
            <v>Rokhaniah Indah Ariani</v>
          </cell>
          <cell r="K1687" t="str">
            <v xml:space="preserve">Semoga bisa sembuh dari sakit pcos ini serta segera di tertemukan sama jodoh serta di persunting </v>
          </cell>
          <cell r="L1687" t="str">
            <v>INFAK PALESTINA</v>
          </cell>
          <cell r="M1687" t="str">
            <v>transfer</v>
          </cell>
          <cell r="N1687" t="str">
            <v>Mandiri 1410000665448</v>
          </cell>
          <cell r="O1687" t="str">
            <v>Yayasan Teman Jalan Kebaikan</v>
          </cell>
          <cell r="P1687" t="str">
            <v>Success</v>
          </cell>
          <cell r="Q1687">
            <v>1010</v>
          </cell>
          <cell r="R1687" t="str">
            <v xml:space="preserve">Teman Baik 1 </v>
          </cell>
          <cell r="S1687">
            <v>45787</v>
          </cell>
          <cell r="T1687" t="str">
            <v>Sat</v>
          </cell>
          <cell r="U1687">
            <v>3.0555555555555555E-2</v>
          </cell>
          <cell r="V1687" t="str">
            <v>ig</v>
          </cell>
          <cell r="W1687" t="str">
            <v>paid</v>
          </cell>
        </row>
        <row r="1688">
          <cell r="H1688">
            <v>81310247661</v>
          </cell>
          <cell r="I1688" t="str">
            <v>Sri murwaningsih</v>
          </cell>
          <cell r="K1688" t="str">
            <v>Sumbangan untuk Palestina</v>
          </cell>
          <cell r="L1688" t="str">
            <v>SEDEKAH PALESTINA</v>
          </cell>
          <cell r="M1688" t="str">
            <v>va</v>
          </cell>
          <cell r="N1688" t="str">
            <v>9886556100000000000384494</v>
          </cell>
          <cell r="O1688" t="str">
            <v>BNI VA</v>
          </cell>
          <cell r="P1688" t="str">
            <v>Success</v>
          </cell>
          <cell r="Q1688">
            <v>1034</v>
          </cell>
          <cell r="R1688" t="str">
            <v xml:space="preserve">Teman Baik 1 </v>
          </cell>
          <cell r="S1688">
            <v>45787</v>
          </cell>
          <cell r="T1688" t="str">
            <v>Sat</v>
          </cell>
          <cell r="U1688">
            <v>0.86805555555555558</v>
          </cell>
          <cell r="V1688" t="str">
            <v>fb</v>
          </cell>
          <cell r="W1688" t="str">
            <v>paid</v>
          </cell>
        </row>
        <row r="1689">
          <cell r="H1689">
            <v>81944472916</v>
          </cell>
          <cell r="I1689" t="str">
            <v>Supri Indah Yanti</v>
          </cell>
          <cell r="J1689" t="str">
            <v>supriindahyanti8@gmail.com</v>
          </cell>
          <cell r="K1689" t="str">
            <v>Ya Allah, selamatkan lah bumi Palestina dari penjahat Israel dan sekutunya.kuatkanlah iman kami,dan pertemukanlah kami disyurga-Mu nanti, aamiin ya rabbalalamin</v>
          </cell>
          <cell r="L1689" t="str">
            <v>INFAK PALESTINA</v>
          </cell>
          <cell r="M1689" t="str">
            <v>instant</v>
          </cell>
          <cell r="N1689" t="str">
            <v>https://m.dana.id/s/3epfg39f</v>
          </cell>
          <cell r="O1689" t="str">
            <v>DANA</v>
          </cell>
          <cell r="P1689" t="str">
            <v>Success</v>
          </cell>
          <cell r="Q1689">
            <v>1001</v>
          </cell>
          <cell r="R1689" t="str">
            <v xml:space="preserve">Teman Baik 1 </v>
          </cell>
          <cell r="S1689">
            <v>45787</v>
          </cell>
          <cell r="T1689" t="str">
            <v>Sat</v>
          </cell>
          <cell r="U1689">
            <v>0.7104166666666667</v>
          </cell>
          <cell r="V1689" t="str">
            <v>fb</v>
          </cell>
          <cell r="W1689" t="str">
            <v>paid</v>
          </cell>
        </row>
        <row r="1690">
          <cell r="H1690">
            <v>83195985006</v>
          </cell>
          <cell r="I1690" t="str">
            <v>Imam Heriyadi</v>
          </cell>
          <cell r="J1690" t="str">
            <v>imamheriyadii76@gmail.com</v>
          </cell>
          <cell r="K1690" t="str">
            <v>Diberi kesembuhan dari segala macam penyakit</v>
          </cell>
          <cell r="L1690" t="str">
            <v>SEDEKAH PALESTINA</v>
          </cell>
          <cell r="M1690" t="str">
            <v>instant</v>
          </cell>
          <cell r="N1690" t="str">
            <v>https://flip.id/pwf/transaction/consolidated?redirected_from=internal&amp;id=59571b48c1b242a9b06af1d2766e0290</v>
          </cell>
          <cell r="O1690" t="str">
            <v>QRIS</v>
          </cell>
          <cell r="P1690" t="str">
            <v>Success</v>
          </cell>
          <cell r="Q1690">
            <v>1007</v>
          </cell>
          <cell r="R1690" t="str">
            <v xml:space="preserve">Teman Baik 1 </v>
          </cell>
          <cell r="S1690">
            <v>45787</v>
          </cell>
          <cell r="T1690" t="str">
            <v>Sat</v>
          </cell>
          <cell r="U1690">
            <v>0.28194444444444444</v>
          </cell>
          <cell r="V1690" t="str">
            <v>ig</v>
          </cell>
          <cell r="W1690" t="str">
            <v>paid</v>
          </cell>
        </row>
        <row r="1691">
          <cell r="H1691">
            <v>85282509160</v>
          </cell>
          <cell r="I1691" t="str">
            <v>Nuraini</v>
          </cell>
          <cell r="K1691" t="str">
            <v xml:space="preserve">Untuk anakku fathir semoga lulus </v>
          </cell>
          <cell r="L1691" t="str">
            <v>INFAK PALESTINA</v>
          </cell>
          <cell r="M1691" t="str">
            <v>transfer</v>
          </cell>
          <cell r="N1691" t="str">
            <v>BSI 7772526274</v>
          </cell>
          <cell r="O1691" t="str">
            <v>Yayasan Teman Jalan Kebaikan</v>
          </cell>
          <cell r="P1691" t="str">
            <v>Success</v>
          </cell>
          <cell r="Q1691">
            <v>1001</v>
          </cell>
          <cell r="R1691" t="str">
            <v xml:space="preserve">Teman Baik 1 </v>
          </cell>
          <cell r="S1691">
            <v>45787</v>
          </cell>
          <cell r="T1691" t="str">
            <v>Sat</v>
          </cell>
          <cell r="U1691">
            <v>0.24583333333333332</v>
          </cell>
          <cell r="V1691" t="str">
            <v>fb</v>
          </cell>
          <cell r="W1691" t="str">
            <v>paid</v>
          </cell>
        </row>
        <row r="1692">
          <cell r="H1692">
            <v>8111885410</v>
          </cell>
          <cell r="I1692" t="str">
            <v>Basri M Ganie</v>
          </cell>
          <cell r="J1692" t="str">
            <v>basri ganie@gmail.com</v>
          </cell>
          <cell r="K1692" t="str">
            <v>Semoga rakyat palastine terbebas dri penderitaaan akibat zionis israel yg brutal</v>
          </cell>
          <cell r="L1692" t="str">
            <v>SEDEKAH PALESTINA</v>
          </cell>
          <cell r="M1692" t="str">
            <v>instant</v>
          </cell>
          <cell r="N1692" t="str">
            <v>https://flip.id/pwf/transaction/consolidated?redirected_from=internal&amp;id=395f3c05070b4a018d721fbd398b2d9e</v>
          </cell>
          <cell r="O1692" t="str">
            <v>QRIS</v>
          </cell>
          <cell r="P1692" t="str">
            <v>Success</v>
          </cell>
          <cell r="Q1692">
            <v>2500</v>
          </cell>
          <cell r="R1692" t="str">
            <v xml:space="preserve">Teman Baik 1 </v>
          </cell>
          <cell r="S1692">
            <v>45787</v>
          </cell>
          <cell r="T1692" t="str">
            <v>Sat</v>
          </cell>
          <cell r="U1692">
            <v>0.98750000000000004</v>
          </cell>
          <cell r="V1692" t="str">
            <v>fb</v>
          </cell>
          <cell r="W1692" t="str">
            <v>paid</v>
          </cell>
        </row>
        <row r="1693">
          <cell r="H1693">
            <v>85255326888</v>
          </cell>
          <cell r="I1693" t="str">
            <v>Samin Husain</v>
          </cell>
          <cell r="L1693" t="str">
            <v>INFAK PALESTINA</v>
          </cell>
          <cell r="M1693" t="str">
            <v>va</v>
          </cell>
          <cell r="N1693">
            <v>1.4552000000249283E+17</v>
          </cell>
          <cell r="O1693" t="str">
            <v>BRI VA</v>
          </cell>
          <cell r="P1693" t="str">
            <v>Success</v>
          </cell>
          <cell r="Q1693">
            <v>531</v>
          </cell>
          <cell r="R1693" t="str">
            <v xml:space="preserve">Teman Baik 1 </v>
          </cell>
          <cell r="S1693">
            <v>45787</v>
          </cell>
          <cell r="T1693" t="str">
            <v>Sat</v>
          </cell>
          <cell r="U1693">
            <v>0.76527777777777772</v>
          </cell>
          <cell r="V1693" t="str">
            <v>fb</v>
          </cell>
          <cell r="W1693" t="str">
            <v>paid</v>
          </cell>
        </row>
        <row r="1694">
          <cell r="H1694">
            <v>81363454055</v>
          </cell>
          <cell r="I1694" t="str">
            <v>Rona febria</v>
          </cell>
          <cell r="L1694" t="str">
            <v>INFAK PALESTINA</v>
          </cell>
          <cell r="M1694" t="str">
            <v>va</v>
          </cell>
          <cell r="N1694">
            <v>1.4552000000249395E+17</v>
          </cell>
          <cell r="O1694" t="str">
            <v>BRI VA</v>
          </cell>
          <cell r="P1694" t="str">
            <v>Waiting</v>
          </cell>
          <cell r="Q1694">
            <v>1029</v>
          </cell>
          <cell r="R1694" t="str">
            <v xml:space="preserve">Teman Baik 1 </v>
          </cell>
          <cell r="S1694">
            <v>45787</v>
          </cell>
          <cell r="T1694" t="str">
            <v>Sat</v>
          </cell>
          <cell r="U1694">
            <v>0.94305555555555554</v>
          </cell>
          <cell r="V1694" t="str">
            <v>fb</v>
          </cell>
          <cell r="W1694" t="str">
            <v>paid</v>
          </cell>
        </row>
        <row r="1695">
          <cell r="H1695">
            <v>85880234896</v>
          </cell>
          <cell r="I1695" t="str">
            <v>Rendy</v>
          </cell>
          <cell r="K1695" t="str">
            <v xml:space="preserve">Free palestin, </v>
          </cell>
          <cell r="L1695" t="str">
            <v>INFAK PALESTINA</v>
          </cell>
          <cell r="M1695" t="str">
            <v>va</v>
          </cell>
          <cell r="N1695">
            <v>1900800022989714</v>
          </cell>
          <cell r="O1695" t="str">
            <v>BCA VA</v>
          </cell>
          <cell r="P1695" t="str">
            <v>Waiting</v>
          </cell>
          <cell r="Q1695">
            <v>542</v>
          </cell>
          <cell r="R1695" t="str">
            <v xml:space="preserve">Teman Baik 1 </v>
          </cell>
          <cell r="S1695">
            <v>45787</v>
          </cell>
          <cell r="T1695" t="str">
            <v>Sat</v>
          </cell>
          <cell r="U1695">
            <v>0.93888888888888888</v>
          </cell>
          <cell r="V1695" t="str">
            <v>fb</v>
          </cell>
          <cell r="W1695" t="str">
            <v>paid</v>
          </cell>
        </row>
        <row r="1696">
          <cell r="H1696">
            <v>81268868438</v>
          </cell>
          <cell r="I1696" t="str">
            <v>Wd. Nur Azizah</v>
          </cell>
          <cell r="J1696" t="str">
            <v>nurazizah231102@gmail.com</v>
          </cell>
          <cell r="K1696" t="str">
            <v>Semoga keluarga di palestina slalu di berikan kekuatan.semoga sy bisa mlaksanakan ujian akhir sy dngan lancar dan smoga orng tua ku slalu di lindungi</v>
          </cell>
          <cell r="L1696" t="str">
            <v>INFAK PALESTINA</v>
          </cell>
          <cell r="M1696" t="str">
            <v>va</v>
          </cell>
          <cell r="N1696">
            <v>1900800022989189</v>
          </cell>
          <cell r="O1696" t="str">
            <v>BCA VA</v>
          </cell>
          <cell r="P1696" t="str">
            <v>Waiting</v>
          </cell>
          <cell r="Q1696">
            <v>1036</v>
          </cell>
          <cell r="R1696" t="str">
            <v xml:space="preserve">Teman Baik 1 </v>
          </cell>
          <cell r="S1696">
            <v>45787</v>
          </cell>
          <cell r="T1696" t="str">
            <v>Sat</v>
          </cell>
          <cell r="U1696">
            <v>0.91527777777777775</v>
          </cell>
          <cell r="V1696" t="str">
            <v>ig</v>
          </cell>
          <cell r="W1696" t="str">
            <v>paid</v>
          </cell>
        </row>
        <row r="1697">
          <cell r="H1697">
            <v>82211041277</v>
          </cell>
          <cell r="I1697" t="str">
            <v>Sabar</v>
          </cell>
          <cell r="K1697" t="str">
            <v>Semoga bermanfaat untuk mereka sau dara kita di Palestina insyaallah berkah dunia akhirat aamiin ya rabbal Alamin �</v>
          </cell>
          <cell r="L1697" t="str">
            <v>INFAK PALESTINA</v>
          </cell>
          <cell r="M1697" t="str">
            <v>va</v>
          </cell>
          <cell r="N1697">
            <v>1.455200000024937E+17</v>
          </cell>
          <cell r="O1697" t="str">
            <v>BRI VA</v>
          </cell>
          <cell r="P1697" t="str">
            <v>Waiting</v>
          </cell>
          <cell r="Q1697">
            <v>1035</v>
          </cell>
          <cell r="R1697" t="str">
            <v xml:space="preserve">Teman Baik 1 </v>
          </cell>
          <cell r="S1697">
            <v>45787</v>
          </cell>
          <cell r="T1697" t="str">
            <v>Sat</v>
          </cell>
          <cell r="U1697">
            <v>0.89444444444444449</v>
          </cell>
          <cell r="V1697" t="str">
            <v>fb</v>
          </cell>
          <cell r="W1697" t="str">
            <v>paid</v>
          </cell>
        </row>
        <row r="1698">
          <cell r="H1698">
            <v>87847699446</v>
          </cell>
          <cell r="I1698" t="str">
            <v>H. Carsa alm</v>
          </cell>
          <cell r="J1698" t="str">
            <v>kamisahbidan01@gmail.com</v>
          </cell>
          <cell r="K1698" t="str">
            <v>Dilapangkan kuburan nya, ditempatkan di Surga Nya Allah, Aamiin</v>
          </cell>
          <cell r="L1698" t="str">
            <v>INFAK PALESTINA</v>
          </cell>
          <cell r="M1698" t="str">
            <v>transfer</v>
          </cell>
          <cell r="N1698" t="str">
            <v>BSI 7772526274</v>
          </cell>
          <cell r="O1698" t="str">
            <v>Yayasan Teman Jalan Kebaikan</v>
          </cell>
          <cell r="P1698" t="str">
            <v>Waiting</v>
          </cell>
          <cell r="Q1698">
            <v>503</v>
          </cell>
          <cell r="R1698" t="str">
            <v xml:space="preserve">Teman Baik 1 </v>
          </cell>
          <cell r="S1698">
            <v>45787</v>
          </cell>
          <cell r="T1698" t="str">
            <v>Sat</v>
          </cell>
          <cell r="U1698">
            <v>0.87569444444444444</v>
          </cell>
        </row>
        <row r="1699">
          <cell r="H1699">
            <v>81338969635</v>
          </cell>
          <cell r="I1699" t="str">
            <v>Kara</v>
          </cell>
          <cell r="L1699" t="str">
            <v>INFAK PALESTINA</v>
          </cell>
          <cell r="M1699" t="str">
            <v>instant</v>
          </cell>
          <cell r="N1699" t="str">
            <v>https://flip.id/pwf/transaction/consolidated?redirected_from=internal&amp;id=a0e77422bd0841e6b6df692587da14ec</v>
          </cell>
          <cell r="O1699" t="str">
            <v>OVO</v>
          </cell>
          <cell r="P1699" t="str">
            <v>Waiting</v>
          </cell>
          <cell r="Q1699">
            <v>507</v>
          </cell>
          <cell r="R1699" t="str">
            <v xml:space="preserve">Teman Baik 1 </v>
          </cell>
          <cell r="S1699">
            <v>45787</v>
          </cell>
          <cell r="T1699" t="str">
            <v>Sat</v>
          </cell>
          <cell r="U1699">
            <v>0.85833333333333328</v>
          </cell>
          <cell r="V1699" t="str">
            <v>ig</v>
          </cell>
          <cell r="W1699" t="str">
            <v>paid</v>
          </cell>
        </row>
        <row r="1700">
          <cell r="H1700">
            <v>81365611194</v>
          </cell>
          <cell r="I1700" t="str">
            <v>Abdul Rifin</v>
          </cell>
          <cell r="J1700" t="str">
            <v>abdulrifin02@gmail.com</v>
          </cell>
          <cell r="L1700" t="str">
            <v>INFAK PALESTINA</v>
          </cell>
          <cell r="M1700" t="str">
            <v>va</v>
          </cell>
          <cell r="N1700">
            <v>1.4552000000249341E+17</v>
          </cell>
          <cell r="O1700" t="str">
            <v>BRI VA</v>
          </cell>
          <cell r="P1700" t="str">
            <v>Waiting</v>
          </cell>
          <cell r="Q1700">
            <v>1032</v>
          </cell>
          <cell r="R1700" t="str">
            <v xml:space="preserve">Teman Baik 1 </v>
          </cell>
          <cell r="S1700">
            <v>45787</v>
          </cell>
          <cell r="T1700" t="str">
            <v>Sat</v>
          </cell>
          <cell r="U1700">
            <v>0.84375</v>
          </cell>
          <cell r="V1700" t="str">
            <v>fb</v>
          </cell>
          <cell r="W1700" t="str">
            <v>paid</v>
          </cell>
        </row>
        <row r="1701">
          <cell r="H1701">
            <v>83826262028</v>
          </cell>
          <cell r="I1701" t="str">
            <v>Fiki Erdiyanto</v>
          </cell>
          <cell r="J1701" t="str">
            <v>fikierdiyan09@gmail.com</v>
          </cell>
          <cell r="L1701" t="str">
            <v>SEDEKAH PALESTINA</v>
          </cell>
          <cell r="M1701" t="str">
            <v>transfer</v>
          </cell>
          <cell r="N1701" t="str">
            <v>BSI 7772526274</v>
          </cell>
          <cell r="O1701" t="str">
            <v>Yayasan Teman Jalan Kebaikan</v>
          </cell>
          <cell r="P1701" t="str">
            <v>Waiting</v>
          </cell>
          <cell r="Q1701">
            <v>1005</v>
          </cell>
          <cell r="R1701" t="str">
            <v xml:space="preserve">Teman Baik 1 </v>
          </cell>
          <cell r="S1701">
            <v>45787</v>
          </cell>
          <cell r="T1701" t="str">
            <v>Sat</v>
          </cell>
          <cell r="U1701">
            <v>0.83125000000000004</v>
          </cell>
          <cell r="V1701" t="str">
            <v>ig</v>
          </cell>
          <cell r="W1701" t="str">
            <v>paid</v>
          </cell>
        </row>
        <row r="1702">
          <cell r="H1702">
            <v>81256830878</v>
          </cell>
          <cell r="I1702" t="str">
            <v xml:space="preserve">Hamba Allah </v>
          </cell>
          <cell r="J1702" t="str">
            <v>datadukungdea@gmail.com</v>
          </cell>
          <cell r="L1702" t="str">
            <v>INFAK PALESTINA</v>
          </cell>
          <cell r="M1702" t="str">
            <v>va</v>
          </cell>
          <cell r="N1702">
            <v>1.4552000000249328E+17</v>
          </cell>
          <cell r="O1702" t="str">
            <v>BRI VA</v>
          </cell>
          <cell r="P1702" t="str">
            <v>Waiting</v>
          </cell>
          <cell r="Q1702">
            <v>537</v>
          </cell>
          <cell r="R1702" t="str">
            <v xml:space="preserve">Teman Baik 1 </v>
          </cell>
          <cell r="S1702">
            <v>45787</v>
          </cell>
          <cell r="T1702" t="str">
            <v>Sat</v>
          </cell>
          <cell r="U1702">
            <v>0.82499999999999996</v>
          </cell>
          <cell r="V1702" t="str">
            <v>fb</v>
          </cell>
          <cell r="W1702" t="str">
            <v>paid</v>
          </cell>
        </row>
        <row r="1703">
          <cell r="H1703">
            <v>81268631999</v>
          </cell>
          <cell r="I1703" t="str">
            <v>Hamba Allah</v>
          </cell>
          <cell r="J1703" t="str">
            <v>Kurniawatikurnia99@gmail.com</v>
          </cell>
          <cell r="L1703" t="str">
            <v>INFAK PALESTINA</v>
          </cell>
          <cell r="M1703" t="str">
            <v>transfer</v>
          </cell>
          <cell r="N1703" t="str">
            <v>Mandiri 1410000665448</v>
          </cell>
          <cell r="O1703" t="str">
            <v>Yayasan Teman Jalan Kebaikan</v>
          </cell>
          <cell r="P1703" t="str">
            <v>Waiting</v>
          </cell>
          <cell r="Q1703">
            <v>1008</v>
          </cell>
          <cell r="R1703" t="str">
            <v xml:space="preserve">Teman Baik 1 </v>
          </cell>
          <cell r="S1703">
            <v>45787</v>
          </cell>
          <cell r="T1703" t="str">
            <v>Sat</v>
          </cell>
          <cell r="U1703">
            <v>0.82430555555555551</v>
          </cell>
          <cell r="V1703" t="str">
            <v>ig</v>
          </cell>
          <cell r="W1703" t="str">
            <v>paid</v>
          </cell>
        </row>
        <row r="1704">
          <cell r="H1704">
            <v>81514375755</v>
          </cell>
          <cell r="I1704" t="str">
            <v>Masriah 191076966</v>
          </cell>
          <cell r="L1704" t="str">
            <v>INFAK PALESTINA</v>
          </cell>
          <cell r="M1704" t="str">
            <v>va</v>
          </cell>
          <cell r="N1704">
            <v>1900800022986690</v>
          </cell>
          <cell r="O1704" t="str">
            <v>BCA VA</v>
          </cell>
          <cell r="P1704" t="str">
            <v>Waiting</v>
          </cell>
          <cell r="Q1704">
            <v>1035</v>
          </cell>
          <cell r="R1704" t="str">
            <v xml:space="preserve">Teman Baik 1 </v>
          </cell>
          <cell r="S1704">
            <v>45787</v>
          </cell>
          <cell r="T1704" t="str">
            <v>Sat</v>
          </cell>
          <cell r="U1704">
            <v>0.80555555555555558</v>
          </cell>
          <cell r="V1704" t="str">
            <v>ig</v>
          </cell>
          <cell r="W1704" t="str">
            <v>paid</v>
          </cell>
        </row>
        <row r="1705">
          <cell r="H1705">
            <v>85777752457</v>
          </cell>
          <cell r="I1705" t="str">
            <v xml:space="preserve">Achmad Hotib </v>
          </cell>
          <cell r="K1705" t="str">
            <v xml:space="preserve">Ya Allah semoga penderitaan rakyat palestina segera berakhir dan segera merdeka aamiin ya Allah </v>
          </cell>
          <cell r="L1705" t="str">
            <v>INFAK PALESTINA</v>
          </cell>
          <cell r="M1705" t="str">
            <v>va</v>
          </cell>
          <cell r="N1705">
            <v>1.4552000000249306E+17</v>
          </cell>
          <cell r="O1705" t="str">
            <v>BRI VA</v>
          </cell>
          <cell r="P1705" t="str">
            <v>Waiting</v>
          </cell>
          <cell r="Q1705">
            <v>1035</v>
          </cell>
          <cell r="R1705" t="str">
            <v xml:space="preserve">Teman Baik 1 </v>
          </cell>
          <cell r="S1705">
            <v>45787</v>
          </cell>
          <cell r="T1705" t="str">
            <v>Sat</v>
          </cell>
          <cell r="U1705">
            <v>0.79652777777777772</v>
          </cell>
          <cell r="V1705" t="str">
            <v>fb</v>
          </cell>
          <cell r="W1705" t="str">
            <v>paid</v>
          </cell>
        </row>
        <row r="1706">
          <cell r="H1706">
            <v>81271457535</v>
          </cell>
          <cell r="I1706" t="str">
            <v>Yusuf arif adiputra</v>
          </cell>
          <cell r="K1706" t="str">
            <v>Dimudahkan segala urusan yg rumit</v>
          </cell>
          <cell r="L1706" t="str">
            <v>SEDEKAH PALESTINA</v>
          </cell>
          <cell r="M1706" t="str">
            <v>va</v>
          </cell>
          <cell r="N1706">
            <v>1900800022986280</v>
          </cell>
          <cell r="O1706" t="str">
            <v>BCA VA</v>
          </cell>
          <cell r="P1706" t="str">
            <v>Waiting</v>
          </cell>
          <cell r="Q1706">
            <v>1041</v>
          </cell>
          <cell r="R1706" t="str">
            <v xml:space="preserve">Teman Baik 1 </v>
          </cell>
          <cell r="S1706">
            <v>45787</v>
          </cell>
          <cell r="T1706" t="str">
            <v>Sat</v>
          </cell>
          <cell r="U1706">
            <v>0.78819444444444442</v>
          </cell>
          <cell r="V1706" t="str">
            <v>fb</v>
          </cell>
          <cell r="W1706" t="str">
            <v>paid</v>
          </cell>
        </row>
        <row r="1707">
          <cell r="H1707">
            <v>87781716131</v>
          </cell>
          <cell r="I1707" t="str">
            <v>Soleh</v>
          </cell>
          <cell r="L1707" t="str">
            <v>INFAK PALESTINA</v>
          </cell>
          <cell r="M1707" t="str">
            <v>va</v>
          </cell>
          <cell r="N1707">
            <v>1900800022984642</v>
          </cell>
          <cell r="O1707" t="str">
            <v>BCA VA</v>
          </cell>
          <cell r="P1707" t="str">
            <v>Waiting</v>
          </cell>
          <cell r="Q1707">
            <v>1038</v>
          </cell>
          <cell r="R1707" t="str">
            <v xml:space="preserve">Teman Baik 1 </v>
          </cell>
          <cell r="S1707">
            <v>45787</v>
          </cell>
          <cell r="T1707" t="str">
            <v>Sat</v>
          </cell>
          <cell r="U1707">
            <v>0.71875</v>
          </cell>
          <cell r="V1707" t="str">
            <v>an</v>
          </cell>
          <cell r="W1707" t="str">
            <v>paid</v>
          </cell>
        </row>
        <row r="1708">
          <cell r="H1708">
            <v>8124519305</v>
          </cell>
          <cell r="I1708" t="str">
            <v>I.kasim</v>
          </cell>
          <cell r="J1708" t="str">
            <v>israfil.kasim23@gmail.com</v>
          </cell>
          <cell r="K1708" t="str">
            <v>Semoga Allah SWT memberikan kekuatan, ketabahan dan kemampuan bagi setiap warga palestina dalam menghadapi segala kekejaman dan semoga mendmenangkan dari musuhn</v>
          </cell>
          <cell r="L1708" t="str">
            <v>INFAK PALESTINA</v>
          </cell>
          <cell r="M1708" t="str">
            <v>va</v>
          </cell>
          <cell r="N1708">
            <v>1.4552000000249254E+17</v>
          </cell>
          <cell r="O1708" t="str">
            <v>BRI VA</v>
          </cell>
          <cell r="P1708" t="str">
            <v>Waiting</v>
          </cell>
          <cell r="Q1708">
            <v>1032</v>
          </cell>
          <cell r="R1708" t="str">
            <v xml:space="preserve">Teman Baik 1 </v>
          </cell>
          <cell r="S1708">
            <v>45787</v>
          </cell>
          <cell r="T1708" t="str">
            <v>Sat</v>
          </cell>
          <cell r="U1708">
            <v>0.71666666666666667</v>
          </cell>
          <cell r="V1708" t="str">
            <v>fb</v>
          </cell>
          <cell r="W1708" t="str">
            <v>paid</v>
          </cell>
        </row>
        <row r="1709">
          <cell r="H1709">
            <v>895402397754</v>
          </cell>
          <cell r="I1709" t="str">
            <v>Dirman</v>
          </cell>
          <cell r="J1709" t="str">
            <v>muhammadrahmat270400@gmail.com</v>
          </cell>
          <cell r="L1709" t="str">
            <v>INFAK PALESTINA</v>
          </cell>
          <cell r="M1709" t="str">
            <v>transfer</v>
          </cell>
          <cell r="N1709" t="str">
            <v>BSI 7772526274</v>
          </cell>
          <cell r="O1709" t="str">
            <v>Yayasan Teman Jalan Kebaikan</v>
          </cell>
          <cell r="P1709" t="str">
            <v>Waiting</v>
          </cell>
          <cell r="Q1709">
            <v>2501</v>
          </cell>
          <cell r="R1709" t="str">
            <v xml:space="preserve">Teman Baik 1 </v>
          </cell>
          <cell r="S1709">
            <v>45787</v>
          </cell>
          <cell r="T1709" t="str">
            <v>Sat</v>
          </cell>
          <cell r="U1709">
            <v>0.7055555555555556</v>
          </cell>
          <cell r="V1709" t="str">
            <v>fb</v>
          </cell>
          <cell r="W1709" t="str">
            <v>paid</v>
          </cell>
        </row>
        <row r="1710">
          <cell r="H1710">
            <v>628132345678</v>
          </cell>
          <cell r="I1710" t="str">
            <v>Hamba Allah</v>
          </cell>
          <cell r="K1710" t="str">
            <v xml:space="preserve">Ya Allah tolong negeri Palestina </v>
          </cell>
          <cell r="L1710" t="str">
            <v>INFAK PALESTINA</v>
          </cell>
          <cell r="M1710" t="str">
            <v>va</v>
          </cell>
          <cell r="N1710">
            <v>1900800022983484</v>
          </cell>
          <cell r="O1710" t="str">
            <v>BCA VA</v>
          </cell>
          <cell r="P1710" t="str">
            <v>Waiting</v>
          </cell>
          <cell r="Q1710">
            <v>1041</v>
          </cell>
          <cell r="R1710" t="str">
            <v xml:space="preserve">Teman Baik 1 </v>
          </cell>
          <cell r="S1710">
            <v>45787</v>
          </cell>
          <cell r="T1710" t="str">
            <v>Sat</v>
          </cell>
          <cell r="U1710">
            <v>0.66388888888888886</v>
          </cell>
          <cell r="V1710" t="str">
            <v>fb</v>
          </cell>
          <cell r="W1710" t="str">
            <v>paid</v>
          </cell>
        </row>
        <row r="1711">
          <cell r="H1711">
            <v>85295483759</v>
          </cell>
          <cell r="I1711" t="str">
            <v xml:space="preserve">Muh Rusdi </v>
          </cell>
          <cell r="L1711" t="str">
            <v>INFAK PALESTINA</v>
          </cell>
          <cell r="M1711" t="str">
            <v>va</v>
          </cell>
          <cell r="N1711">
            <v>1.4552000000249219E+17</v>
          </cell>
          <cell r="O1711" t="str">
            <v>BRI VA</v>
          </cell>
          <cell r="P1711" t="str">
            <v>Waiting</v>
          </cell>
          <cell r="Q1711">
            <v>1033</v>
          </cell>
          <cell r="R1711" t="str">
            <v xml:space="preserve">Teman Baik 1 </v>
          </cell>
          <cell r="S1711">
            <v>45787</v>
          </cell>
          <cell r="T1711" t="str">
            <v>Sat</v>
          </cell>
          <cell r="U1711">
            <v>0.65208333333333335</v>
          </cell>
          <cell r="V1711" t="str">
            <v>fb</v>
          </cell>
          <cell r="W1711" t="str">
            <v>paid</v>
          </cell>
        </row>
        <row r="1712">
          <cell r="H1712">
            <v>81332661248</v>
          </cell>
          <cell r="I1712" t="str">
            <v xml:space="preserve">Dian Shofiya </v>
          </cell>
          <cell r="K1712" t="str">
            <v xml:space="preserve">Semoga Allah menerima infaq saya dan menolong saudaraku di Palestina </v>
          </cell>
          <cell r="L1712" t="str">
            <v>INFAK PALESTINA</v>
          </cell>
          <cell r="M1712" t="str">
            <v>va</v>
          </cell>
          <cell r="N1712" t="str">
            <v>9886556100000000000383952</v>
          </cell>
          <cell r="O1712" t="str">
            <v>BNI VA</v>
          </cell>
          <cell r="P1712" t="str">
            <v>Waiting</v>
          </cell>
          <cell r="Q1712">
            <v>537</v>
          </cell>
          <cell r="R1712" t="str">
            <v xml:space="preserve">Teman Baik 1 </v>
          </cell>
          <cell r="S1712">
            <v>45787</v>
          </cell>
          <cell r="T1712" t="str">
            <v>Sat</v>
          </cell>
          <cell r="U1712">
            <v>0.64861111111111114</v>
          </cell>
          <cell r="V1712" t="str">
            <v>fb</v>
          </cell>
          <cell r="W1712" t="str">
            <v>paid</v>
          </cell>
        </row>
        <row r="1713">
          <cell r="H1713">
            <v>88975223102</v>
          </cell>
          <cell r="I1713" t="str">
            <v xml:space="preserve">sunarti </v>
          </cell>
          <cell r="L1713" t="str">
            <v>SEDEKAH PALESTINA</v>
          </cell>
          <cell r="M1713" t="str">
            <v>va</v>
          </cell>
          <cell r="N1713">
            <v>1.4552000000249197E+17</v>
          </cell>
          <cell r="O1713" t="str">
            <v>BRI VA</v>
          </cell>
          <cell r="P1713" t="str">
            <v>Waiting</v>
          </cell>
          <cell r="Q1713">
            <v>1032</v>
          </cell>
          <cell r="R1713" t="str">
            <v xml:space="preserve">Teman Baik 1 </v>
          </cell>
          <cell r="S1713">
            <v>45787</v>
          </cell>
          <cell r="T1713" t="str">
            <v>Sat</v>
          </cell>
          <cell r="U1713">
            <v>0.6166666666666667</v>
          </cell>
          <cell r="V1713" t="str">
            <v>fb</v>
          </cell>
          <cell r="W1713" t="str">
            <v>paid</v>
          </cell>
        </row>
        <row r="1714">
          <cell r="H1714">
            <v>85262327660</v>
          </cell>
          <cell r="I1714" t="str">
            <v>Arniati</v>
          </cell>
          <cell r="L1714" t="str">
            <v>SEDEKAH PALESTINA</v>
          </cell>
          <cell r="M1714" t="str">
            <v>va</v>
          </cell>
          <cell r="N1714">
            <v>1.4552000000249197E+17</v>
          </cell>
          <cell r="O1714" t="str">
            <v>BRI VA</v>
          </cell>
          <cell r="P1714" t="str">
            <v>Waiting</v>
          </cell>
          <cell r="Q1714">
            <v>1034</v>
          </cell>
          <cell r="R1714" t="str">
            <v xml:space="preserve">Teman Baik 1 </v>
          </cell>
          <cell r="S1714">
            <v>45787</v>
          </cell>
          <cell r="T1714" t="str">
            <v>Sat</v>
          </cell>
          <cell r="U1714">
            <v>0.61458333333333337</v>
          </cell>
          <cell r="V1714" t="str">
            <v>fb</v>
          </cell>
          <cell r="W1714" t="str">
            <v>paid</v>
          </cell>
        </row>
        <row r="1715">
          <cell r="H1715">
            <v>81294319262</v>
          </cell>
          <cell r="I1715" t="str">
            <v>EDDY SUSANTO</v>
          </cell>
          <cell r="J1715" t="str">
            <v>ikstiarsusa234@gmail.com</v>
          </cell>
          <cell r="K1715" t="str">
            <v>smoga bermanfaat bagi saudara muslim kita di palestina</v>
          </cell>
          <cell r="L1715" t="str">
            <v>INFAK PALESTINA</v>
          </cell>
          <cell r="M1715" t="str">
            <v>va</v>
          </cell>
          <cell r="N1715">
            <v>1.4552000000249123E+17</v>
          </cell>
          <cell r="O1715" t="str">
            <v>BRI VA</v>
          </cell>
          <cell r="P1715" t="str">
            <v>Waiting</v>
          </cell>
          <cell r="Q1715">
            <v>532</v>
          </cell>
          <cell r="R1715" t="str">
            <v xml:space="preserve">Teman Baik 1 </v>
          </cell>
          <cell r="S1715">
            <v>45787</v>
          </cell>
          <cell r="T1715" t="str">
            <v>Sat</v>
          </cell>
          <cell r="U1715">
            <v>0.47638888888888886</v>
          </cell>
          <cell r="V1715" t="str">
            <v>fb</v>
          </cell>
          <cell r="W1715" t="str">
            <v>paid</v>
          </cell>
        </row>
        <row r="1716">
          <cell r="H1716">
            <v>81364068939</v>
          </cell>
          <cell r="I1716" t="str">
            <v>Hamba Allah</v>
          </cell>
          <cell r="L1716" t="str">
            <v>SEDEKAH PALESTINA</v>
          </cell>
          <cell r="M1716" t="str">
            <v>transfer</v>
          </cell>
          <cell r="N1716" t="str">
            <v>Mandiri 1410000665448</v>
          </cell>
          <cell r="O1716" t="str">
            <v>Yayasan Teman Jalan Kebaikan</v>
          </cell>
          <cell r="P1716" t="str">
            <v>Waiting</v>
          </cell>
          <cell r="Q1716">
            <v>1003</v>
          </cell>
          <cell r="R1716" t="str">
            <v xml:space="preserve">Teman Baik 1 </v>
          </cell>
          <cell r="S1716">
            <v>45787</v>
          </cell>
          <cell r="T1716" t="str">
            <v>Sat</v>
          </cell>
          <cell r="U1716">
            <v>0.47499999999999998</v>
          </cell>
          <cell r="V1716" t="str">
            <v>fb</v>
          </cell>
          <cell r="W1716" t="str">
            <v>paid</v>
          </cell>
        </row>
        <row r="1717">
          <cell r="H1717">
            <v>81268679797</v>
          </cell>
          <cell r="I1717" t="str">
            <v>Zainimar</v>
          </cell>
          <cell r="L1717" t="str">
            <v>INFAK PALESTINA</v>
          </cell>
          <cell r="M1717" t="str">
            <v>transfer</v>
          </cell>
          <cell r="N1717" t="str">
            <v>BSI 7772526274</v>
          </cell>
          <cell r="O1717" t="str">
            <v>Yayasan Teman Jalan Kebaikan</v>
          </cell>
          <cell r="P1717" t="str">
            <v>Waiting</v>
          </cell>
          <cell r="Q1717">
            <v>1004</v>
          </cell>
          <cell r="R1717" t="str">
            <v xml:space="preserve">Teman Baik 1 </v>
          </cell>
          <cell r="S1717">
            <v>45787</v>
          </cell>
          <cell r="T1717" t="str">
            <v>Sat</v>
          </cell>
          <cell r="U1717">
            <v>0.44305555555555554</v>
          </cell>
          <cell r="V1717" t="str">
            <v>ig</v>
          </cell>
          <cell r="W1717" t="str">
            <v>paid</v>
          </cell>
        </row>
        <row r="1718">
          <cell r="H1718">
            <v>82299374340</v>
          </cell>
          <cell r="I1718" t="str">
            <v>Hamba Allah</v>
          </cell>
          <cell r="L1718" t="str">
            <v>SEDEKAH PALESTINA</v>
          </cell>
          <cell r="M1718" t="str">
            <v>transfer</v>
          </cell>
          <cell r="N1718" t="str">
            <v>Mandiri 1410000665448</v>
          </cell>
          <cell r="O1718" t="str">
            <v>Yayasan Teman Jalan Kebaikan</v>
          </cell>
          <cell r="P1718" t="str">
            <v>Waiting</v>
          </cell>
          <cell r="Q1718">
            <v>1005</v>
          </cell>
          <cell r="R1718" t="str">
            <v xml:space="preserve">Teman Baik 1 </v>
          </cell>
          <cell r="S1718">
            <v>45787</v>
          </cell>
          <cell r="T1718" t="str">
            <v>Sat</v>
          </cell>
          <cell r="U1718">
            <v>0.40208333333333335</v>
          </cell>
          <cell r="V1718" t="str">
            <v>fb</v>
          </cell>
          <cell r="W1718" t="str">
            <v>paid</v>
          </cell>
        </row>
        <row r="1719">
          <cell r="H1719">
            <v>81230184635</v>
          </cell>
          <cell r="I1719" t="str">
            <v>Samsul Jalaludin</v>
          </cell>
          <cell r="L1719" t="str">
            <v>SEDEKAH PALESTINA</v>
          </cell>
          <cell r="M1719" t="str">
            <v>va</v>
          </cell>
          <cell r="N1719">
            <v>1.455200000024903E+17</v>
          </cell>
          <cell r="O1719" t="str">
            <v>BRI VA</v>
          </cell>
          <cell r="P1719" t="str">
            <v>Waiting</v>
          </cell>
          <cell r="Q1719">
            <v>1033</v>
          </cell>
          <cell r="R1719" t="str">
            <v xml:space="preserve">Teman Baik 1 </v>
          </cell>
          <cell r="S1719">
            <v>45787</v>
          </cell>
          <cell r="T1719" t="str">
            <v>Sat</v>
          </cell>
          <cell r="U1719">
            <v>0.3125</v>
          </cell>
          <cell r="V1719" t="str">
            <v>fb</v>
          </cell>
          <cell r="W1719" t="str">
            <v>paid</v>
          </cell>
        </row>
        <row r="1720">
          <cell r="H1720">
            <v>82213464444</v>
          </cell>
          <cell r="I1720" t="str">
            <v xml:space="preserve">Haulan Imami </v>
          </cell>
          <cell r="J1720" t="str">
            <v>haulanimami22@gmail.com</v>
          </cell>
          <cell r="K1720" t="str">
            <v>Semoga bermanfaat buat saudaraku di Palestina, senantiasa Allah SWT memberikan bimbingan dan perlindunganNya untuk perjuangkan Negara Palestina yang berdaulat .</v>
          </cell>
          <cell r="L1720" t="str">
            <v>INFAK PALESTINA</v>
          </cell>
          <cell r="M1720" t="str">
            <v>instant</v>
          </cell>
          <cell r="N1720" t="str">
            <v>https://m.dana.id/s/3um65dww</v>
          </cell>
          <cell r="O1720" t="str">
            <v>DANA</v>
          </cell>
          <cell r="P1720" t="str">
            <v>Success</v>
          </cell>
          <cell r="Q1720">
            <v>1008</v>
          </cell>
          <cell r="R1720" t="str">
            <v xml:space="preserve">Teman Baik 1 </v>
          </cell>
          <cell r="S1720">
            <v>45786</v>
          </cell>
          <cell r="T1720" t="str">
            <v>Fri</v>
          </cell>
          <cell r="U1720">
            <v>0.99444444444444446</v>
          </cell>
          <cell r="V1720" t="str">
            <v>fb</v>
          </cell>
          <cell r="W1720" t="str">
            <v>paid</v>
          </cell>
        </row>
        <row r="1721">
          <cell r="H1721">
            <v>82154029140</v>
          </cell>
          <cell r="I1721" t="str">
            <v>Muhammad Rifwan</v>
          </cell>
          <cell r="L1721" t="str">
            <v>INFAK PALESTINA</v>
          </cell>
          <cell r="M1721" t="str">
            <v>instant</v>
          </cell>
          <cell r="N1721" t="str">
            <v>https://flip.id/pwf/transaction/consolidated?redirected_from=internal&amp;id=bf7961c3ceca4548b493384f143a78ff</v>
          </cell>
          <cell r="O1721" t="str">
            <v>QRIS</v>
          </cell>
          <cell r="P1721" t="str">
            <v>Success</v>
          </cell>
          <cell r="Q1721">
            <v>502</v>
          </cell>
          <cell r="R1721" t="str">
            <v xml:space="preserve">Teman Baik 1 </v>
          </cell>
          <cell r="S1721">
            <v>45786</v>
          </cell>
          <cell r="T1721" t="str">
            <v>Fri</v>
          </cell>
          <cell r="U1721">
            <v>0.99305555555555558</v>
          </cell>
          <cell r="V1721" t="str">
            <v>ig</v>
          </cell>
          <cell r="W1721" t="str">
            <v>paid</v>
          </cell>
        </row>
        <row r="1722">
          <cell r="H1722">
            <v>82149692918</v>
          </cell>
          <cell r="I1722" t="str">
            <v>Abdilah Hariri</v>
          </cell>
          <cell r="K1722" t="str">
            <v>Saya berpihak dengan Palestina #freepalistine</v>
          </cell>
          <cell r="L1722" t="str">
            <v>INFAK PALESTINA</v>
          </cell>
          <cell r="M1722" t="str">
            <v>instant</v>
          </cell>
          <cell r="N1722" t="str">
            <v>https://flip.id/pwf/transaction/consolidated?redirected_from=internal&amp;id=478f062a83e149c88a8c7e98f0ccb0ca</v>
          </cell>
          <cell r="O1722" t="str">
            <v>QRIS</v>
          </cell>
          <cell r="P1722" t="str">
            <v>Success</v>
          </cell>
          <cell r="Q1722">
            <v>503</v>
          </cell>
          <cell r="R1722" t="str">
            <v xml:space="preserve">Teman Baik 1 </v>
          </cell>
          <cell r="S1722">
            <v>45786</v>
          </cell>
          <cell r="T1722" t="str">
            <v>Fri</v>
          </cell>
          <cell r="U1722">
            <v>0.98541666666666672</v>
          </cell>
          <cell r="V1722" t="str">
            <v>ig</v>
          </cell>
          <cell r="W1722" t="str">
            <v>paid</v>
          </cell>
        </row>
        <row r="1723">
          <cell r="H1723">
            <v>81236618094</v>
          </cell>
          <cell r="I1723" t="str">
            <v>Hamba allah</v>
          </cell>
          <cell r="K1723" t="str">
            <v>Semoga menjadi berkah</v>
          </cell>
          <cell r="L1723" t="str">
            <v>INFAK PALESTINA</v>
          </cell>
          <cell r="M1723" t="str">
            <v>va</v>
          </cell>
          <cell r="N1723">
            <v>1.4552000000248893E+17</v>
          </cell>
          <cell r="O1723" t="str">
            <v>BRI VA</v>
          </cell>
          <cell r="P1723" t="str">
            <v>Success</v>
          </cell>
          <cell r="Q1723">
            <v>5033</v>
          </cell>
          <cell r="R1723" t="str">
            <v xml:space="preserve">Teman Baik 1 </v>
          </cell>
          <cell r="S1723">
            <v>45786</v>
          </cell>
          <cell r="T1723" t="str">
            <v>Fri</v>
          </cell>
          <cell r="U1723">
            <v>0.97152777777777777</v>
          </cell>
          <cell r="V1723" t="str">
            <v>fb</v>
          </cell>
          <cell r="W1723" t="str">
            <v>paid</v>
          </cell>
        </row>
        <row r="1724">
          <cell r="H1724">
            <v>85384292243</v>
          </cell>
          <cell r="I1724" t="str">
            <v>Hikmah eka indah</v>
          </cell>
          <cell r="K1724" t="str">
            <v>Bismillahirrahmanirrahim,Ya Allah Ya RobbKu,bebaskan palestina dari segala penderitaan dunia,lindungilah sll cukupkalah rezkinya,Aamiin</v>
          </cell>
          <cell r="L1724" t="str">
            <v>INFAK PALESTINA</v>
          </cell>
          <cell r="M1724" t="str">
            <v>va</v>
          </cell>
          <cell r="N1724">
            <v>1.455200000024889E+17</v>
          </cell>
          <cell r="O1724" t="str">
            <v>BRI VA</v>
          </cell>
          <cell r="P1724" t="str">
            <v>Success</v>
          </cell>
          <cell r="Q1724">
            <v>1037</v>
          </cell>
          <cell r="R1724" t="str">
            <v xml:space="preserve">Teman Baik 1 </v>
          </cell>
          <cell r="S1724">
            <v>45786</v>
          </cell>
          <cell r="T1724" t="str">
            <v>Fri</v>
          </cell>
          <cell r="U1724">
            <v>0.96875</v>
          </cell>
          <cell r="V1724" t="str">
            <v>fb</v>
          </cell>
          <cell r="W1724" t="str">
            <v>paid</v>
          </cell>
        </row>
        <row r="1725">
          <cell r="H1725">
            <v>82282459661</v>
          </cell>
          <cell r="I1725" t="str">
            <v>Pipi yanti</v>
          </cell>
          <cell r="J1725" t="str">
            <v>pipitanti79@gmail.com</v>
          </cell>
          <cell r="K1725" t="str">
            <v>Di mudahkan segala hajatnya, diberikan kesehatan dn keluasan rezekinya.aamiin</v>
          </cell>
          <cell r="L1725" t="str">
            <v>INFAK PALESTINA</v>
          </cell>
          <cell r="M1725" t="str">
            <v>va</v>
          </cell>
          <cell r="N1725">
            <v>1900800022968856</v>
          </cell>
          <cell r="O1725" t="str">
            <v>BCA VA</v>
          </cell>
          <cell r="P1725" t="str">
            <v>Success</v>
          </cell>
          <cell r="Q1725">
            <v>538</v>
          </cell>
          <cell r="R1725" t="str">
            <v xml:space="preserve">Teman Baik 1 </v>
          </cell>
          <cell r="S1725">
            <v>45786</v>
          </cell>
          <cell r="T1725" t="str">
            <v>Fri</v>
          </cell>
          <cell r="U1725">
            <v>0.96597222222222223</v>
          </cell>
          <cell r="V1725" t="str">
            <v>fb</v>
          </cell>
          <cell r="W1725" t="str">
            <v>paid</v>
          </cell>
        </row>
        <row r="1726">
          <cell r="H1726">
            <v>85312857874</v>
          </cell>
          <cell r="I1726" t="str">
            <v>Hamba allah</v>
          </cell>
          <cell r="J1726" t="str">
            <v>nafialisaid@gmail.com</v>
          </cell>
          <cell r="K1726" t="str">
            <v xml:space="preserve">Ngga dapet apa² ,tapi semoga palestina segera terbebas dari segala pengiksaan semogga allah senantiasa melindungi warga palestin </v>
          </cell>
          <cell r="L1726" t="str">
            <v>INFAK PALESTINA</v>
          </cell>
          <cell r="M1726" t="str">
            <v>instant</v>
          </cell>
          <cell r="N1726" t="str">
            <v>https://app.shopeepay.co.id/u/pay_checkout?type=start&amp;mid=11397043&amp;target_app=shopeepay&amp;medium_index=Um80ZWF4Yk9xZmROUMMYBO44RI8kCodYQEmpj9WOdRf9VHuF1elp3f3Lwt3Lu6-z&amp;order_key=fDq9rYQcDMFV7k4ZTSGD5kWr_FucgUnt9oRVxKAUkfNIsledfnwlIK8qUuyes8eZjuTgeTyO4feUSQ&amp;order_sn=107582634583919764&amp;return_url=aHR0cHM6Ly9mbGlwLmlkL3B3Zi90cmFuc2FjdGlvbi9jb25zb2xpZGF0ZWQ%2FYW1vdW50PTUxMjYzMDAmY2xpZW50X2lkPURPS1UmaWQ9NzQ0NDg1Yjg5MTlkNGE1MDg0ZjBiZDQ4OTc5MjI2NDkmcmVkaXJlY3RlZF9mcm9tPWludGVybmFsJnJlZmVyZW5jZV9pZD0xMDExNzQ2ODA1Mjc3NzE0NzU2NSZyZXN1bHRfY29kZT0yMDMmc2lnbmF0dXJlPWMtM3BGTW1aVXJvNGVfbFNnVWh3RWJ1clhDZTlDSlZjT0lKRTBJQkRvWWMlM0Q%3D&amp;source=web&amp;token=Um80ZWF4Yk9xZmROUMMYBO44RI8kCodYQEmpj9WOdRf9VHuF1elp3f3Lwt3Lu6-z</v>
          </cell>
          <cell r="O1726" t="str">
            <v>SHOPEEPAY</v>
          </cell>
          <cell r="P1726" t="str">
            <v>Success</v>
          </cell>
          <cell r="Q1726">
            <v>501</v>
          </cell>
          <cell r="R1726" t="str">
            <v xml:space="preserve">Teman Baik 1 </v>
          </cell>
          <cell r="S1726">
            <v>45786</v>
          </cell>
          <cell r="T1726" t="str">
            <v>Fri</v>
          </cell>
          <cell r="U1726">
            <v>0.94444444444444442</v>
          </cell>
          <cell r="V1726" t="str">
            <v>ig</v>
          </cell>
          <cell r="W1726" t="str">
            <v>paid</v>
          </cell>
        </row>
        <row r="1727">
          <cell r="H1727">
            <v>81252031998</v>
          </cell>
          <cell r="I1727" t="str">
            <v>Hamba allah</v>
          </cell>
          <cell r="K1727" t="str">
            <v>Semoga bermanfaat</v>
          </cell>
          <cell r="L1727" t="str">
            <v>INFAK PALESTINA</v>
          </cell>
          <cell r="M1727" t="str">
            <v>va</v>
          </cell>
          <cell r="N1727" t="str">
            <v>9886556100000000000382675</v>
          </cell>
          <cell r="O1727" t="str">
            <v>BNI VA</v>
          </cell>
          <cell r="P1727" t="str">
            <v>Success</v>
          </cell>
          <cell r="Q1727">
            <v>529</v>
          </cell>
          <cell r="R1727" t="str">
            <v xml:space="preserve">Teman Baik 1 </v>
          </cell>
          <cell r="S1727">
            <v>45786</v>
          </cell>
          <cell r="T1727" t="str">
            <v>Fri</v>
          </cell>
          <cell r="U1727">
            <v>0.94236111111111109</v>
          </cell>
          <cell r="V1727" t="str">
            <v>fb</v>
          </cell>
          <cell r="W1727" t="str">
            <v>paid</v>
          </cell>
        </row>
        <row r="1728">
          <cell r="H1728">
            <v>85793103117</v>
          </cell>
          <cell r="I1728" t="str">
            <v>sjaepuddin ramdan</v>
          </cell>
          <cell r="J1728" t="str">
            <v>sjaepuddinramdan69@gmail.com</v>
          </cell>
          <cell r="L1728" t="str">
            <v>INFAK PALESTINA</v>
          </cell>
          <cell r="M1728" t="str">
            <v>va</v>
          </cell>
          <cell r="N1728">
            <v>1.4552000000248854E+17</v>
          </cell>
          <cell r="O1728" t="str">
            <v>BRI VA</v>
          </cell>
          <cell r="P1728" t="str">
            <v>Success</v>
          </cell>
          <cell r="Q1728">
            <v>1034</v>
          </cell>
          <cell r="R1728" t="str">
            <v xml:space="preserve">Teman Baik 1 </v>
          </cell>
          <cell r="S1728">
            <v>45786</v>
          </cell>
          <cell r="T1728" t="str">
            <v>Fri</v>
          </cell>
          <cell r="U1728">
            <v>0.92986111111111114</v>
          </cell>
          <cell r="V1728" t="str">
            <v>fb</v>
          </cell>
          <cell r="W1728" t="str">
            <v>paid</v>
          </cell>
        </row>
        <row r="1729">
          <cell r="H1729">
            <v>895603256151</v>
          </cell>
          <cell r="I1729" t="str">
            <v>Imam</v>
          </cell>
          <cell r="L1729" t="str">
            <v>INFAK PALESTINA</v>
          </cell>
          <cell r="M1729" t="str">
            <v>instant</v>
          </cell>
          <cell r="N1729" t="str">
            <v>https://m.dana.id/s/2yldefqz</v>
          </cell>
          <cell r="O1729" t="str">
            <v>DANA</v>
          </cell>
          <cell r="P1729" t="str">
            <v>Success</v>
          </cell>
          <cell r="Q1729">
            <v>509</v>
          </cell>
          <cell r="R1729" t="str">
            <v xml:space="preserve">Teman Baik 1 </v>
          </cell>
          <cell r="S1729">
            <v>45786</v>
          </cell>
          <cell r="T1729" t="str">
            <v>Fri</v>
          </cell>
          <cell r="U1729">
            <v>0.92847222222222225</v>
          </cell>
          <cell r="V1729" t="str">
            <v>fb</v>
          </cell>
          <cell r="W1729" t="str">
            <v>paid</v>
          </cell>
        </row>
        <row r="1730">
          <cell r="H1730">
            <v>8122858299</v>
          </cell>
          <cell r="I1730" t="str">
            <v>Tatang deddy kurniawan</v>
          </cell>
          <cell r="J1730" t="str">
            <v>tatangdeddykurniawan@gmail.com</v>
          </cell>
          <cell r="K1730" t="str">
            <v>Palestina MERDEKA !!!</v>
          </cell>
          <cell r="L1730" t="str">
            <v>INFAK PALESTINA</v>
          </cell>
          <cell r="M1730" t="str">
            <v>va</v>
          </cell>
          <cell r="N1730">
            <v>1900800022967751</v>
          </cell>
          <cell r="O1730" t="str">
            <v>BCA VA</v>
          </cell>
          <cell r="P1730" t="str">
            <v>Success</v>
          </cell>
          <cell r="Q1730">
            <v>2535</v>
          </cell>
          <cell r="R1730" t="str">
            <v xml:space="preserve">Teman Baik 1 </v>
          </cell>
          <cell r="S1730">
            <v>45786</v>
          </cell>
          <cell r="T1730" t="str">
            <v>Fri</v>
          </cell>
          <cell r="U1730">
            <v>0.92222222222222228</v>
          </cell>
          <cell r="V1730" t="str">
            <v>fb</v>
          </cell>
          <cell r="W1730" t="str">
            <v>paid</v>
          </cell>
        </row>
        <row r="1731">
          <cell r="H1731">
            <v>85278639387</v>
          </cell>
          <cell r="I1731" t="str">
            <v>Uningsariningsih</v>
          </cell>
          <cell r="J1731" t="str">
            <v>uningsari55@gmail.com</v>
          </cell>
          <cell r="K1731" t="str">
            <v>Mga Palestina segera merdeka dan sejahtera kembali... Aamiin</v>
          </cell>
          <cell r="L1731" t="str">
            <v>INFAK PALESTINA</v>
          </cell>
          <cell r="M1731" t="str">
            <v>instant</v>
          </cell>
          <cell r="N1731" t="str">
            <v>https://app.shopeepay.co.id/u/pay_checkout?type=start&amp;mid=11397043&amp;target_app=shopeepay&amp;medium_index=Um80ZWF4Yk9xZmROUMMYBO44RI8kDoBdQ06qi9WDcRbhklkk4fbOZfOeurgEk0dk&amp;order_key=4ALqRxsph16dgNRNfNAzr-F-OT0u9TAfcv_yoa0_mnkXMzwgqGQOBCim3FL5Zpn2LsBnuxAE14u6-A&amp;order_sn=136782496512588469&amp;return_url=aHR0cHM6Ly9mbGlwLmlkL3B3Zi90cmFuc2FjdGlvbi9jb25zb2xpZGF0ZWQ%2FYW1vdW50PTUxNDY0MDAmY2xpZW50X2lkPURPS1UmaWQ9MzUwZjdmZDE5NDBjNDY0MTlhNjMwZmQ0MDVlMGU4OGImcmVkaXJlY3RlZF9mcm9tPWludGVybmFsJnJlZmVyZW5jZV9pZD0xMDExNzQ2ODAxNTI0MDIwNzgyNCZyZXN1bHRfY29kZT0yMDMmc2lnbmF0dXJlPTg2bDRTeVpoSGtsVUJMNmdDN09LVkVXbEhaM1R3LVhqNG1XVXBmRzZaaWMlM0Q%3D&amp;source=web&amp;token=Um80ZWF4Yk9xZmROUMMYBO44RI8kDoBdQ06qi9WDcRbhklkk4fbOZfOeurgEk0dk</v>
          </cell>
          <cell r="O1731" t="str">
            <v>SHOPEEPAY</v>
          </cell>
          <cell r="P1731" t="str">
            <v>Success</v>
          </cell>
          <cell r="Q1731">
            <v>503</v>
          </cell>
          <cell r="R1731" t="str">
            <v xml:space="preserve">Teman Baik 1 </v>
          </cell>
          <cell r="S1731">
            <v>45786</v>
          </cell>
          <cell r="T1731" t="str">
            <v>Fri</v>
          </cell>
          <cell r="U1731">
            <v>0.90138888888888891</v>
          </cell>
          <cell r="V1731" t="str">
            <v>fb</v>
          </cell>
          <cell r="W1731" t="str">
            <v>paid</v>
          </cell>
        </row>
        <row r="1732">
          <cell r="H1732">
            <v>81342695301</v>
          </cell>
          <cell r="I1732" t="str">
            <v>Hamba Allah</v>
          </cell>
          <cell r="J1732" t="str">
            <v>darsimdarsim602@gmail.com</v>
          </cell>
          <cell r="K1732" t="str">
            <v>Semoga saudaraku di palestina sllu dlm lindungan Allah swt</v>
          </cell>
          <cell r="L1732" t="str">
            <v>INFAK PALESTINA</v>
          </cell>
          <cell r="M1732" t="str">
            <v>va</v>
          </cell>
          <cell r="N1732">
            <v>1.4552000000248816E+17</v>
          </cell>
          <cell r="O1732" t="str">
            <v>BRI VA</v>
          </cell>
          <cell r="P1732" t="str">
            <v>Success</v>
          </cell>
          <cell r="Q1732">
            <v>1036</v>
          </cell>
          <cell r="R1732" t="str">
            <v xml:space="preserve">Teman Baik 1 </v>
          </cell>
          <cell r="S1732">
            <v>45786</v>
          </cell>
          <cell r="T1732" t="str">
            <v>Fri</v>
          </cell>
          <cell r="U1732">
            <v>0.89513888888888893</v>
          </cell>
          <cell r="V1732" t="str">
            <v>fb</v>
          </cell>
          <cell r="W1732" t="str">
            <v>paid</v>
          </cell>
        </row>
        <row r="1733">
          <cell r="H1733">
            <v>81262080280</v>
          </cell>
          <cell r="I1733" t="str">
            <v>fitri solin</v>
          </cell>
          <cell r="J1733" t="str">
            <v>fitrisolin82@gmail.com</v>
          </cell>
          <cell r="L1733" t="str">
            <v>INFAK PALESTINA</v>
          </cell>
          <cell r="M1733" t="str">
            <v>instant</v>
          </cell>
          <cell r="N1733" t="str">
            <v>https://flip.id/pwf/transaction/consolidated?redirected_from=internal&amp;id=3361af0d92d24dcda2ca6e82da7eb539</v>
          </cell>
          <cell r="O1733" t="str">
            <v>QRIS</v>
          </cell>
          <cell r="P1733" t="str">
            <v>Success</v>
          </cell>
          <cell r="Q1733">
            <v>1010</v>
          </cell>
          <cell r="R1733" t="str">
            <v xml:space="preserve">Teman Baik 1 </v>
          </cell>
          <cell r="S1733">
            <v>45786</v>
          </cell>
          <cell r="T1733" t="str">
            <v>Fri</v>
          </cell>
          <cell r="U1733">
            <v>0.89027777777777772</v>
          </cell>
          <cell r="V1733" t="str">
            <v>fb</v>
          </cell>
          <cell r="W1733" t="str">
            <v>paid</v>
          </cell>
        </row>
        <row r="1734">
          <cell r="H1734">
            <v>87703377565</v>
          </cell>
          <cell r="I1734" t="str">
            <v>Reza</v>
          </cell>
          <cell r="L1734" t="str">
            <v>INFAK PALESTINA</v>
          </cell>
          <cell r="M1734" t="str">
            <v>instant</v>
          </cell>
          <cell r="N1734" t="str">
            <v>https://app.shopeepay.co.id/u/pay_checkout?type=start&amp;mid=11397043&amp;target_app=shopeepay&amp;medium_index=Um80ZWF4Yk9xZmROUMMYBO44RI8kD4RcRkegi9uMehVpv_2TkybJR9hmgYfTRD3a&amp;order_key=gtCQrQxG_jQpg5jGW_6vi8MagLuU0F9NjDvaG6IMk1WCgq2qrqlU3pRXs01OpI-k1DIo297RMNNgVA&amp;order_sn=151798872241322653&amp;return_url=aHR0cHM6Ly9mbGlwLmlkL3B3Zi90cmFuc2FjdGlvbi9jb25zb2xpZGF0ZWQ%2FYW1vdW50PTIwNTA3OTAwJmNsaWVudF9pZD1ET0tVJmlkPWRhZTFiOWU1ZjhhMjRkZjFiNDJkMzFkZDk4MDcxZTI0JnJlZGlyZWN0ZWRfZnJvbT1pbnRlcm5hbCZyZWZlcmVuY2VfaWQ9MTAxMTc0NjgwMDEzMTk4MDk3OTcmcmVzdWx0X2NvZGU9MjAzJnNpZ25hdHVyZT1Ud0lfLWZ3MHlERktxLUJxdWNJeVliTUdndHIwVXU4WER6Q1h1YUFCX280JTNE&amp;source=web&amp;token=Um80ZWF4Yk9xZmROUMMYBO44RI8kD4RcRkegi9uMehVpv_2TkybJR9hmgYfTRD3a</v>
          </cell>
          <cell r="O1734" t="str">
            <v>SHOPEEPAY</v>
          </cell>
          <cell r="P1734" t="str">
            <v>Success</v>
          </cell>
          <cell r="Q1734">
            <v>2004</v>
          </cell>
          <cell r="R1734" t="str">
            <v xml:space="preserve">Teman Baik 1 </v>
          </cell>
          <cell r="S1734">
            <v>45786</v>
          </cell>
          <cell r="T1734" t="str">
            <v>Fri</v>
          </cell>
          <cell r="U1734">
            <v>0.88541666666666663</v>
          </cell>
          <cell r="V1734" t="str">
            <v>ig</v>
          </cell>
          <cell r="W1734" t="str">
            <v>paid</v>
          </cell>
        </row>
        <row r="1735">
          <cell r="H1735">
            <v>88888</v>
          </cell>
          <cell r="I1735" t="str">
            <v>Nn</v>
          </cell>
          <cell r="L1735" t="str">
            <v>INFAK PALESTINA</v>
          </cell>
          <cell r="M1735" t="str">
            <v>transfer</v>
          </cell>
          <cell r="N1735" t="str">
            <v>Mandiri 1410000665448</v>
          </cell>
          <cell r="O1735" t="str">
            <v>Yayasan Teman Jalan Kebaikan</v>
          </cell>
          <cell r="P1735" t="str">
            <v>Success</v>
          </cell>
          <cell r="Q1735">
            <v>2505</v>
          </cell>
          <cell r="R1735" t="str">
            <v xml:space="preserve">Teman Baik 1 </v>
          </cell>
          <cell r="S1735">
            <v>45786</v>
          </cell>
          <cell r="T1735" t="str">
            <v>Fri</v>
          </cell>
          <cell r="U1735">
            <v>0.87847222222222221</v>
          </cell>
          <cell r="V1735" t="str">
            <v>ig</v>
          </cell>
          <cell r="W1735" t="str">
            <v>paid</v>
          </cell>
        </row>
        <row r="1736">
          <cell r="H1736">
            <v>8129143903</v>
          </cell>
          <cell r="I1736" t="str">
            <v>Meyzia</v>
          </cell>
          <cell r="K1736" t="str">
            <v>Bismillah .Rakyat Palestina merdeka. .Lindungi Rskyst Palestina..yaAllah.</v>
          </cell>
          <cell r="L1736" t="str">
            <v>INFAK PALESTINA</v>
          </cell>
          <cell r="M1736" t="str">
            <v>va</v>
          </cell>
          <cell r="N1736">
            <v>1900800022966336</v>
          </cell>
          <cell r="O1736" t="str">
            <v>BCA VA</v>
          </cell>
          <cell r="P1736" t="str">
            <v>Success</v>
          </cell>
          <cell r="Q1736">
            <v>1042</v>
          </cell>
          <cell r="R1736" t="str">
            <v xml:space="preserve">Teman Baik 1 </v>
          </cell>
          <cell r="S1736">
            <v>45786</v>
          </cell>
          <cell r="T1736" t="str">
            <v>Fri</v>
          </cell>
          <cell r="U1736">
            <v>0.87013888888888891</v>
          </cell>
          <cell r="V1736" t="str">
            <v>ig</v>
          </cell>
          <cell r="W1736" t="str">
            <v>paid</v>
          </cell>
        </row>
        <row r="1737">
          <cell r="H1737">
            <v>89662785681</v>
          </cell>
          <cell r="I1737" t="str">
            <v>Hamba allah</v>
          </cell>
          <cell r="K1737" t="str">
            <v xml:space="preserve">Semoga anak&amp;quot; sy slalu menjadi ank&amp;quot;yg baik Sholeh dan Sholeha, kluarga sy selalu dlm lindungan Allah di mna pun mereka  berada </v>
          </cell>
          <cell r="L1737" t="str">
            <v>INFAK PALESTINA</v>
          </cell>
          <cell r="M1737" t="str">
            <v>instant</v>
          </cell>
          <cell r="N1737" t="str">
            <v>https://m.dana.id/s/fue32fwa</v>
          </cell>
          <cell r="O1737" t="str">
            <v>DANA</v>
          </cell>
          <cell r="P1737" t="str">
            <v>Success</v>
          </cell>
          <cell r="Q1737">
            <v>1004</v>
          </cell>
          <cell r="R1737" t="str">
            <v xml:space="preserve">Teman Baik 1 </v>
          </cell>
          <cell r="S1737">
            <v>45786</v>
          </cell>
          <cell r="T1737" t="str">
            <v>Fri</v>
          </cell>
          <cell r="U1737">
            <v>0.86250000000000004</v>
          </cell>
          <cell r="V1737" t="str">
            <v>fb</v>
          </cell>
          <cell r="W1737" t="str">
            <v>paid</v>
          </cell>
        </row>
        <row r="1738">
          <cell r="H1738">
            <v>895600289759</v>
          </cell>
          <cell r="I1738" t="str">
            <v xml:space="preserve">Manusia yang peduli </v>
          </cell>
          <cell r="K1738" t="str">
            <v>Semoga digunakan dengan sebaik-baiknya dan amanah sampai ke anak&amp;quot; Palestina</v>
          </cell>
          <cell r="L1738" t="str">
            <v>SEDEKAH PALESTINA</v>
          </cell>
          <cell r="M1738" t="str">
            <v>transfer</v>
          </cell>
          <cell r="N1738" t="str">
            <v>Mandiri 1410000665448</v>
          </cell>
          <cell r="O1738" t="str">
            <v>Yayasan Teman Jalan Kebaikan</v>
          </cell>
          <cell r="P1738" t="str">
            <v>Success</v>
          </cell>
          <cell r="Q1738">
            <v>503</v>
          </cell>
          <cell r="R1738" t="str">
            <v xml:space="preserve">Teman Baik 1 </v>
          </cell>
          <cell r="S1738">
            <v>45786</v>
          </cell>
          <cell r="T1738" t="str">
            <v>Fri</v>
          </cell>
          <cell r="U1738">
            <v>0.86041666666666672</v>
          </cell>
          <cell r="V1738" t="str">
            <v>ig</v>
          </cell>
          <cell r="W1738" t="str">
            <v>paid</v>
          </cell>
        </row>
        <row r="1739">
          <cell r="H1739">
            <v>87730122167</v>
          </cell>
          <cell r="I1739" t="str">
            <v>Moh Aris</v>
          </cell>
          <cell r="K1739" t="str">
            <v>Semoga warga palestina cepat bebas dan merdeka dari israel. Aamiin</v>
          </cell>
          <cell r="L1739" t="str">
            <v>INFAK PALESTINA</v>
          </cell>
          <cell r="M1739" t="str">
            <v>transfer</v>
          </cell>
          <cell r="N1739" t="str">
            <v>Mandiri 1410000665448</v>
          </cell>
          <cell r="O1739" t="str">
            <v>Yayasan Teman Jalan Kebaikan</v>
          </cell>
          <cell r="P1739" t="str">
            <v>Success</v>
          </cell>
          <cell r="Q1739">
            <v>1010</v>
          </cell>
          <cell r="R1739" t="str">
            <v xml:space="preserve">Teman Baik 1 </v>
          </cell>
          <cell r="S1739">
            <v>45786</v>
          </cell>
          <cell r="T1739" t="str">
            <v>Fri</v>
          </cell>
          <cell r="U1739">
            <v>0.8569444444444444</v>
          </cell>
          <cell r="V1739" t="str">
            <v>fb</v>
          </cell>
          <cell r="W1739" t="str">
            <v>paid</v>
          </cell>
        </row>
        <row r="1740">
          <cell r="H1740">
            <v>81382806650</v>
          </cell>
          <cell r="I1740" t="str">
            <v>Nur Erpiani</v>
          </cell>
          <cell r="L1740" t="str">
            <v>INFAK PALESTINA</v>
          </cell>
          <cell r="M1740" t="str">
            <v>instant</v>
          </cell>
          <cell r="N1740" t="str">
            <v>https://api.midtrans.com/v2/gopay/698af4e9-ab5d-4b33-b749-d62d9ee8568b/qr-code</v>
          </cell>
          <cell r="O1740" t="str">
            <v>GOPAY</v>
          </cell>
          <cell r="P1740" t="str">
            <v>Success</v>
          </cell>
          <cell r="Q1740">
            <v>1006</v>
          </cell>
          <cell r="R1740" t="str">
            <v xml:space="preserve">Teman Baik 1 </v>
          </cell>
          <cell r="S1740">
            <v>45786</v>
          </cell>
          <cell r="T1740" t="str">
            <v>Fri</v>
          </cell>
          <cell r="U1740">
            <v>0.85555555555555551</v>
          </cell>
          <cell r="V1740" t="str">
            <v>ig</v>
          </cell>
          <cell r="W1740" t="str">
            <v>paid</v>
          </cell>
        </row>
        <row r="1741">
          <cell r="H1741">
            <v>82271139789</v>
          </cell>
          <cell r="I1741" t="str">
            <v>Alam Rapindasari</v>
          </cell>
          <cell r="L1741" t="str">
            <v>INFAK PALESTINA</v>
          </cell>
          <cell r="M1741" t="str">
            <v>va</v>
          </cell>
          <cell r="N1741">
            <v>1.4552000000248736E+17</v>
          </cell>
          <cell r="O1741" t="str">
            <v>BRI VA</v>
          </cell>
          <cell r="P1741" t="str">
            <v>Success</v>
          </cell>
          <cell r="Q1741">
            <v>1029</v>
          </cell>
          <cell r="R1741" t="str">
            <v xml:space="preserve">Teman Baik 1 </v>
          </cell>
          <cell r="S1741">
            <v>45786</v>
          </cell>
          <cell r="T1741" t="str">
            <v>Fri</v>
          </cell>
          <cell r="U1741">
            <v>0.8354166666666667</v>
          </cell>
          <cell r="V1741" t="str">
            <v>fb</v>
          </cell>
          <cell r="W1741" t="str">
            <v>paid</v>
          </cell>
        </row>
        <row r="1742">
          <cell r="H1742">
            <v>81374739404</v>
          </cell>
          <cell r="I1742" t="str">
            <v>Linda Deny</v>
          </cell>
          <cell r="J1742" t="str">
            <v>lindadeni45@gmail.com</v>
          </cell>
          <cell r="K1742" t="str">
            <v>Semoga saudara2 kita yang ada di Palestina dilindungi oleh Allah dan Doa²  hamba segera di ijabah Allah SWT Aamiin...Aamiin ...Aamiin... YRA</v>
          </cell>
          <cell r="L1742" t="str">
            <v>INFAK PALESTINA</v>
          </cell>
          <cell r="M1742" t="str">
            <v>va</v>
          </cell>
          <cell r="N1742">
            <v>1.4552000000248733E+17</v>
          </cell>
          <cell r="O1742" t="str">
            <v>BRI VA</v>
          </cell>
          <cell r="P1742" t="str">
            <v>Success</v>
          </cell>
          <cell r="Q1742">
            <v>1029</v>
          </cell>
          <cell r="R1742" t="str">
            <v xml:space="preserve">Teman Baik 1 </v>
          </cell>
          <cell r="S1742">
            <v>45786</v>
          </cell>
          <cell r="T1742" t="str">
            <v>Fri</v>
          </cell>
          <cell r="U1742">
            <v>0.83472222222222225</v>
          </cell>
          <cell r="V1742" t="str">
            <v>ig</v>
          </cell>
          <cell r="W1742" t="str">
            <v>paid</v>
          </cell>
        </row>
        <row r="1743">
          <cell r="H1743">
            <v>81213401174</v>
          </cell>
          <cell r="I1743" t="str">
            <v>Murti Wijaya</v>
          </cell>
          <cell r="L1743" t="str">
            <v>INFAK PALESTINA</v>
          </cell>
          <cell r="M1743" t="str">
            <v>va</v>
          </cell>
          <cell r="N1743">
            <v>1900800022965531</v>
          </cell>
          <cell r="O1743" t="str">
            <v>BCA VA</v>
          </cell>
          <cell r="P1743" t="str">
            <v>Success</v>
          </cell>
          <cell r="Q1743">
            <v>1038</v>
          </cell>
          <cell r="R1743" t="str">
            <v xml:space="preserve">Teman Baik 1 </v>
          </cell>
          <cell r="S1743">
            <v>45786</v>
          </cell>
          <cell r="T1743" t="str">
            <v>Fri</v>
          </cell>
          <cell r="U1743">
            <v>0.83402777777777781</v>
          </cell>
          <cell r="V1743" t="str">
            <v>ig</v>
          </cell>
          <cell r="W1743" t="str">
            <v>paid</v>
          </cell>
        </row>
        <row r="1744">
          <cell r="H1744">
            <v>85137895530</v>
          </cell>
          <cell r="I1744" t="str">
            <v>Pedi Rahmawan</v>
          </cell>
          <cell r="J1744" t="str">
            <v>pedirahmawan3@gmail.com</v>
          </cell>
          <cell r="K1744" t="str">
            <v>Semoga dimudahkan segala urusan nya buat saudara kita di Palestina ��</v>
          </cell>
          <cell r="L1744" t="str">
            <v>INFAK PALESTINA</v>
          </cell>
          <cell r="M1744" t="str">
            <v>instant</v>
          </cell>
          <cell r="N1744" t="str">
            <v>https://api.midtrans.com/v2/gopay/2a5ed94e-f73c-41bf-a5da-dbdb8650c7a8/qr-code</v>
          </cell>
          <cell r="O1744" t="str">
            <v>GOPAY</v>
          </cell>
          <cell r="P1744" t="str">
            <v>Success</v>
          </cell>
          <cell r="Q1744">
            <v>1006</v>
          </cell>
          <cell r="R1744" t="str">
            <v xml:space="preserve">Teman Baik 1 </v>
          </cell>
          <cell r="S1744">
            <v>45786</v>
          </cell>
          <cell r="T1744" t="str">
            <v>Fri</v>
          </cell>
          <cell r="U1744">
            <v>0.82986111111111116</v>
          </cell>
          <cell r="V1744" t="str">
            <v>ig</v>
          </cell>
          <cell r="W1744" t="str">
            <v>paid</v>
          </cell>
        </row>
        <row r="1745">
          <cell r="H1745">
            <v>81228328247</v>
          </cell>
          <cell r="I1745" t="str">
            <v>Nining Tias Septiana</v>
          </cell>
          <cell r="L1745" t="str">
            <v>INFAK PALESTINA</v>
          </cell>
          <cell r="M1745" t="str">
            <v>instant</v>
          </cell>
          <cell r="N1745" t="str">
            <v>https://flip.id/pwf/transaction/consolidated?redirected_from=internal&amp;id=6aed5154dbb647328ffbc12c0a9b5ab8</v>
          </cell>
          <cell r="O1745" t="str">
            <v>QRIS</v>
          </cell>
          <cell r="P1745" t="str">
            <v>Success</v>
          </cell>
          <cell r="Q1745">
            <v>507</v>
          </cell>
          <cell r="R1745" t="str">
            <v xml:space="preserve">Teman Baik 1 </v>
          </cell>
          <cell r="S1745">
            <v>45786</v>
          </cell>
          <cell r="T1745" t="str">
            <v>Fri</v>
          </cell>
          <cell r="U1745">
            <v>0.82847222222222228</v>
          </cell>
          <cell r="V1745" t="str">
            <v>ig</v>
          </cell>
          <cell r="W1745" t="str">
            <v>paid</v>
          </cell>
        </row>
        <row r="1746">
          <cell r="H1746">
            <v>882002983979</v>
          </cell>
          <cell r="I1746" t="str">
            <v>Nining Ika sartika</v>
          </cell>
          <cell r="J1746" t="str">
            <v>niningikasartika@gmail.com</v>
          </cell>
          <cell r="K1746" t="str">
            <v>Semoga Allah mengampuni dosa ibu dan bapak saya serta memasukkan mereka ke surga-Nya tanpa hisab</v>
          </cell>
          <cell r="L1746" t="str">
            <v>INFAK PALESTINA</v>
          </cell>
          <cell r="M1746" t="str">
            <v>transfer</v>
          </cell>
          <cell r="N1746" t="str">
            <v>Mandiri 1410000665448</v>
          </cell>
          <cell r="O1746" t="str">
            <v>Yayasan Teman Jalan Kebaikan</v>
          </cell>
          <cell r="P1746" t="str">
            <v>Success</v>
          </cell>
          <cell r="Q1746">
            <v>1001</v>
          </cell>
          <cell r="R1746" t="str">
            <v xml:space="preserve">Teman Baik 1 </v>
          </cell>
          <cell r="S1746">
            <v>45786</v>
          </cell>
          <cell r="T1746" t="str">
            <v>Fri</v>
          </cell>
          <cell r="U1746">
            <v>0.81180555555555556</v>
          </cell>
          <cell r="V1746" t="str">
            <v>fb</v>
          </cell>
          <cell r="W1746" t="str">
            <v>paid</v>
          </cell>
        </row>
        <row r="1747">
          <cell r="H1747">
            <v>81219108056</v>
          </cell>
          <cell r="I1747" t="str">
            <v>Hamba allah</v>
          </cell>
          <cell r="L1747" t="str">
            <v>INFAK PALESTINA</v>
          </cell>
          <cell r="M1747" t="str">
            <v>instant</v>
          </cell>
          <cell r="N1747" t="str">
            <v>https://flip.id/pwf/transaction/consolidated?redirected_from=internal&amp;id=c584d165cb8c428db121dbb2dfe52ac2</v>
          </cell>
          <cell r="O1747" t="str">
            <v>OVO</v>
          </cell>
          <cell r="P1747" t="str">
            <v>Success</v>
          </cell>
          <cell r="Q1747">
            <v>509</v>
          </cell>
          <cell r="R1747" t="str">
            <v xml:space="preserve">Teman Baik 1 </v>
          </cell>
          <cell r="S1747">
            <v>45786</v>
          </cell>
          <cell r="T1747" t="str">
            <v>Fri</v>
          </cell>
          <cell r="U1747">
            <v>0.80972222222222223</v>
          </cell>
          <cell r="V1747" t="str">
            <v>fb</v>
          </cell>
          <cell r="W1747" t="str">
            <v>paid</v>
          </cell>
        </row>
        <row r="1748">
          <cell r="H1748">
            <v>8127048253</v>
          </cell>
          <cell r="I1748" t="str">
            <v>Erni</v>
          </cell>
          <cell r="L1748" t="str">
            <v>INFAK PALESTINA</v>
          </cell>
          <cell r="M1748" t="str">
            <v>va</v>
          </cell>
          <cell r="N1748">
            <v>1.4552000000248694E+17</v>
          </cell>
          <cell r="O1748" t="str">
            <v>BRI VA</v>
          </cell>
          <cell r="P1748" t="str">
            <v>Success</v>
          </cell>
          <cell r="Q1748">
            <v>1029</v>
          </cell>
          <cell r="R1748" t="str">
            <v xml:space="preserve">Teman Baik 1 </v>
          </cell>
          <cell r="S1748">
            <v>45786</v>
          </cell>
          <cell r="T1748" t="str">
            <v>Fri</v>
          </cell>
          <cell r="U1748">
            <v>0.80763888888888891</v>
          </cell>
          <cell r="V1748" t="str">
            <v>fb</v>
          </cell>
          <cell r="W1748" t="str">
            <v>paid</v>
          </cell>
        </row>
        <row r="1749">
          <cell r="H1749">
            <v>811333864</v>
          </cell>
          <cell r="I1749" t="str">
            <v>Hamba Alloh</v>
          </cell>
          <cell r="L1749" t="str">
            <v>INFAK PALESTINA</v>
          </cell>
          <cell r="M1749" t="str">
            <v>va</v>
          </cell>
          <cell r="N1749">
            <v>1900800022964748</v>
          </cell>
          <cell r="O1749" t="str">
            <v>BCA VA</v>
          </cell>
          <cell r="P1749" t="str">
            <v>Success</v>
          </cell>
          <cell r="Q1749">
            <v>1042</v>
          </cell>
          <cell r="R1749" t="str">
            <v xml:space="preserve">Teman Baik 1 </v>
          </cell>
          <cell r="S1749">
            <v>45786</v>
          </cell>
          <cell r="T1749" t="str">
            <v>Fri</v>
          </cell>
          <cell r="U1749">
            <v>0.80277777777777781</v>
          </cell>
          <cell r="V1749" t="str">
            <v>ig</v>
          </cell>
          <cell r="W1749" t="str">
            <v>paid</v>
          </cell>
        </row>
        <row r="1750">
          <cell r="H1750">
            <v>85242267024</v>
          </cell>
          <cell r="I1750" t="str">
            <v>ambo tuo</v>
          </cell>
          <cell r="J1750" t="str">
            <v>ambotuo85@gmail.com</v>
          </cell>
          <cell r="K1750" t="str">
            <v>harapan di pertemukan jodoh</v>
          </cell>
          <cell r="L1750" t="str">
            <v>INFAK PALESTINA</v>
          </cell>
          <cell r="M1750" t="str">
            <v>va</v>
          </cell>
          <cell r="N1750">
            <v>1.4552000000248672E+17</v>
          </cell>
          <cell r="O1750" t="str">
            <v>BRI VA</v>
          </cell>
          <cell r="P1750" t="str">
            <v>Success</v>
          </cell>
          <cell r="Q1750">
            <v>1032</v>
          </cell>
          <cell r="R1750" t="str">
            <v xml:space="preserve">Teman Baik 1 </v>
          </cell>
          <cell r="S1750">
            <v>45786</v>
          </cell>
          <cell r="T1750" t="str">
            <v>Fri</v>
          </cell>
          <cell r="U1750">
            <v>0.79305555555555551</v>
          </cell>
          <cell r="V1750" t="str">
            <v>fb</v>
          </cell>
          <cell r="W1750" t="str">
            <v>paid</v>
          </cell>
        </row>
        <row r="1751">
          <cell r="H1751">
            <v>82289537609</v>
          </cell>
          <cell r="I1751" t="str">
            <v xml:space="preserve">Julianta </v>
          </cell>
          <cell r="L1751" t="str">
            <v>INFAK PALESTINA</v>
          </cell>
          <cell r="M1751" t="str">
            <v>instant</v>
          </cell>
          <cell r="N1751" t="str">
            <v>https://api.midtrans.com/v2/gopay/4f4bbbbf-8743-4080-8e01-516ddfbf5149/qr-code</v>
          </cell>
          <cell r="O1751" t="str">
            <v>GOPAY</v>
          </cell>
          <cell r="P1751" t="str">
            <v>Success</v>
          </cell>
          <cell r="Q1751">
            <v>506</v>
          </cell>
          <cell r="R1751" t="str">
            <v xml:space="preserve">Teman Baik 1 </v>
          </cell>
          <cell r="S1751">
            <v>45786</v>
          </cell>
          <cell r="T1751" t="str">
            <v>Fri</v>
          </cell>
          <cell r="U1751">
            <v>0.79097222222222219</v>
          </cell>
          <cell r="V1751" t="str">
            <v>ig</v>
          </cell>
          <cell r="W1751" t="str">
            <v>paid</v>
          </cell>
        </row>
        <row r="1752">
          <cell r="H1752">
            <v>81213340448</v>
          </cell>
          <cell r="I1752" t="str">
            <v>Arwan Andriwan</v>
          </cell>
          <cell r="J1752" t="str">
            <v>arwanandriwan98@gmail.coma</v>
          </cell>
          <cell r="K1752" t="str">
            <v xml:space="preserve">Ya Allah jadikanlah saya bebas tanpa hutang dan riba. Dan lancarkan usaha kami dan mudahkan kami dlm usahanya. Aamiin </v>
          </cell>
          <cell r="L1752" t="str">
            <v>INFAK PALESTINA</v>
          </cell>
          <cell r="M1752" t="str">
            <v>transfer</v>
          </cell>
          <cell r="N1752" t="str">
            <v>Mandiri 1410000665448</v>
          </cell>
          <cell r="O1752" t="str">
            <v>Yayasan Teman Jalan Kebaikan</v>
          </cell>
          <cell r="P1752" t="str">
            <v>Success</v>
          </cell>
          <cell r="Q1752">
            <v>10005</v>
          </cell>
          <cell r="R1752" t="str">
            <v xml:space="preserve">Teman Baik 1 </v>
          </cell>
          <cell r="S1752">
            <v>45786</v>
          </cell>
          <cell r="T1752" t="str">
            <v>Fri</v>
          </cell>
          <cell r="U1752">
            <v>0.78472222222222221</v>
          </cell>
          <cell r="V1752" t="str">
            <v>fb</v>
          </cell>
          <cell r="W1752" t="str">
            <v>paid</v>
          </cell>
        </row>
        <row r="1753">
          <cell r="H1753">
            <v>87776664763</v>
          </cell>
          <cell r="I1753" t="str">
            <v>Muhammad Sultan Armajaya</v>
          </cell>
          <cell r="J1753" t="str">
            <v>sultanajy@gmail.com</v>
          </cell>
          <cell r="K1753" t="str">
            <v>Bismillahirrahmanirrahim</v>
          </cell>
          <cell r="L1753" t="str">
            <v>INFAK PALESTINA</v>
          </cell>
          <cell r="M1753" t="str">
            <v>va</v>
          </cell>
          <cell r="N1753">
            <v>1.4552000000248653E+17</v>
          </cell>
          <cell r="O1753" t="str">
            <v>BRI VA</v>
          </cell>
          <cell r="P1753" t="str">
            <v>Success</v>
          </cell>
          <cell r="Q1753">
            <v>531</v>
          </cell>
          <cell r="R1753" t="str">
            <v xml:space="preserve">Teman Baik 1 </v>
          </cell>
          <cell r="S1753">
            <v>45786</v>
          </cell>
          <cell r="T1753" t="str">
            <v>Fri</v>
          </cell>
          <cell r="U1753">
            <v>0.78194444444444444</v>
          </cell>
          <cell r="V1753" t="str">
            <v>ig</v>
          </cell>
          <cell r="W1753" t="str">
            <v>paid</v>
          </cell>
        </row>
        <row r="1754">
          <cell r="H1754">
            <v>85695063414</v>
          </cell>
          <cell r="I1754" t="str">
            <v>SURYADI</v>
          </cell>
          <cell r="J1754" t="str">
            <v>abuafifa65@gmail.com</v>
          </cell>
          <cell r="L1754" t="str">
            <v>SEDEKAH PALESTINA</v>
          </cell>
          <cell r="M1754" t="str">
            <v>va</v>
          </cell>
          <cell r="N1754">
            <v>1900800022964150</v>
          </cell>
          <cell r="O1754" t="str">
            <v>BCA VA</v>
          </cell>
          <cell r="P1754" t="str">
            <v>Success</v>
          </cell>
          <cell r="Q1754">
            <v>1035</v>
          </cell>
          <cell r="R1754" t="str">
            <v xml:space="preserve">Teman Baik 1 </v>
          </cell>
          <cell r="S1754">
            <v>45786</v>
          </cell>
          <cell r="T1754" t="str">
            <v>Fri</v>
          </cell>
          <cell r="U1754">
            <v>0.77916666666666667</v>
          </cell>
          <cell r="V1754" t="str">
            <v>fb</v>
          </cell>
          <cell r="W1754" t="str">
            <v>paid</v>
          </cell>
        </row>
        <row r="1755">
          <cell r="H1755">
            <v>82137484725</v>
          </cell>
          <cell r="I1755" t="str">
            <v>Hamba Allah</v>
          </cell>
          <cell r="K1755" t="str">
            <v>Nitip Utk palestina</v>
          </cell>
          <cell r="L1755" t="str">
            <v>INFAK PALESTINA</v>
          </cell>
          <cell r="M1755" t="str">
            <v>va</v>
          </cell>
          <cell r="N1755">
            <v>1.4552000000248646E+17</v>
          </cell>
          <cell r="O1755" t="str">
            <v>BRI VA</v>
          </cell>
          <cell r="P1755" t="str">
            <v>Success</v>
          </cell>
          <cell r="Q1755">
            <v>1035</v>
          </cell>
          <cell r="R1755" t="str">
            <v xml:space="preserve">Teman Baik 1 </v>
          </cell>
          <cell r="S1755">
            <v>45786</v>
          </cell>
          <cell r="T1755" t="str">
            <v>Fri</v>
          </cell>
          <cell r="U1755">
            <v>0.77708333333333335</v>
          </cell>
          <cell r="V1755" t="str">
            <v>ig</v>
          </cell>
          <cell r="W1755" t="str">
            <v>paid</v>
          </cell>
        </row>
        <row r="1756">
          <cell r="H1756">
            <v>81212815177</v>
          </cell>
          <cell r="I1756" t="str">
            <v>Windu Hartanto</v>
          </cell>
          <cell r="K1756" t="str">
            <v>Semoga Allah melindungi saudaraku disana aamiin</v>
          </cell>
          <cell r="L1756" t="str">
            <v>INFAK PALESTINA</v>
          </cell>
          <cell r="M1756" t="str">
            <v>va</v>
          </cell>
          <cell r="N1756">
            <v>1900800022964024</v>
          </cell>
          <cell r="O1756" t="str">
            <v>BCA VA</v>
          </cell>
          <cell r="P1756" t="str">
            <v>Success</v>
          </cell>
          <cell r="Q1756">
            <v>1035</v>
          </cell>
          <cell r="R1756" t="str">
            <v xml:space="preserve">Teman Baik 1 </v>
          </cell>
          <cell r="S1756">
            <v>45786</v>
          </cell>
          <cell r="T1756" t="str">
            <v>Fri</v>
          </cell>
          <cell r="U1756">
            <v>0.77430555555555558</v>
          </cell>
          <cell r="V1756" t="str">
            <v>fb</v>
          </cell>
          <cell r="W1756" t="str">
            <v>paid</v>
          </cell>
        </row>
        <row r="1757">
          <cell r="H1757">
            <v>881011159119</v>
          </cell>
          <cell r="I1757" t="str">
            <v xml:space="preserve">Hamba allah </v>
          </cell>
          <cell r="L1757" t="str">
            <v>INFAK PALESTINA</v>
          </cell>
          <cell r="M1757" t="str">
            <v>va</v>
          </cell>
          <cell r="N1757">
            <v>1900800022963893</v>
          </cell>
          <cell r="O1757" t="str">
            <v>BCA VA</v>
          </cell>
          <cell r="P1757" t="str">
            <v>Success</v>
          </cell>
          <cell r="Q1757">
            <v>536</v>
          </cell>
          <cell r="R1757" t="str">
            <v xml:space="preserve">Teman Baik 1 </v>
          </cell>
          <cell r="S1757">
            <v>45786</v>
          </cell>
          <cell r="T1757" t="str">
            <v>Fri</v>
          </cell>
          <cell r="U1757">
            <v>0.76875000000000004</v>
          </cell>
          <cell r="V1757" t="str">
            <v>fb</v>
          </cell>
          <cell r="W1757" t="str">
            <v>paid</v>
          </cell>
        </row>
        <row r="1758">
          <cell r="H1758">
            <v>81335836013</v>
          </cell>
          <cell r="I1758" t="str">
            <v>M. Ali mansur</v>
          </cell>
          <cell r="K1758" t="str">
            <v>Ya Allah beri kekuatan dan kemengan kpd saudara kwmi yg ada di Palestina, Aamiin</v>
          </cell>
          <cell r="L1758" t="str">
            <v>INFAK PALESTINA</v>
          </cell>
          <cell r="M1758" t="str">
            <v>instant</v>
          </cell>
          <cell r="N1758" t="str">
            <v>https://flip.id/pwf/transaction/consolidated?redirected_from=internal&amp;id=9e1c31be168c4f179bd176ee9222f223</v>
          </cell>
          <cell r="O1758" t="str">
            <v>LINKAJA</v>
          </cell>
          <cell r="P1758" t="str">
            <v>Success</v>
          </cell>
          <cell r="Q1758">
            <v>1007</v>
          </cell>
          <cell r="R1758" t="str">
            <v xml:space="preserve">Teman Baik 1 </v>
          </cell>
          <cell r="S1758">
            <v>45786</v>
          </cell>
          <cell r="T1758" t="str">
            <v>Fri</v>
          </cell>
          <cell r="U1758">
            <v>0.7680555555555556</v>
          </cell>
          <cell r="V1758" t="str">
            <v>fb</v>
          </cell>
          <cell r="W1758" t="str">
            <v>paid</v>
          </cell>
        </row>
        <row r="1759">
          <cell r="H1759">
            <v>82165842551</v>
          </cell>
          <cell r="I1759" t="str">
            <v>Hamba Allah</v>
          </cell>
          <cell r="L1759" t="str">
            <v>INFAK PALESTINA</v>
          </cell>
          <cell r="M1759" t="str">
            <v>instant</v>
          </cell>
          <cell r="N1759" t="str">
            <v>https://flip.id/pwf/transaction/consolidated?redirected_from=internal&amp;id=f03c37b281fa4a39bd68f4fca1ed6941</v>
          </cell>
          <cell r="O1759" t="str">
            <v>LINKAJA</v>
          </cell>
          <cell r="P1759" t="str">
            <v>Success</v>
          </cell>
          <cell r="Q1759">
            <v>1003</v>
          </cell>
          <cell r="R1759" t="str">
            <v xml:space="preserve">Teman Baik 1 </v>
          </cell>
          <cell r="S1759">
            <v>45786</v>
          </cell>
          <cell r="T1759" t="str">
            <v>Fri</v>
          </cell>
          <cell r="U1759">
            <v>0.76597222222222228</v>
          </cell>
          <cell r="V1759" t="str">
            <v>fb</v>
          </cell>
          <cell r="W1759" t="str">
            <v>paid</v>
          </cell>
        </row>
        <row r="1760">
          <cell r="H1760">
            <v>85100855651</v>
          </cell>
          <cell r="I1760" t="str">
            <v>enteng ariani</v>
          </cell>
          <cell r="J1760" t="str">
            <v>entengariani91@gmail.com</v>
          </cell>
          <cell r="K1760" t="str">
            <v>Ya Allah dgn sedekah ini.. Jadikan  Anak²ku Hambamu yg Bahagia hidupnya Di Dunia dan Akhirat.. ya Allah jauhkanlah Alm Rusdyanto Bin Ambo Roe dari siksa kubu �</v>
          </cell>
          <cell r="L1760" t="str">
            <v>INFAK PALESTINA</v>
          </cell>
          <cell r="M1760" t="str">
            <v>instant</v>
          </cell>
          <cell r="N1760" t="str">
            <v>https://m.dana.id/s/pawz7hw8</v>
          </cell>
          <cell r="O1760" t="str">
            <v>DANA</v>
          </cell>
          <cell r="P1760" t="str">
            <v>Success</v>
          </cell>
          <cell r="Q1760">
            <v>1008</v>
          </cell>
          <cell r="R1760" t="str">
            <v xml:space="preserve">Teman Baik 1 </v>
          </cell>
          <cell r="S1760">
            <v>45786</v>
          </cell>
          <cell r="T1760" t="str">
            <v>Fri</v>
          </cell>
          <cell r="U1760">
            <v>0.76041666666666663</v>
          </cell>
        </row>
        <row r="1761">
          <cell r="H1761">
            <v>81235690379</v>
          </cell>
          <cell r="I1761" t="str">
            <v>LILIS INDAYANI</v>
          </cell>
          <cell r="J1761" t="str">
            <v>indayanililis45@gmail.com</v>
          </cell>
          <cell r="K1761" t="str">
            <v xml:space="preserve">Semoga Allah menerima amal ibadah kita </v>
          </cell>
          <cell r="L1761" t="str">
            <v>INFAK PALESTINA</v>
          </cell>
          <cell r="M1761" t="str">
            <v>instant</v>
          </cell>
          <cell r="N1761" t="str">
            <v>https://flip.id/pwf/transaction/consolidated?redirected_from=internal&amp;id=c930fdca4dda4fd3bc591dd7a4f0ceb5</v>
          </cell>
          <cell r="O1761" t="str">
            <v>QRIS</v>
          </cell>
          <cell r="P1761" t="str">
            <v>Success</v>
          </cell>
          <cell r="Q1761">
            <v>2502</v>
          </cell>
          <cell r="R1761" t="str">
            <v xml:space="preserve">Teman Baik 1 </v>
          </cell>
          <cell r="S1761">
            <v>45786</v>
          </cell>
          <cell r="T1761" t="str">
            <v>Fri</v>
          </cell>
          <cell r="U1761">
            <v>0.75972222222222219</v>
          </cell>
          <cell r="V1761" t="str">
            <v>an</v>
          </cell>
          <cell r="W1761" t="str">
            <v>paid</v>
          </cell>
        </row>
        <row r="1762">
          <cell r="H1762">
            <v>85214023678</v>
          </cell>
          <cell r="I1762" t="str">
            <v>Nito</v>
          </cell>
          <cell r="K1762" t="str">
            <v>Bismillah</v>
          </cell>
          <cell r="L1762" t="str">
            <v>INFAK PALESTINA</v>
          </cell>
          <cell r="M1762" t="str">
            <v>transfer</v>
          </cell>
          <cell r="N1762" t="str">
            <v>Mandiri 1410000665448</v>
          </cell>
          <cell r="O1762" t="str">
            <v>Yayasan Teman Jalan Kebaikan</v>
          </cell>
          <cell r="P1762" t="str">
            <v>Success</v>
          </cell>
          <cell r="Q1762">
            <v>500</v>
          </cell>
          <cell r="R1762" t="str">
            <v xml:space="preserve">Teman Baik 1 </v>
          </cell>
          <cell r="S1762">
            <v>45786</v>
          </cell>
          <cell r="T1762" t="str">
            <v>Fri</v>
          </cell>
          <cell r="U1762">
            <v>0.74930555555555556</v>
          </cell>
          <cell r="V1762" t="str">
            <v>ig</v>
          </cell>
          <cell r="W1762" t="str">
            <v>paid</v>
          </cell>
        </row>
        <row r="1763">
          <cell r="H1763">
            <v>8125789189</v>
          </cell>
          <cell r="I1763" t="str">
            <v>Agus Darwin</v>
          </cell>
          <cell r="J1763" t="str">
            <v>gopokemon142@gmail.com</v>
          </cell>
          <cell r="L1763" t="str">
            <v>INFAK PALESTINA</v>
          </cell>
          <cell r="M1763" t="str">
            <v>instant</v>
          </cell>
          <cell r="N1763" t="str">
            <v>https://app.shopeepay.co.id/u/pay_checkout?type=start&amp;mid=11397043&amp;target_app=shopeepay&amp;medium_index=Um80ZWF4Yk9xZmROUMMYBO44RIAsB4ZcREiojNuCcRa6a-Bh6YhEmXT7_6Gactc4&amp;order_key=VTJWqNjTR32zenMKbzlgXkSKtlcNFUY3b028Pxcen8A37KnZ2i8kQc690GnlFJkv8_mLC0cexvOTHQ&amp;order_sn=126768163737497994&amp;return_url=aHR0cHM6Ly9mbGlwLmlkL3B3Zi90cmFuc2FjdGlvbi9jb25zb2xpZGF0ZWQ%2FYW1vdW50PTEwMzAyODAwJmNsaWVudF9pZD1ET0tVJmlkPTA2YjVhNDIyYWE1MDRlNzBiN2YyZTE0OGQ5Y2ViNzkzJnJlZGlyZWN0ZWRfZnJvbT1pbnRlcm5hbCZyZWZlcmVuY2VfaWQ9MTAxMTc0Njc4ODMzMzYwNzk5MjQmcmVzdWx0X2NvZGU9MjAzJnNpZ25hdHVyZT1QZ1VQSlhPdzE0SzM5Z0pidXRkelhNLUxxblRUWUVkcWJmY0ZmUzI1NE44JTNE&amp;source=web&amp;token=Um80ZWF4Yk9xZmROUMMYBO44RIAsB4ZcREiojNuCcRa6a-Bh6YhEmXT7_6Gactc4</v>
          </cell>
          <cell r="O1763" t="str">
            <v>SHOPEEPAY</v>
          </cell>
          <cell r="P1763" t="str">
            <v>Success</v>
          </cell>
          <cell r="Q1763">
            <v>1007</v>
          </cell>
          <cell r="R1763" t="str">
            <v xml:space="preserve">Teman Baik 1 </v>
          </cell>
          <cell r="S1763">
            <v>45786</v>
          </cell>
          <cell r="T1763" t="str">
            <v>Fri</v>
          </cell>
          <cell r="U1763">
            <v>0.74861111111111112</v>
          </cell>
          <cell r="V1763" t="str">
            <v>fb</v>
          </cell>
          <cell r="W1763" t="str">
            <v>paid</v>
          </cell>
        </row>
        <row r="1764">
          <cell r="H1764">
            <v>81229640022</v>
          </cell>
          <cell r="I1764" t="str">
            <v>jati lawasan</v>
          </cell>
          <cell r="K1764" t="str">
            <v>semoga saudaraku di Palestina senantiasa Allah lindungi dan berkahi</v>
          </cell>
          <cell r="L1764" t="str">
            <v>INFAK PALESTINA</v>
          </cell>
          <cell r="M1764" t="str">
            <v>va</v>
          </cell>
          <cell r="N1764">
            <v>1900800022963247</v>
          </cell>
          <cell r="O1764" t="str">
            <v>BCA VA</v>
          </cell>
          <cell r="P1764" t="str">
            <v>Success</v>
          </cell>
          <cell r="Q1764">
            <v>542</v>
          </cell>
          <cell r="R1764" t="str">
            <v xml:space="preserve">Teman Baik 1 </v>
          </cell>
          <cell r="S1764">
            <v>45786</v>
          </cell>
          <cell r="T1764" t="str">
            <v>Fri</v>
          </cell>
          <cell r="U1764">
            <v>0.7416666666666667</v>
          </cell>
          <cell r="V1764" t="str">
            <v>fb</v>
          </cell>
          <cell r="W1764" t="str">
            <v>paid</v>
          </cell>
        </row>
        <row r="1765">
          <cell r="H1765">
            <v>8886738969</v>
          </cell>
          <cell r="I1765" t="str">
            <v>Sigit Dwi Saputro</v>
          </cell>
          <cell r="L1765" t="str">
            <v>INFAK PALESTINA</v>
          </cell>
          <cell r="M1765" t="str">
            <v>va</v>
          </cell>
          <cell r="N1765" t="str">
            <v>9886556100000000000381312</v>
          </cell>
          <cell r="O1765" t="str">
            <v>BNI VA</v>
          </cell>
          <cell r="P1765" t="str">
            <v>Success</v>
          </cell>
          <cell r="Q1765">
            <v>1035</v>
          </cell>
          <cell r="R1765" t="str">
            <v xml:space="preserve">Teman Baik 1 </v>
          </cell>
          <cell r="S1765">
            <v>45786</v>
          </cell>
          <cell r="T1765" t="str">
            <v>Fri</v>
          </cell>
          <cell r="U1765">
            <v>0.73333333333333328</v>
          </cell>
          <cell r="V1765" t="str">
            <v>ig</v>
          </cell>
          <cell r="W1765" t="str">
            <v>paid</v>
          </cell>
        </row>
        <row r="1766">
          <cell r="H1766">
            <v>8998423345</v>
          </cell>
          <cell r="I1766" t="str">
            <v>Shinta</v>
          </cell>
          <cell r="L1766" t="str">
            <v>INFAQ PALESTINA</v>
          </cell>
          <cell r="M1766" t="str">
            <v>va</v>
          </cell>
          <cell r="N1766">
            <v>1900800022962809</v>
          </cell>
          <cell r="O1766" t="str">
            <v>BCA VA</v>
          </cell>
          <cell r="P1766" t="str">
            <v>Success</v>
          </cell>
          <cell r="Q1766">
            <v>1037</v>
          </cell>
          <cell r="R1766" t="str">
            <v xml:space="preserve">Teman Baik 2 </v>
          </cell>
          <cell r="S1766">
            <v>45786</v>
          </cell>
          <cell r="T1766" t="str">
            <v>Fri</v>
          </cell>
          <cell r="U1766">
            <v>0.72569444444444442</v>
          </cell>
        </row>
        <row r="1767">
          <cell r="H1767">
            <v>8561127994</v>
          </cell>
          <cell r="I1767" t="str">
            <v>Anto TB</v>
          </cell>
          <cell r="L1767" t="str">
            <v>INFAK PALESTINA</v>
          </cell>
          <cell r="M1767" t="str">
            <v>instant</v>
          </cell>
          <cell r="N1767" t="str">
            <v>https://api.midtrans.com/v2/gopay/db31afb4-0cbd-4fb3-813a-e5f94c261ae4/qr-code</v>
          </cell>
          <cell r="O1767" t="str">
            <v>GOPAY</v>
          </cell>
          <cell r="P1767" t="str">
            <v>Success</v>
          </cell>
          <cell r="Q1767">
            <v>1003</v>
          </cell>
          <cell r="R1767" t="str">
            <v xml:space="preserve">Teman Baik 1 </v>
          </cell>
          <cell r="S1767">
            <v>45786</v>
          </cell>
          <cell r="T1767" t="str">
            <v>Fri</v>
          </cell>
          <cell r="U1767">
            <v>0.72569444444444442</v>
          </cell>
          <cell r="V1767" t="str">
            <v>ig</v>
          </cell>
          <cell r="W1767" t="str">
            <v>paid</v>
          </cell>
        </row>
        <row r="1768">
          <cell r="H1768">
            <v>82372720010</v>
          </cell>
          <cell r="I1768" t="str">
            <v>Yulida Tina</v>
          </cell>
          <cell r="K1768" t="str">
            <v>Moga dpt berkah</v>
          </cell>
          <cell r="L1768" t="str">
            <v>INFAK PALESTINA</v>
          </cell>
          <cell r="M1768" t="str">
            <v>va</v>
          </cell>
          <cell r="N1768">
            <v>1900800022962734</v>
          </cell>
          <cell r="O1768" t="str">
            <v>BCA VA</v>
          </cell>
          <cell r="P1768" t="str">
            <v>Success</v>
          </cell>
          <cell r="Q1768">
            <v>540</v>
          </cell>
          <cell r="R1768" t="str">
            <v xml:space="preserve">Teman Baik 1 </v>
          </cell>
          <cell r="S1768">
            <v>45786</v>
          </cell>
          <cell r="T1768" t="str">
            <v>Fri</v>
          </cell>
          <cell r="U1768">
            <v>0.72361111111111109</v>
          </cell>
          <cell r="V1768" t="str">
            <v>fb</v>
          </cell>
          <cell r="W1768" t="str">
            <v>paid</v>
          </cell>
        </row>
        <row r="1769">
          <cell r="H1769">
            <v>81244792283</v>
          </cell>
          <cell r="I1769" t="str">
            <v>Dewiyanti kamalj</v>
          </cell>
          <cell r="J1769" t="str">
            <v>dhewykaka@yahoo.co.id</v>
          </cell>
          <cell r="K1769" t="str">
            <v>semoga bermanfaat buat usaha kami terutama usaha semua urusan pekerjaan suami,kesehatan kami sekeluarga serta bermanfaat buat seluruh keluarga kami yg telah wft</v>
          </cell>
          <cell r="L1769" t="str">
            <v>INFAK PALESTINA</v>
          </cell>
          <cell r="M1769" t="str">
            <v>instant</v>
          </cell>
          <cell r="N1769" t="str">
            <v>https://m.dana.id/s/bdqe8uh3</v>
          </cell>
          <cell r="O1769" t="str">
            <v>DANA</v>
          </cell>
          <cell r="P1769" t="str">
            <v>Success</v>
          </cell>
          <cell r="Q1769">
            <v>501</v>
          </cell>
          <cell r="R1769" t="str">
            <v xml:space="preserve">Teman Baik 1 </v>
          </cell>
          <cell r="S1769">
            <v>45786</v>
          </cell>
          <cell r="T1769" t="str">
            <v>Fri</v>
          </cell>
          <cell r="U1769">
            <v>0.72152777777777777</v>
          </cell>
          <cell r="V1769" t="str">
            <v>fb</v>
          </cell>
          <cell r="W1769" t="str">
            <v>paid</v>
          </cell>
        </row>
        <row r="1770">
          <cell r="H1770">
            <v>895337859436</v>
          </cell>
          <cell r="I1770" t="str">
            <v>Dede Muhamad Hadi</v>
          </cell>
          <cell r="J1770" t="str">
            <v>dedemuhamadhadi@gmail.com</v>
          </cell>
          <cell r="L1770" t="str">
            <v>INFAK PALESTINA</v>
          </cell>
          <cell r="M1770" t="str">
            <v>instant</v>
          </cell>
          <cell r="N1770" t="str">
            <v>https://flip.id/pwf/transaction/consolidated?redirected_from=internal&amp;id=eff3195935b7455d994336e58c155538</v>
          </cell>
          <cell r="O1770" t="str">
            <v>QRIS</v>
          </cell>
          <cell r="P1770" t="str">
            <v>Success</v>
          </cell>
          <cell r="Q1770">
            <v>505</v>
          </cell>
          <cell r="R1770" t="str">
            <v xml:space="preserve">Teman Baik 1 </v>
          </cell>
          <cell r="S1770">
            <v>45786</v>
          </cell>
          <cell r="T1770" t="str">
            <v>Fri</v>
          </cell>
          <cell r="U1770">
            <v>0.70902777777777781</v>
          </cell>
          <cell r="V1770" t="str">
            <v>ig</v>
          </cell>
          <cell r="W1770" t="str">
            <v>paid</v>
          </cell>
        </row>
        <row r="1771">
          <cell r="H1771">
            <v>85345700414</v>
          </cell>
          <cell r="I1771" t="str">
            <v>Patgiarti yuluana</v>
          </cell>
          <cell r="L1771" t="str">
            <v>INFAK PALESTINA</v>
          </cell>
          <cell r="M1771" t="str">
            <v>va</v>
          </cell>
          <cell r="N1771">
            <v>1.4552000000248502E+17</v>
          </cell>
          <cell r="O1771" t="str">
            <v>BRI VA</v>
          </cell>
          <cell r="P1771" t="str">
            <v>Success</v>
          </cell>
          <cell r="Q1771">
            <v>1034</v>
          </cell>
          <cell r="R1771" t="str">
            <v xml:space="preserve">Teman Baik 1 </v>
          </cell>
          <cell r="S1771">
            <v>45786</v>
          </cell>
          <cell r="T1771" t="str">
            <v>Fri</v>
          </cell>
          <cell r="U1771">
            <v>0.7</v>
          </cell>
          <cell r="V1771" t="str">
            <v>ig</v>
          </cell>
          <cell r="W1771" t="str">
            <v>paid</v>
          </cell>
        </row>
        <row r="1772">
          <cell r="H1772">
            <v>81293216339</v>
          </cell>
          <cell r="I1772" t="str">
            <v>Vitronida Iron</v>
          </cell>
          <cell r="J1772" t="str">
            <v>vitronidammar@gmail.com</v>
          </cell>
          <cell r="L1772" t="str">
            <v>INFAK PALESTINA</v>
          </cell>
          <cell r="M1772" t="str">
            <v>va</v>
          </cell>
          <cell r="N1772">
            <v>1.4552000000248502E+17</v>
          </cell>
          <cell r="O1772" t="str">
            <v>BRI VA</v>
          </cell>
          <cell r="P1772" t="str">
            <v>Success</v>
          </cell>
          <cell r="Q1772">
            <v>1036</v>
          </cell>
          <cell r="R1772" t="str">
            <v xml:space="preserve">Teman Baik 1 </v>
          </cell>
          <cell r="S1772">
            <v>45786</v>
          </cell>
          <cell r="T1772" t="str">
            <v>Fri</v>
          </cell>
          <cell r="U1772">
            <v>0.69930555555555551</v>
          </cell>
          <cell r="V1772" t="str">
            <v>fb</v>
          </cell>
          <cell r="W1772" t="str">
            <v>paid</v>
          </cell>
        </row>
        <row r="1773">
          <cell r="H1773">
            <v>85847271571</v>
          </cell>
          <cell r="I1773" t="str">
            <v>Anonim</v>
          </cell>
          <cell r="L1773" t="str">
            <v>SEDEKAH PALESTINA</v>
          </cell>
          <cell r="M1773" t="str">
            <v>instant</v>
          </cell>
          <cell r="N1773" t="str">
            <v>https://m.dana.id/s/9zz5jjwc</v>
          </cell>
          <cell r="O1773" t="str">
            <v>DANA</v>
          </cell>
          <cell r="P1773" t="str">
            <v>Success</v>
          </cell>
          <cell r="Q1773">
            <v>509</v>
          </cell>
          <cell r="R1773" t="str">
            <v xml:space="preserve">Teman Baik 1 </v>
          </cell>
          <cell r="S1773">
            <v>45786</v>
          </cell>
          <cell r="T1773" t="str">
            <v>Fri</v>
          </cell>
          <cell r="U1773">
            <v>0.67986111111111114</v>
          </cell>
          <cell r="V1773" t="str">
            <v>fb</v>
          </cell>
          <cell r="W1773" t="str">
            <v>paid</v>
          </cell>
        </row>
        <row r="1774">
          <cell r="H1774">
            <v>81237201000</v>
          </cell>
          <cell r="I1774" t="str">
            <v>Yazit</v>
          </cell>
          <cell r="L1774" t="str">
            <v>INFAK PALESTINA</v>
          </cell>
          <cell r="M1774" t="str">
            <v>va</v>
          </cell>
          <cell r="N1774">
            <v>1.4552000000248438E+17</v>
          </cell>
          <cell r="O1774" t="str">
            <v>BRI VA</v>
          </cell>
          <cell r="P1774" t="str">
            <v>Success</v>
          </cell>
          <cell r="Q1774">
            <v>1037</v>
          </cell>
          <cell r="R1774" t="str">
            <v xml:space="preserve">Teman Baik 1 </v>
          </cell>
          <cell r="S1774">
            <v>45786</v>
          </cell>
          <cell r="T1774" t="str">
            <v>Fri</v>
          </cell>
          <cell r="U1774">
            <v>0.67569444444444449</v>
          </cell>
          <cell r="V1774" t="str">
            <v>fb</v>
          </cell>
          <cell r="W1774" t="str">
            <v>paid</v>
          </cell>
        </row>
        <row r="1775">
          <cell r="H1775">
            <v>81363198849</v>
          </cell>
          <cell r="I1775" t="str">
            <v>Leli Sumarni</v>
          </cell>
          <cell r="K1775" t="str">
            <v>Semoga zionist Israel laknatullah segera hengkang dari Gaza dan palestina segera merdeka</v>
          </cell>
          <cell r="L1775" t="str">
            <v>INFAK PALESTINA</v>
          </cell>
          <cell r="M1775" t="str">
            <v>transfer</v>
          </cell>
          <cell r="N1775" t="str">
            <v>Mandiri 1410000665448</v>
          </cell>
          <cell r="O1775" t="str">
            <v>Yayasan Teman Jalan Kebaikan</v>
          </cell>
          <cell r="P1775" t="str">
            <v>Success</v>
          </cell>
          <cell r="Q1775">
            <v>1005</v>
          </cell>
          <cell r="R1775" t="str">
            <v xml:space="preserve">Teman Baik 1 </v>
          </cell>
          <cell r="S1775">
            <v>45786</v>
          </cell>
          <cell r="T1775" t="str">
            <v>Fri</v>
          </cell>
          <cell r="U1775">
            <v>0.66527777777777775</v>
          </cell>
          <cell r="V1775" t="str">
            <v>ig</v>
          </cell>
          <cell r="W1775" t="str">
            <v>paid</v>
          </cell>
        </row>
        <row r="1776">
          <cell r="H1776">
            <v>81377665111</v>
          </cell>
          <cell r="I1776" t="str">
            <v>Sabki Ak</v>
          </cell>
          <cell r="L1776" t="str">
            <v>SEDEKAH PALESTINA</v>
          </cell>
          <cell r="M1776" t="str">
            <v>transfer</v>
          </cell>
          <cell r="N1776" t="str">
            <v>Mandiri 1410000665448</v>
          </cell>
          <cell r="O1776" t="str">
            <v>Yayasan Teman Jalan Kebaikan</v>
          </cell>
          <cell r="P1776" t="str">
            <v>Success</v>
          </cell>
          <cell r="Q1776">
            <v>1008</v>
          </cell>
          <cell r="R1776" t="str">
            <v xml:space="preserve">Teman Baik 1 </v>
          </cell>
          <cell r="S1776">
            <v>45786</v>
          </cell>
          <cell r="T1776" t="str">
            <v>Fri</v>
          </cell>
          <cell r="U1776">
            <v>0.65486111111111112</v>
          </cell>
          <cell r="V1776" t="str">
            <v>fb</v>
          </cell>
          <cell r="W1776" t="str">
            <v>paid</v>
          </cell>
        </row>
        <row r="1777">
          <cell r="H1777">
            <v>85647658555</v>
          </cell>
          <cell r="I1777" t="str">
            <v xml:space="preserve">Hamba Allah </v>
          </cell>
          <cell r="J1777" t="str">
            <v>pramfaithyess@gmail.com</v>
          </cell>
          <cell r="K1777" t="str">
            <v xml:space="preserve">Semoga bermanfaat </v>
          </cell>
          <cell r="L1777" t="str">
            <v>SEDEKAH PALESTINA</v>
          </cell>
          <cell r="M1777" t="str">
            <v>transfer</v>
          </cell>
          <cell r="N1777" t="str">
            <v>BSI 7772526274</v>
          </cell>
          <cell r="O1777" t="str">
            <v>Yayasan Teman Jalan Kebaikan</v>
          </cell>
          <cell r="P1777" t="str">
            <v>Success</v>
          </cell>
          <cell r="Q1777">
            <v>1000</v>
          </cell>
          <cell r="R1777" t="str">
            <v xml:space="preserve">Teman Baik 1 </v>
          </cell>
          <cell r="S1777">
            <v>45786</v>
          </cell>
          <cell r="T1777" t="str">
            <v>Fri</v>
          </cell>
          <cell r="U1777">
            <v>0.6430555555555556</v>
          </cell>
          <cell r="V1777" t="str">
            <v>fb</v>
          </cell>
          <cell r="W1777" t="str">
            <v>paid</v>
          </cell>
        </row>
        <row r="1778">
          <cell r="H1778">
            <v>81343640395</v>
          </cell>
          <cell r="I1778" t="str">
            <v>Sitti Mantasiah binti H.Amir</v>
          </cell>
          <cell r="L1778" t="str">
            <v>INFAK PALESTINA</v>
          </cell>
          <cell r="M1778" t="str">
            <v>transfer</v>
          </cell>
          <cell r="N1778" t="str">
            <v>BSI 7772526274</v>
          </cell>
          <cell r="O1778" t="str">
            <v>Yayasan Teman Jalan Kebaikan</v>
          </cell>
          <cell r="P1778" t="str">
            <v>Success</v>
          </cell>
          <cell r="Q1778">
            <v>1002</v>
          </cell>
          <cell r="R1778" t="str">
            <v xml:space="preserve">Teman Baik 1 </v>
          </cell>
          <cell r="S1778">
            <v>45786</v>
          </cell>
          <cell r="T1778" t="str">
            <v>Fri</v>
          </cell>
          <cell r="U1778">
            <v>0.57152777777777775</v>
          </cell>
          <cell r="V1778" t="str">
            <v>fb</v>
          </cell>
          <cell r="W1778" t="str">
            <v>paid</v>
          </cell>
        </row>
        <row r="1779">
          <cell r="H1779">
            <v>85249697264</v>
          </cell>
          <cell r="I1779" t="str">
            <v>Umar</v>
          </cell>
          <cell r="L1779" t="str">
            <v>INFAK PALESTINA</v>
          </cell>
          <cell r="M1779" t="str">
            <v>va</v>
          </cell>
          <cell r="N1779">
            <v>1.4552000000248179E+17</v>
          </cell>
          <cell r="O1779" t="str">
            <v>BRI VA</v>
          </cell>
          <cell r="P1779" t="str">
            <v>Success</v>
          </cell>
          <cell r="Q1779">
            <v>534</v>
          </cell>
          <cell r="R1779" t="str">
            <v xml:space="preserve">Teman Baik 1 </v>
          </cell>
          <cell r="S1779">
            <v>45786</v>
          </cell>
          <cell r="T1779" t="str">
            <v>Fri</v>
          </cell>
          <cell r="U1779">
            <v>0.56874999999999998</v>
          </cell>
          <cell r="V1779" t="str">
            <v>fb</v>
          </cell>
          <cell r="W1779" t="str">
            <v>paid</v>
          </cell>
        </row>
        <row r="1780">
          <cell r="H1780">
            <v>81316625112</v>
          </cell>
          <cell r="I1780" t="str">
            <v>Rudy kurniawan</v>
          </cell>
          <cell r="K1780" t="str">
            <v>Buat kedua org tua ayah saya yg sedang sakit dan ibu saya yg sudah meninggal</v>
          </cell>
          <cell r="L1780" t="str">
            <v>INFAK PALESTINA</v>
          </cell>
          <cell r="M1780" t="str">
            <v>transfer</v>
          </cell>
          <cell r="N1780" t="str">
            <v>Mandiri 1410000665448</v>
          </cell>
          <cell r="O1780" t="str">
            <v>Yayasan Teman Jalan Kebaikan</v>
          </cell>
          <cell r="P1780" t="str">
            <v>Success</v>
          </cell>
          <cell r="Q1780">
            <v>1006</v>
          </cell>
          <cell r="R1780" t="str">
            <v xml:space="preserve">Teman Baik 1 </v>
          </cell>
          <cell r="S1780">
            <v>45786</v>
          </cell>
          <cell r="T1780" t="str">
            <v>Fri</v>
          </cell>
          <cell r="U1780">
            <v>0.55833333333333335</v>
          </cell>
          <cell r="V1780" t="str">
            <v>fb</v>
          </cell>
          <cell r="W1780" t="str">
            <v>paid</v>
          </cell>
        </row>
        <row r="1781">
          <cell r="H1781">
            <v>85252157736</v>
          </cell>
          <cell r="I1781" t="str">
            <v>Zulfahmi</v>
          </cell>
          <cell r="J1781" t="str">
            <v>bangzoel35@gmail.com</v>
          </cell>
          <cell r="L1781" t="str">
            <v>SEDEKAH PALESTINA</v>
          </cell>
          <cell r="M1781" t="str">
            <v>instant</v>
          </cell>
          <cell r="N1781" t="str">
            <v>https://m.dana.id/s/r3mvy38v</v>
          </cell>
          <cell r="O1781" t="str">
            <v>DANA</v>
          </cell>
          <cell r="P1781" t="str">
            <v>Success</v>
          </cell>
          <cell r="Q1781">
            <v>1003</v>
          </cell>
          <cell r="R1781" t="str">
            <v xml:space="preserve">Teman Baik 1 </v>
          </cell>
          <cell r="S1781">
            <v>45786</v>
          </cell>
          <cell r="T1781" t="str">
            <v>Fri</v>
          </cell>
          <cell r="U1781">
            <v>0.54861111111111116</v>
          </cell>
          <cell r="V1781" t="str">
            <v>fb</v>
          </cell>
          <cell r="W1781" t="str">
            <v>paid</v>
          </cell>
        </row>
        <row r="1782">
          <cell r="H1782">
            <v>81256081366</v>
          </cell>
          <cell r="I1782" t="str">
            <v>Nayla Aurelina</v>
          </cell>
          <cell r="L1782" t="str">
            <v>INFAK PALESTINA</v>
          </cell>
          <cell r="M1782" t="str">
            <v>instant</v>
          </cell>
          <cell r="N1782" t="str">
            <v>https://flip.id/pwf/transaction/consolidated?redirected_from=internal&amp;id=f9b296f2c73f4988acdc132d0dee604a</v>
          </cell>
          <cell r="O1782" t="str">
            <v>QRIS</v>
          </cell>
          <cell r="P1782" t="str">
            <v>Success</v>
          </cell>
          <cell r="Q1782">
            <v>500</v>
          </cell>
          <cell r="R1782" t="str">
            <v xml:space="preserve">Teman Baik 1 </v>
          </cell>
          <cell r="S1782">
            <v>45786</v>
          </cell>
          <cell r="T1782" t="str">
            <v>Fri</v>
          </cell>
          <cell r="U1782">
            <v>0.53472222222222221</v>
          </cell>
          <cell r="V1782" t="str">
            <v>ig</v>
          </cell>
          <cell r="W1782" t="str">
            <v>paid</v>
          </cell>
        </row>
        <row r="1783">
          <cell r="H1783">
            <v>85972732386</v>
          </cell>
          <cell r="I1783" t="str">
            <v>Armah</v>
          </cell>
          <cell r="L1783" t="str">
            <v>INFAK PALESTINA</v>
          </cell>
          <cell r="M1783" t="str">
            <v>va</v>
          </cell>
          <cell r="N1783">
            <v>1900800022957784</v>
          </cell>
          <cell r="O1783" t="str">
            <v>BCA VA</v>
          </cell>
          <cell r="P1783" t="str">
            <v>Success</v>
          </cell>
          <cell r="Q1783">
            <v>1034</v>
          </cell>
          <cell r="R1783" t="str">
            <v xml:space="preserve">Teman Baik 1 </v>
          </cell>
          <cell r="S1783">
            <v>45786</v>
          </cell>
          <cell r="T1783" t="str">
            <v>Fri</v>
          </cell>
          <cell r="U1783">
            <v>0.52847222222222223</v>
          </cell>
          <cell r="V1783" t="str">
            <v>fb</v>
          </cell>
          <cell r="W1783" t="str">
            <v>paid</v>
          </cell>
        </row>
        <row r="1784">
          <cell r="H1784">
            <v>85248374777</v>
          </cell>
          <cell r="I1784" t="str">
            <v>Slamet Riady</v>
          </cell>
          <cell r="J1784" t="str">
            <v>rdjmaster43@gmail.com</v>
          </cell>
          <cell r="K1784" t="str">
            <v xml:space="preserve">Semoga Kedua orang tua ku dilapangkan kubur diluaskan kubur dan diampuni dosanya </v>
          </cell>
          <cell r="L1784" t="str">
            <v>INFAK PALESTINA</v>
          </cell>
          <cell r="M1784" t="str">
            <v>instant</v>
          </cell>
          <cell r="N1784" t="str">
            <v>https://m.dana.id/s/rdd4wvan</v>
          </cell>
          <cell r="O1784" t="str">
            <v>DANA</v>
          </cell>
          <cell r="P1784" t="str">
            <v>Success</v>
          </cell>
          <cell r="Q1784">
            <v>1007</v>
          </cell>
          <cell r="R1784" t="str">
            <v xml:space="preserve">Teman Baik 1 </v>
          </cell>
          <cell r="S1784">
            <v>45786</v>
          </cell>
          <cell r="T1784" t="str">
            <v>Fri</v>
          </cell>
          <cell r="U1784">
            <v>0.50972222222222219</v>
          </cell>
          <cell r="V1784" t="str">
            <v>fb</v>
          </cell>
          <cell r="W1784" t="str">
            <v>paid</v>
          </cell>
        </row>
        <row r="1785">
          <cell r="H1785">
            <v>82241107653</v>
          </cell>
          <cell r="I1785" t="str">
            <v>Sinta Farrel</v>
          </cell>
          <cell r="L1785" t="str">
            <v>INFAK PALESTINA</v>
          </cell>
          <cell r="M1785" t="str">
            <v>instant</v>
          </cell>
          <cell r="N1785" t="str">
            <v>https://m.dana.id/s/jdzvfe8s</v>
          </cell>
          <cell r="O1785" t="str">
            <v>DANA</v>
          </cell>
          <cell r="P1785" t="str">
            <v>Success</v>
          </cell>
          <cell r="Q1785">
            <v>506</v>
          </cell>
          <cell r="R1785" t="str">
            <v xml:space="preserve">Teman Baik 1 </v>
          </cell>
          <cell r="S1785">
            <v>45786</v>
          </cell>
          <cell r="T1785" t="str">
            <v>Fri</v>
          </cell>
          <cell r="U1785">
            <v>0.49444444444444446</v>
          </cell>
          <cell r="V1785" t="str">
            <v>fb</v>
          </cell>
          <cell r="W1785" t="str">
            <v>paid</v>
          </cell>
        </row>
        <row r="1786">
          <cell r="H1786">
            <v>81349186635</v>
          </cell>
          <cell r="I1786" t="str">
            <v>Rusmalina</v>
          </cell>
          <cell r="L1786" t="str">
            <v>INFAK PALESTINA</v>
          </cell>
          <cell r="M1786" t="str">
            <v>va</v>
          </cell>
          <cell r="N1786">
            <v>1900800022956457</v>
          </cell>
          <cell r="O1786" t="str">
            <v>BCA VA</v>
          </cell>
          <cell r="P1786" t="str">
            <v>Success</v>
          </cell>
          <cell r="Q1786">
            <v>1042</v>
          </cell>
          <cell r="R1786" t="str">
            <v xml:space="preserve">Teman Baik 1 </v>
          </cell>
          <cell r="S1786">
            <v>45786</v>
          </cell>
          <cell r="T1786" t="str">
            <v>Fri</v>
          </cell>
          <cell r="U1786">
            <v>0.48333333333333334</v>
          </cell>
          <cell r="V1786" t="str">
            <v>fb</v>
          </cell>
          <cell r="W1786" t="str">
            <v>paid</v>
          </cell>
        </row>
        <row r="1787">
          <cell r="H1787">
            <v>858231749746</v>
          </cell>
          <cell r="I1787" t="str">
            <v>Ari</v>
          </cell>
          <cell r="K1787" t="str">
            <v>Free Palestina</v>
          </cell>
          <cell r="L1787" t="str">
            <v>INFAK PALESTINA</v>
          </cell>
          <cell r="M1787" t="str">
            <v>va</v>
          </cell>
          <cell r="N1787">
            <v>1900800022956296</v>
          </cell>
          <cell r="O1787" t="str">
            <v>BCA VA</v>
          </cell>
          <cell r="P1787" t="str">
            <v>Success</v>
          </cell>
          <cell r="Q1787">
            <v>1043</v>
          </cell>
          <cell r="R1787" t="str">
            <v xml:space="preserve">Teman Baik 1 </v>
          </cell>
          <cell r="S1787">
            <v>45786</v>
          </cell>
          <cell r="T1787" t="str">
            <v>Fri</v>
          </cell>
          <cell r="U1787">
            <v>0.4777777777777778</v>
          </cell>
          <cell r="V1787" t="str">
            <v>an</v>
          </cell>
          <cell r="W1787" t="str">
            <v>paid</v>
          </cell>
        </row>
        <row r="1788">
          <cell r="H1788">
            <v>87780123456</v>
          </cell>
          <cell r="I1788" t="str">
            <v>H4mb4 ALLAH SWT</v>
          </cell>
          <cell r="K1788" t="str">
            <v>Ya Allah Berilah Saudara kami yg di Palestina perlindungan, dan untuk para syuhada semoga di berikan tempat yg layak.. aamiin</v>
          </cell>
          <cell r="L1788" t="str">
            <v>SEDEKAH PALESTINA</v>
          </cell>
          <cell r="M1788" t="str">
            <v>instant</v>
          </cell>
          <cell r="N1788" t="str">
            <v>https://flip.id/pwf/transaction/consolidated?redirected_from=internal&amp;id=80474648387f40d091f5b514b4bbd9fe</v>
          </cell>
          <cell r="O1788" t="str">
            <v>QRIS</v>
          </cell>
          <cell r="P1788" t="str">
            <v>Success</v>
          </cell>
          <cell r="Q1788">
            <v>1000</v>
          </cell>
          <cell r="R1788" t="str">
            <v xml:space="preserve">Teman Baik 1 </v>
          </cell>
          <cell r="S1788">
            <v>45786</v>
          </cell>
          <cell r="T1788" t="str">
            <v>Fri</v>
          </cell>
          <cell r="U1788">
            <v>0.47222222222222221</v>
          </cell>
          <cell r="V1788" t="str">
            <v>ig</v>
          </cell>
          <cell r="W1788" t="str">
            <v>paid</v>
          </cell>
        </row>
        <row r="1789">
          <cell r="H1789">
            <v>85775305305</v>
          </cell>
          <cell r="I1789" t="str">
            <v>S</v>
          </cell>
          <cell r="L1789" t="str">
            <v>INFAK PALESTINA</v>
          </cell>
          <cell r="M1789" t="str">
            <v>instant</v>
          </cell>
          <cell r="N1789" t="str">
            <v>https://app.shopeepay.co.id/u/pay_checkout?type=start&amp;mid=11397043&amp;target_app=shopeepay&amp;medium_index=Um80ZWF4Yk9xZmROUMMYBO44RIAiDoJfTkyhj9ONchBSitJ98D-u6ExSpU66Ok-o&amp;order_key=DJCHBgPVrCwfNtcr1OT4HW7LxhtOD7Bu3s5fZcDGIfASomDOifFJB08PmEt21Y2dWYEVOA6kpYBpfg&amp;order_sn=118708233342510028&amp;return_url=aHR0cHM6Ly9mbGlwLmlkL3B3Zi90cmFuc2FjdGlvbi9jb25zb2xpZGF0ZWQ%2FYW1vdW50PTUyMTA3MDAmY2xpZW50X2lkPURPS1UmaWQ9YmQ0YzE0OTRhNDg4NGMyNzljYmRlODE5NTM1ZDVmYzImcmVkaXJlY3RlZF9mcm9tPWludGVybmFsJnJlZmVyZW5jZV9pZD0xMDExNzQ2NzYxNzA5Mjk0MTYxMiZyZXN1bHRfY29kZT0yMDMmc2lnbmF0dXJlPWdxcXQ5M0hQbGpXNXF3ajFsZkpDbzljNENydUhSUVN0SkxKaUlWMkE3UFElM0Q%3D&amp;source=web&amp;token=Um80ZWF4Yk9xZmROUMMYBO44RIAiDoJfTkyhj9ONchBSitJ98D-u6ExSpU66Ok-o</v>
          </cell>
          <cell r="O1789" t="str">
            <v>SHOPEEPAY</v>
          </cell>
          <cell r="P1789" t="str">
            <v>Success</v>
          </cell>
          <cell r="Q1789">
            <v>509</v>
          </cell>
          <cell r="R1789" t="str">
            <v xml:space="preserve">Teman Baik 1 </v>
          </cell>
          <cell r="S1789">
            <v>45786</v>
          </cell>
          <cell r="T1789" t="str">
            <v>Fri</v>
          </cell>
          <cell r="U1789">
            <v>0.44027777777777777</v>
          </cell>
          <cell r="V1789" t="str">
            <v>fb</v>
          </cell>
          <cell r="W1789" t="str">
            <v>paid</v>
          </cell>
        </row>
        <row r="1790">
          <cell r="H1790">
            <v>81362130763</v>
          </cell>
          <cell r="I1790" t="str">
            <v>Hamba allah</v>
          </cell>
          <cell r="J1790" t="str">
            <v>sriani661977@gmail.com</v>
          </cell>
          <cell r="K1790" t="str">
            <v>Doa buat kesehatan keluarga dan bahgia dunia akhirat</v>
          </cell>
          <cell r="L1790" t="str">
            <v>INFAK PALESTINA</v>
          </cell>
          <cell r="M1790" t="str">
            <v>transfer</v>
          </cell>
          <cell r="N1790" t="str">
            <v>Mandiri 1410000665448</v>
          </cell>
          <cell r="O1790" t="str">
            <v>Yayasan Teman Jalan Kebaikan</v>
          </cell>
          <cell r="P1790" t="str">
            <v>Success</v>
          </cell>
          <cell r="Q1790">
            <v>1007</v>
          </cell>
          <cell r="R1790" t="str">
            <v xml:space="preserve">Teman Baik 1 </v>
          </cell>
          <cell r="S1790">
            <v>45786</v>
          </cell>
          <cell r="T1790" t="str">
            <v>Fri</v>
          </cell>
          <cell r="U1790">
            <v>0.42569444444444443</v>
          </cell>
          <cell r="V1790" t="str">
            <v>fb</v>
          </cell>
          <cell r="W1790" t="str">
            <v>paid</v>
          </cell>
        </row>
        <row r="1791">
          <cell r="H1791">
            <v>87860538064</v>
          </cell>
          <cell r="I1791" t="str">
            <v>Hamba Allah</v>
          </cell>
          <cell r="J1791" t="str">
            <v>murtinovaliza1@gmail.com</v>
          </cell>
          <cell r="K1791" t="str">
            <v>Ya Alllah turunkan pertolonganMU kpd saudara2 ku di Palestine beri Kemenangan ya Allah</v>
          </cell>
          <cell r="L1791" t="str">
            <v>INFAK PALESTINA</v>
          </cell>
          <cell r="M1791" t="str">
            <v>va</v>
          </cell>
          <cell r="N1791">
            <v>1900800022954789</v>
          </cell>
          <cell r="O1791" t="str">
            <v>BCA VA</v>
          </cell>
          <cell r="P1791" t="str">
            <v>Success</v>
          </cell>
          <cell r="Q1791">
            <v>539</v>
          </cell>
          <cell r="R1791" t="str">
            <v xml:space="preserve">Teman Baik 1 </v>
          </cell>
          <cell r="S1791">
            <v>45786</v>
          </cell>
          <cell r="T1791" t="str">
            <v>Fri</v>
          </cell>
          <cell r="U1791">
            <v>0.42569444444444443</v>
          </cell>
          <cell r="V1791" t="str">
            <v>fb</v>
          </cell>
          <cell r="W1791" t="str">
            <v>paid</v>
          </cell>
        </row>
        <row r="1792">
          <cell r="H1792">
            <v>85240505090</v>
          </cell>
          <cell r="I1792" t="str">
            <v>Hamba alloh</v>
          </cell>
          <cell r="K1792" t="str">
            <v>Semoga kafir israil terkutuk</v>
          </cell>
          <cell r="L1792" t="str">
            <v>INFAK PALESTINA</v>
          </cell>
          <cell r="M1792" t="str">
            <v>va</v>
          </cell>
          <cell r="N1792">
            <v>1.4552000000248102E+17</v>
          </cell>
          <cell r="O1792" t="str">
            <v>BRI VA</v>
          </cell>
          <cell r="P1792" t="str">
            <v>Success</v>
          </cell>
          <cell r="Q1792">
            <v>1033</v>
          </cell>
          <cell r="R1792" t="str">
            <v xml:space="preserve">Teman Baik 1 </v>
          </cell>
          <cell r="S1792">
            <v>45786</v>
          </cell>
          <cell r="T1792" t="str">
            <v>Fri</v>
          </cell>
          <cell r="U1792">
            <v>0.42291666666666666</v>
          </cell>
          <cell r="V1792" t="str">
            <v>fb</v>
          </cell>
          <cell r="W1792" t="str">
            <v>paid</v>
          </cell>
        </row>
        <row r="1793">
          <cell r="H1793">
            <v>8129462581</v>
          </cell>
          <cell r="I1793" t="str">
            <v>Adnin</v>
          </cell>
          <cell r="L1793" t="str">
            <v>INFAK PALESTINA</v>
          </cell>
          <cell r="M1793" t="str">
            <v>transfer</v>
          </cell>
          <cell r="N1793" t="str">
            <v>Mandiri 1410000665448</v>
          </cell>
          <cell r="O1793" t="str">
            <v>Yayasan Teman Jalan Kebaikan</v>
          </cell>
          <cell r="P1793" t="str">
            <v>Success</v>
          </cell>
          <cell r="Q1793">
            <v>1003</v>
          </cell>
          <cell r="R1793" t="str">
            <v xml:space="preserve">Teman Baik 1 </v>
          </cell>
          <cell r="S1793">
            <v>45786</v>
          </cell>
          <cell r="T1793" t="str">
            <v>Fri</v>
          </cell>
          <cell r="U1793">
            <v>0.41388888888888886</v>
          </cell>
          <cell r="V1793" t="str">
            <v>fb</v>
          </cell>
          <cell r="W1793" t="str">
            <v>paid</v>
          </cell>
        </row>
        <row r="1794">
          <cell r="H1794">
            <v>82128502386</v>
          </cell>
          <cell r="I1794" t="str">
            <v>ARIF</v>
          </cell>
          <cell r="L1794" t="str">
            <v>SEDEKAH PALESTINA</v>
          </cell>
          <cell r="M1794" t="str">
            <v>instant</v>
          </cell>
          <cell r="N1794" t="str">
            <v>https://m.dana.id/s/av5jpxx8</v>
          </cell>
          <cell r="O1794" t="str">
            <v>DANA</v>
          </cell>
          <cell r="P1794" t="str">
            <v>Success</v>
          </cell>
          <cell r="Q1794">
            <v>500</v>
          </cell>
          <cell r="R1794" t="str">
            <v xml:space="preserve">Teman Baik 1 </v>
          </cell>
          <cell r="S1794">
            <v>45786</v>
          </cell>
          <cell r="T1794" t="str">
            <v>Fri</v>
          </cell>
          <cell r="U1794">
            <v>0.40972222222222221</v>
          </cell>
          <cell r="V1794" t="str">
            <v>fb</v>
          </cell>
          <cell r="W1794" t="str">
            <v>paid</v>
          </cell>
        </row>
        <row r="1795">
          <cell r="H1795">
            <v>895332316949</v>
          </cell>
          <cell r="I1795" t="str">
            <v>i</v>
          </cell>
          <cell r="K1795" t="str">
            <v>i love palestina</v>
          </cell>
          <cell r="L1795" t="str">
            <v>INFAK PALESTINA</v>
          </cell>
          <cell r="M1795" t="str">
            <v>instant</v>
          </cell>
          <cell r="N1795" t="str">
            <v>https://flip.id/pwf/transaction/consolidated?redirected_from=internal&amp;id=6fc6ba8867c242ddb5f7b80d1390cb65</v>
          </cell>
          <cell r="O1795" t="str">
            <v>QRIS</v>
          </cell>
          <cell r="P1795" t="str">
            <v>Success</v>
          </cell>
          <cell r="Q1795">
            <v>1006</v>
          </cell>
          <cell r="R1795" t="str">
            <v xml:space="preserve">Teman Baik 1 </v>
          </cell>
          <cell r="S1795">
            <v>45786</v>
          </cell>
          <cell r="T1795" t="str">
            <v>Fri</v>
          </cell>
          <cell r="U1795">
            <v>0.4</v>
          </cell>
          <cell r="V1795" t="str">
            <v>ig</v>
          </cell>
          <cell r="W1795" t="str">
            <v>paid</v>
          </cell>
        </row>
        <row r="1796">
          <cell r="H1796">
            <v>85275687777</v>
          </cell>
          <cell r="I1796" t="str">
            <v>Yusni Ariaty</v>
          </cell>
          <cell r="K1796" t="str">
            <v>Lancarkan terus sll rezeki kami, lindungi anak2 kami darihal2 buruk yg menyesatkan Berikan pertolongan untuk sdr2 kami di Palestina Aamiin.....YRA</v>
          </cell>
          <cell r="L1796" t="str">
            <v>SEDEKAH PALESTINA</v>
          </cell>
          <cell r="M1796" t="str">
            <v>transfer</v>
          </cell>
          <cell r="N1796" t="str">
            <v>Mandiri 1410000665448</v>
          </cell>
          <cell r="O1796" t="str">
            <v>Yayasan Teman Jalan Kebaikan</v>
          </cell>
          <cell r="P1796" t="str">
            <v>Success</v>
          </cell>
          <cell r="Q1796">
            <v>1006</v>
          </cell>
          <cell r="R1796" t="str">
            <v xml:space="preserve">Teman Baik 1 </v>
          </cell>
          <cell r="S1796">
            <v>45786</v>
          </cell>
          <cell r="T1796" t="str">
            <v>Fri</v>
          </cell>
          <cell r="U1796">
            <v>0.39097222222222222</v>
          </cell>
          <cell r="V1796" t="str">
            <v>fb</v>
          </cell>
          <cell r="W1796" t="str">
            <v>paid</v>
          </cell>
        </row>
        <row r="1797">
          <cell r="H1797">
            <v>81312177234</v>
          </cell>
          <cell r="I1797" t="str">
            <v>Entis s</v>
          </cell>
          <cell r="K1797" t="str">
            <v>Bissmillah berkah rejeki lancar,kelurga sehat</v>
          </cell>
          <cell r="L1797" t="str">
            <v>INFAK PALESTINA</v>
          </cell>
          <cell r="M1797" t="str">
            <v>transfer</v>
          </cell>
          <cell r="N1797" t="str">
            <v>Mandiri 1410000665448</v>
          </cell>
          <cell r="O1797" t="str">
            <v>Yayasan Teman Jalan Kebaikan</v>
          </cell>
          <cell r="P1797" t="str">
            <v>Success</v>
          </cell>
          <cell r="Q1797">
            <v>1002</v>
          </cell>
          <cell r="R1797" t="str">
            <v xml:space="preserve">Teman Baik 1 </v>
          </cell>
          <cell r="S1797">
            <v>45786</v>
          </cell>
          <cell r="T1797" t="str">
            <v>Fri</v>
          </cell>
          <cell r="U1797">
            <v>0.375</v>
          </cell>
          <cell r="V1797" t="str">
            <v>fb</v>
          </cell>
          <cell r="W1797" t="str">
            <v>paid</v>
          </cell>
        </row>
        <row r="1798">
          <cell r="H1798">
            <v>85731487135</v>
          </cell>
          <cell r="I1798" t="str">
            <v xml:space="preserve">Irma Siti Aisyah sekeluarga </v>
          </cell>
          <cell r="K1798" t="str">
            <v xml:space="preserve">Mohon maaf cuma sedikit������Semoga bermanfaat ������Semoga Allah memberikan pertolongan yang lebih lewat hamba Allah yang lain </v>
          </cell>
          <cell r="L1798" t="str">
            <v>INFAK PALESTINA</v>
          </cell>
          <cell r="M1798" t="str">
            <v>instant</v>
          </cell>
          <cell r="N1798" t="str">
            <v>https://app.shopeepay.co.id/u/pay_checkout?type=start&amp;mid=11397043&amp;target_app=shopeepay&amp;medium_index=Um80ZWF4Yk9xZmROUMMYBO44RIAhCoFeR06uiduCdxLAM3Mi-f7U-DFlt8NR93gy&amp;order_key=deL2-MJAGcxuexn3WhRlZmMn9S_8G1MRE0lyl7q2eXJDbiQAO-uAODoLX7LwnrNRtUnG1CwR4sPGKA&amp;order_sn=146384332891020073&amp;return_url=aHR0cHM6Ly9mbGlwLmlkL3B3Zi90cmFuc2FjdGlvbi9jb25zb2xpZGF0ZWQ%2FYW1vdW50PTEwMzM1MjAwJmNsaWVudF9pZD1ET0tVJmlkPTFlYzE3Y2UzMGIxNjRiNjRiYzM5YzIzYzNkNDBiNzBhJnJlZGlyZWN0ZWRfZnJvbT1pbnRlcm5hbCZyZWZlcmVuY2VfaWQ9MTAxMTc0Njc1NTQxMDA2Mjk5NDAmcmVzdWx0X2NvZGU9MjAzJnNpZ25hdHVyZT1BMkYzbGR3QUpTSlZpRGRSMlJpc3FrYUVMako0ckh6SmRuOU5FdzlqVW93JTNE&amp;source=web&amp;token=Um80ZWF4Yk9xZmROUMMYBO44RIAhCoFeR06uiduCdxLAM3Mi-f7U-DFlt8NR93gy</v>
          </cell>
          <cell r="O1798" t="str">
            <v>SHOPEEPAY</v>
          </cell>
          <cell r="P1798" t="str">
            <v>Success</v>
          </cell>
          <cell r="Q1798">
            <v>1010</v>
          </cell>
          <cell r="R1798" t="str">
            <v xml:space="preserve">Teman Baik 1 </v>
          </cell>
          <cell r="S1798">
            <v>45786</v>
          </cell>
          <cell r="T1798" t="str">
            <v>Fri</v>
          </cell>
          <cell r="U1798">
            <v>0.36736111111111114</v>
          </cell>
          <cell r="V1798" t="str">
            <v>ig</v>
          </cell>
          <cell r="W1798" t="str">
            <v>paid</v>
          </cell>
        </row>
        <row r="1799">
          <cell r="H1799">
            <v>82343994332</v>
          </cell>
          <cell r="I1799" t="str">
            <v>Jumiati</v>
          </cell>
          <cell r="L1799" t="str">
            <v>SEDEKAH PALESTINA</v>
          </cell>
          <cell r="M1799" t="str">
            <v>va</v>
          </cell>
          <cell r="N1799">
            <v>1900800022952225</v>
          </cell>
          <cell r="O1799" t="str">
            <v>BCA VA</v>
          </cell>
          <cell r="P1799" t="str">
            <v>Success</v>
          </cell>
          <cell r="Q1799">
            <v>542</v>
          </cell>
          <cell r="R1799" t="str">
            <v xml:space="preserve">Teman Baik 1 </v>
          </cell>
          <cell r="S1799">
            <v>45786</v>
          </cell>
          <cell r="T1799" t="str">
            <v>Fri</v>
          </cell>
          <cell r="U1799">
            <v>0.34930555555555554</v>
          </cell>
          <cell r="V1799" t="str">
            <v>ig</v>
          </cell>
          <cell r="W1799" t="str">
            <v>paid</v>
          </cell>
        </row>
        <row r="1800">
          <cell r="H1800">
            <v>85268399843</v>
          </cell>
          <cell r="I1800" t="str">
            <v>Muhamad Iqbal</v>
          </cell>
          <cell r="L1800" t="str">
            <v>INFAK PALESTINA</v>
          </cell>
          <cell r="M1800" t="str">
            <v>instant</v>
          </cell>
          <cell r="N1800" t="str">
            <v>https://flip.id/pwf/transaction/consolidated?redirected_from=internal&amp;id=ee8bc042ed0144cb96ef76b23691a3a1</v>
          </cell>
          <cell r="O1800" t="str">
            <v>QRIS</v>
          </cell>
          <cell r="P1800" t="str">
            <v>Success</v>
          </cell>
          <cell r="Q1800">
            <v>1010</v>
          </cell>
          <cell r="R1800" t="str">
            <v xml:space="preserve">Teman Baik 1 </v>
          </cell>
          <cell r="S1800">
            <v>45786</v>
          </cell>
          <cell r="T1800" t="str">
            <v>Fri</v>
          </cell>
          <cell r="U1800">
            <v>0.34375</v>
          </cell>
          <cell r="V1800" t="str">
            <v>fb</v>
          </cell>
          <cell r="W1800" t="str">
            <v>paid</v>
          </cell>
        </row>
        <row r="1801">
          <cell r="H1801">
            <v>8113422744</v>
          </cell>
          <cell r="I1801" t="str">
            <v>B. B</v>
          </cell>
          <cell r="K1801" t="str">
            <v>Ya Rob, selamatkan rakyat Palestina dg menghancurkan Zonist Yahudi</v>
          </cell>
          <cell r="L1801" t="str">
            <v>INFAK PALESTINA</v>
          </cell>
          <cell r="M1801" t="str">
            <v>va</v>
          </cell>
          <cell r="N1801">
            <v>1.4552000000248061E+17</v>
          </cell>
          <cell r="O1801" t="str">
            <v>BRI VA</v>
          </cell>
          <cell r="P1801" t="str">
            <v>Success</v>
          </cell>
          <cell r="Q1801">
            <v>1035</v>
          </cell>
          <cell r="R1801" t="str">
            <v xml:space="preserve">Teman Baik 1 </v>
          </cell>
          <cell r="S1801">
            <v>45786</v>
          </cell>
          <cell r="T1801" t="str">
            <v>Fri</v>
          </cell>
          <cell r="U1801">
            <v>0.33819444444444446</v>
          </cell>
          <cell r="V1801" t="str">
            <v>fb</v>
          </cell>
          <cell r="W1801" t="str">
            <v>paid</v>
          </cell>
        </row>
        <row r="1802">
          <cell r="H1802">
            <v>82123300888</v>
          </cell>
          <cell r="I1802" t="str">
            <v>Laminem</v>
          </cell>
          <cell r="L1802" t="str">
            <v>SEDEKAH PALESTINA</v>
          </cell>
          <cell r="M1802" t="str">
            <v>va</v>
          </cell>
          <cell r="N1802">
            <v>1900800022951762</v>
          </cell>
          <cell r="O1802" t="str">
            <v>BCA VA</v>
          </cell>
          <cell r="P1802" t="str">
            <v>Success</v>
          </cell>
          <cell r="Q1802">
            <v>5042</v>
          </cell>
          <cell r="R1802" t="str">
            <v xml:space="preserve">Teman Baik 1 </v>
          </cell>
          <cell r="S1802">
            <v>45786</v>
          </cell>
          <cell r="T1802" t="str">
            <v>Fri</v>
          </cell>
          <cell r="U1802">
            <v>0.33680555555555558</v>
          </cell>
          <cell r="V1802" t="str">
            <v>fb</v>
          </cell>
          <cell r="W1802" t="str">
            <v>paid</v>
          </cell>
        </row>
        <row r="1803">
          <cell r="H1803">
            <v>85720722305</v>
          </cell>
          <cell r="I1803" t="str">
            <v>Tesa Aprilia</v>
          </cell>
          <cell r="L1803" t="str">
            <v>INFAK PALESTINA</v>
          </cell>
          <cell r="M1803" t="str">
            <v>instant</v>
          </cell>
          <cell r="N1803" t="str">
            <v>https://flip.id/pwf/transaction/consolidated?redirected_from=internal&amp;id=46e8199cbbe3456b82533910f3269f5a</v>
          </cell>
          <cell r="O1803" t="str">
            <v>QRIS</v>
          </cell>
          <cell r="P1803" t="str">
            <v>Success</v>
          </cell>
          <cell r="Q1803">
            <v>1009</v>
          </cell>
          <cell r="R1803" t="str">
            <v xml:space="preserve">Teman Baik 1 </v>
          </cell>
          <cell r="S1803">
            <v>45786</v>
          </cell>
          <cell r="T1803" t="str">
            <v>Fri</v>
          </cell>
          <cell r="U1803">
            <v>0.33263888888888887</v>
          </cell>
          <cell r="V1803" t="str">
            <v>ig</v>
          </cell>
          <cell r="W1803" t="str">
            <v>paid</v>
          </cell>
        </row>
        <row r="1804">
          <cell r="H1804">
            <v>81363683464</v>
          </cell>
          <cell r="I1804" t="str">
            <v>Wahyu Ilham Sabdani</v>
          </cell>
          <cell r="J1804" t="str">
            <v>wahyuilham429@gmail.com</v>
          </cell>
          <cell r="L1804" t="str">
            <v>INFAK PALESTINA</v>
          </cell>
          <cell r="M1804" t="str">
            <v>transfer</v>
          </cell>
          <cell r="N1804" t="str">
            <v>BSI 7772526274</v>
          </cell>
          <cell r="O1804" t="str">
            <v>Yayasan Teman Jalan Kebaikan</v>
          </cell>
          <cell r="P1804" t="str">
            <v>Success</v>
          </cell>
          <cell r="Q1804">
            <v>508</v>
          </cell>
          <cell r="R1804" t="str">
            <v xml:space="preserve">Teman Baik 1 </v>
          </cell>
          <cell r="S1804">
            <v>45786</v>
          </cell>
          <cell r="T1804" t="str">
            <v>Fri</v>
          </cell>
          <cell r="U1804">
            <v>0.32361111111111113</v>
          </cell>
          <cell r="V1804" t="str">
            <v>ig</v>
          </cell>
          <cell r="W1804" t="str">
            <v>paid</v>
          </cell>
        </row>
        <row r="1805">
          <cell r="H1805">
            <v>81360260710</v>
          </cell>
          <cell r="I1805" t="str">
            <v>Hamba allah</v>
          </cell>
          <cell r="J1805" t="str">
            <v>aldinnl@yahoo.com</v>
          </cell>
          <cell r="K1805" t="str">
            <v>Mg penderitaan rakyat Palestina berakhir insya allah merdeka</v>
          </cell>
          <cell r="L1805" t="str">
            <v>INFAK PALESTINA</v>
          </cell>
          <cell r="M1805" t="str">
            <v>transfer</v>
          </cell>
          <cell r="N1805" t="str">
            <v>BSI 7772526274</v>
          </cell>
          <cell r="O1805" t="str">
            <v>Yayasan Teman Jalan Kebaikan</v>
          </cell>
          <cell r="P1805" t="str">
            <v>Success</v>
          </cell>
          <cell r="Q1805">
            <v>1000</v>
          </cell>
          <cell r="R1805" t="str">
            <v xml:space="preserve">Teman Baik 1 </v>
          </cell>
          <cell r="S1805">
            <v>45786</v>
          </cell>
          <cell r="T1805" t="str">
            <v>Fri</v>
          </cell>
          <cell r="U1805">
            <v>0.32013888888888886</v>
          </cell>
          <cell r="V1805" t="str">
            <v>fb</v>
          </cell>
          <cell r="W1805" t="str">
            <v>paid</v>
          </cell>
        </row>
        <row r="1806">
          <cell r="H1806">
            <v>81217419948</v>
          </cell>
          <cell r="I1806" t="str">
            <v>Achmad Hasan</v>
          </cell>
          <cell r="L1806" t="str">
            <v>INFAK PALESTINA</v>
          </cell>
          <cell r="M1806" t="str">
            <v>va</v>
          </cell>
          <cell r="N1806">
            <v>1.4552000000248038E+17</v>
          </cell>
          <cell r="O1806" t="str">
            <v>BRI VA</v>
          </cell>
          <cell r="P1806" t="str">
            <v>Success</v>
          </cell>
          <cell r="Q1806">
            <v>1033</v>
          </cell>
          <cell r="R1806" t="str">
            <v xml:space="preserve">Teman Baik 1 </v>
          </cell>
          <cell r="S1806">
            <v>45786</v>
          </cell>
          <cell r="T1806" t="str">
            <v>Fri</v>
          </cell>
          <cell r="U1806">
            <v>0.29930555555555555</v>
          </cell>
          <cell r="V1806" t="str">
            <v>fb</v>
          </cell>
          <cell r="W1806" t="str">
            <v>paid</v>
          </cell>
        </row>
        <row r="1807">
          <cell r="H1807">
            <v>87744641713</v>
          </cell>
          <cell r="I1807" t="str">
            <v>Syaekhu</v>
          </cell>
          <cell r="J1807" t="str">
            <v>achmadsyaekhu86@gmail.com</v>
          </cell>
          <cell r="K1807" t="str">
            <v>Maaf tdk bisa banyak²</v>
          </cell>
          <cell r="L1807" t="str">
            <v>INFAK PALESTINA</v>
          </cell>
          <cell r="M1807" t="str">
            <v>va</v>
          </cell>
          <cell r="N1807">
            <v>1900800022950049</v>
          </cell>
          <cell r="O1807" t="str">
            <v>BCA VA</v>
          </cell>
          <cell r="P1807" t="str">
            <v>Success</v>
          </cell>
          <cell r="Q1807">
            <v>1041</v>
          </cell>
          <cell r="R1807" t="str">
            <v xml:space="preserve">Teman Baik 1 </v>
          </cell>
          <cell r="S1807">
            <v>45786</v>
          </cell>
          <cell r="T1807" t="str">
            <v>Fri</v>
          </cell>
          <cell r="U1807">
            <v>0.29444444444444445</v>
          </cell>
          <cell r="V1807" t="str">
            <v>ig</v>
          </cell>
          <cell r="W1807" t="str">
            <v>paid</v>
          </cell>
        </row>
        <row r="1808">
          <cell r="H1808">
            <v>8995357321</v>
          </cell>
          <cell r="I1808" t="str">
            <v>Eny susiana</v>
          </cell>
          <cell r="K1808" t="str">
            <v>Bismillahirrohmanirrohiim... semogaAllah lindungi rakyat Palestina dan kukuhlantakan Israel ya Allaahh.. aamiin</v>
          </cell>
          <cell r="L1808" t="str">
            <v>SEDEKAH PALESTINA</v>
          </cell>
          <cell r="M1808" t="str">
            <v>va</v>
          </cell>
          <cell r="N1808">
            <v>1.4552000000248035E+17</v>
          </cell>
          <cell r="O1808" t="str">
            <v>BRI VA</v>
          </cell>
          <cell r="P1808" t="str">
            <v>Success</v>
          </cell>
          <cell r="Q1808">
            <v>1034</v>
          </cell>
          <cell r="R1808" t="str">
            <v xml:space="preserve">Teman Baik 1 </v>
          </cell>
          <cell r="S1808">
            <v>45786</v>
          </cell>
          <cell r="T1808" t="str">
            <v>Fri</v>
          </cell>
          <cell r="U1808">
            <v>0.29375000000000001</v>
          </cell>
          <cell r="V1808" t="str">
            <v>ig</v>
          </cell>
          <cell r="W1808" t="str">
            <v>paid</v>
          </cell>
        </row>
        <row r="1809">
          <cell r="H1809">
            <v>85357088800</v>
          </cell>
          <cell r="I1809" t="str">
            <v>Emi Oktavia</v>
          </cell>
          <cell r="L1809" t="str">
            <v>INFAK PALESTINA</v>
          </cell>
          <cell r="M1809" t="str">
            <v>va</v>
          </cell>
          <cell r="N1809">
            <v>1.4552000000248035E+17</v>
          </cell>
          <cell r="O1809" t="str">
            <v>BRI VA</v>
          </cell>
          <cell r="P1809" t="str">
            <v>Success</v>
          </cell>
          <cell r="Q1809">
            <v>1030</v>
          </cell>
          <cell r="R1809" t="str">
            <v xml:space="preserve">Teman Baik 1 </v>
          </cell>
          <cell r="S1809">
            <v>45786</v>
          </cell>
          <cell r="T1809" t="str">
            <v>Fri</v>
          </cell>
          <cell r="U1809">
            <v>0.29305555555555557</v>
          </cell>
          <cell r="V1809" t="str">
            <v>ig</v>
          </cell>
          <cell r="W1809" t="str">
            <v>paid</v>
          </cell>
        </row>
        <row r="1810">
          <cell r="H1810">
            <v>82311019303</v>
          </cell>
          <cell r="I1810" t="str">
            <v>Minar Kustanti</v>
          </cell>
          <cell r="J1810" t="str">
            <v>minar.kustanti8@gmail.com</v>
          </cell>
          <cell r="K1810" t="str">
            <v>Semoga warga Palestina diberikan berkah sehat, kekuatan , kedamaian dan dicukupkan kebutuhannya ....Aamiin</v>
          </cell>
          <cell r="L1810" t="str">
            <v>INFAK PALESTINA</v>
          </cell>
          <cell r="M1810" t="str">
            <v>transfer</v>
          </cell>
          <cell r="N1810" t="str">
            <v>Mandiri 1410000665448</v>
          </cell>
          <cell r="O1810" t="str">
            <v>Yayasan Teman Jalan Kebaikan</v>
          </cell>
          <cell r="P1810" t="str">
            <v>Success</v>
          </cell>
          <cell r="Q1810">
            <v>1002</v>
          </cell>
          <cell r="R1810" t="str">
            <v xml:space="preserve">Teman Baik 1 </v>
          </cell>
          <cell r="S1810">
            <v>45786</v>
          </cell>
          <cell r="T1810" t="str">
            <v>Fri</v>
          </cell>
          <cell r="U1810">
            <v>0.29166666666666669</v>
          </cell>
          <cell r="V1810" t="str">
            <v>ig</v>
          </cell>
          <cell r="W1810" t="str">
            <v>paid</v>
          </cell>
        </row>
        <row r="1811">
          <cell r="H1811">
            <v>85263068877</v>
          </cell>
          <cell r="I1811" t="str">
            <v>Heni Linda Wahyuni</v>
          </cell>
          <cell r="K1811" t="str">
            <v xml:space="preserve">Izinkan umat Palestina merdeka dan Bahagia. Saya dan keluarga lunas hutang , sehat walafiat bahagia dan dicukupkan dalam kehidupannya. </v>
          </cell>
          <cell r="L1811" t="str">
            <v>INFAK PALESTINA</v>
          </cell>
          <cell r="M1811" t="str">
            <v>va</v>
          </cell>
          <cell r="N1811">
            <v>1.4552000000248035E+17</v>
          </cell>
          <cell r="O1811" t="str">
            <v>BRI VA</v>
          </cell>
          <cell r="P1811" t="str">
            <v>Success</v>
          </cell>
          <cell r="Q1811">
            <v>10036</v>
          </cell>
          <cell r="R1811" t="str">
            <v xml:space="preserve">Teman Baik 1 </v>
          </cell>
          <cell r="S1811">
            <v>45786</v>
          </cell>
          <cell r="T1811" t="str">
            <v>Fri</v>
          </cell>
          <cell r="U1811">
            <v>0.28819444444444442</v>
          </cell>
          <cell r="V1811" t="str">
            <v>ig</v>
          </cell>
          <cell r="W1811" t="str">
            <v>paid</v>
          </cell>
        </row>
        <row r="1812">
          <cell r="H1812">
            <v>8128277666</v>
          </cell>
          <cell r="I1812" t="str">
            <v>Ahmad Fawzy</v>
          </cell>
          <cell r="J1812" t="str">
            <v>fawzyh53@gmail.com</v>
          </cell>
          <cell r="K1812" t="str">
            <v>Semoga rakyat Palestina tetap tanah dan istiqomah. Dan  ا��� segera mengakhiri penderitaannya</v>
          </cell>
          <cell r="L1812" t="str">
            <v>INFAK PALESTINA</v>
          </cell>
          <cell r="M1812" t="str">
            <v>instant</v>
          </cell>
          <cell r="N1812" t="str">
            <v>https://api.midtrans.com/v2/gopay/80395080-890c-41d3-82ca-4802c4f1c7e4/qr-code</v>
          </cell>
          <cell r="O1812" t="str">
            <v>GOPAY</v>
          </cell>
          <cell r="P1812" t="str">
            <v>Success</v>
          </cell>
          <cell r="Q1812">
            <v>1008</v>
          </cell>
          <cell r="R1812" t="str">
            <v xml:space="preserve">Teman Baik 1 </v>
          </cell>
          <cell r="S1812">
            <v>45786</v>
          </cell>
          <cell r="T1812" t="str">
            <v>Fri</v>
          </cell>
          <cell r="U1812">
            <v>0.28541666666666665</v>
          </cell>
          <cell r="V1812" t="str">
            <v>fb</v>
          </cell>
          <cell r="W1812" t="str">
            <v>paid</v>
          </cell>
        </row>
        <row r="1813">
          <cell r="H1813">
            <v>8111223329</v>
          </cell>
          <cell r="I1813" t="str">
            <v>Syarifah Helen</v>
          </cell>
          <cell r="J1813" t="str">
            <v>helenbalfagih@gmail.com</v>
          </cell>
          <cell r="K1813" t="str">
            <v>Sehat wal afiat dimudahkan dan dilancarkan rezeki, lunas semua hutang piutang</v>
          </cell>
          <cell r="L1813" t="str">
            <v>INFAK PALESTINA</v>
          </cell>
          <cell r="M1813" t="str">
            <v>va</v>
          </cell>
          <cell r="N1813">
            <v>1900800022949739</v>
          </cell>
          <cell r="O1813" t="str">
            <v>BCA VA</v>
          </cell>
          <cell r="P1813" t="str">
            <v>Success</v>
          </cell>
          <cell r="Q1813">
            <v>1036</v>
          </cell>
          <cell r="R1813" t="str">
            <v xml:space="preserve">Teman Baik 1 </v>
          </cell>
          <cell r="S1813">
            <v>45786</v>
          </cell>
          <cell r="T1813" t="str">
            <v>Fri</v>
          </cell>
          <cell r="U1813">
            <v>0.28541666666666665</v>
          </cell>
          <cell r="V1813" t="str">
            <v>ig</v>
          </cell>
          <cell r="W1813" t="str">
            <v>paid</v>
          </cell>
        </row>
        <row r="1814">
          <cell r="H1814">
            <v>81256526491</v>
          </cell>
          <cell r="I1814" t="str">
            <v>Farhannyza Syebant</v>
          </cell>
          <cell r="K1814" t="str">
            <v xml:space="preserve">Bismillah semoga usaha lancar, hutang lunas, laris manis kembali, semoga bisa berangkat umrah bareng keluarga� </v>
          </cell>
          <cell r="L1814" t="str">
            <v>INFAK PALESTINA</v>
          </cell>
          <cell r="M1814" t="str">
            <v>va</v>
          </cell>
          <cell r="N1814">
            <v>1900800022949604</v>
          </cell>
          <cell r="O1814" t="str">
            <v>BCA VA</v>
          </cell>
          <cell r="P1814" t="str">
            <v>Success</v>
          </cell>
          <cell r="Q1814">
            <v>1037</v>
          </cell>
          <cell r="R1814" t="str">
            <v xml:space="preserve">Teman Baik 1 </v>
          </cell>
          <cell r="S1814">
            <v>45786</v>
          </cell>
          <cell r="T1814" t="str">
            <v>Fri</v>
          </cell>
          <cell r="U1814">
            <v>0.28194444444444444</v>
          </cell>
          <cell r="V1814" t="str">
            <v>ig</v>
          </cell>
          <cell r="W1814" t="str">
            <v>paid</v>
          </cell>
        </row>
        <row r="1815">
          <cell r="H1815">
            <v>81244901230</v>
          </cell>
          <cell r="I1815" t="str">
            <v>Yudrika sari</v>
          </cell>
          <cell r="L1815" t="str">
            <v>INFAK PALESTINA</v>
          </cell>
          <cell r="M1815" t="str">
            <v>va</v>
          </cell>
          <cell r="N1815">
            <v>1900800022949184</v>
          </cell>
          <cell r="O1815" t="str">
            <v>BCA VA</v>
          </cell>
          <cell r="P1815" t="str">
            <v>Success</v>
          </cell>
          <cell r="Q1815">
            <v>543</v>
          </cell>
          <cell r="R1815" t="str">
            <v xml:space="preserve">Teman Baik 1 </v>
          </cell>
          <cell r="S1815">
            <v>45786</v>
          </cell>
          <cell r="T1815" t="str">
            <v>Fri</v>
          </cell>
          <cell r="U1815">
            <v>0.27083333333333331</v>
          </cell>
          <cell r="V1815" t="str">
            <v>fb</v>
          </cell>
          <cell r="W1815" t="str">
            <v>paid</v>
          </cell>
        </row>
        <row r="1816">
          <cell r="H1816">
            <v>85241333120</v>
          </cell>
          <cell r="I1816" t="str">
            <v>Muh. Nur Akbar</v>
          </cell>
          <cell r="J1816" t="str">
            <v>ariakbar90@gmail.com</v>
          </cell>
          <cell r="K1816" t="str">
            <v>Ya Allah lapangkanlah pikiranku, sehatkanlah jiwa dan ragaku. Berikanlah hamba kebahagiaan dunia dan akhirat. Serta limpahkanlah kesehatan kepada keluarga hamba</v>
          </cell>
          <cell r="L1816" t="str">
            <v>INFAK PALESTINA</v>
          </cell>
          <cell r="M1816" t="str">
            <v>transfer</v>
          </cell>
          <cell r="N1816" t="str">
            <v>BSI 7772526274</v>
          </cell>
          <cell r="O1816" t="str">
            <v>Yayasan Teman Jalan Kebaikan</v>
          </cell>
          <cell r="P1816" t="str">
            <v>Success</v>
          </cell>
          <cell r="Q1816">
            <v>1004</v>
          </cell>
          <cell r="R1816" t="str">
            <v xml:space="preserve">Teman Baik 1 </v>
          </cell>
          <cell r="S1816">
            <v>45786</v>
          </cell>
          <cell r="T1816" t="str">
            <v>Fri</v>
          </cell>
          <cell r="U1816">
            <v>0.26874999999999999</v>
          </cell>
          <cell r="V1816" t="str">
            <v>ig</v>
          </cell>
          <cell r="W1816" t="str">
            <v>paid</v>
          </cell>
        </row>
        <row r="1817">
          <cell r="H1817">
            <v>87724760800</v>
          </cell>
          <cell r="I1817" t="str">
            <v xml:space="preserve">Hamba Allah </v>
          </cell>
          <cell r="J1817" t="str">
            <v>tatiksuliyah@gmail.com</v>
          </cell>
          <cell r="K1817" t="str">
            <v>Ya Allah limpahkan kesabaran &amp;amp; kekuatan u/ sodara&amp;quot; kami di palestinaSmg niat &amp;amp; hajat segera terkabul.</v>
          </cell>
          <cell r="L1817" t="str">
            <v>INFAK PALESTINA</v>
          </cell>
          <cell r="M1817" t="str">
            <v>va</v>
          </cell>
          <cell r="N1817">
            <v>1.4552000000248016E+17</v>
          </cell>
          <cell r="O1817" t="str">
            <v>BRI VA</v>
          </cell>
          <cell r="P1817" t="str">
            <v>Success</v>
          </cell>
          <cell r="Q1817">
            <v>2532</v>
          </cell>
          <cell r="R1817" t="str">
            <v xml:space="preserve">Teman Baik 1 </v>
          </cell>
          <cell r="S1817">
            <v>45786</v>
          </cell>
          <cell r="T1817" t="str">
            <v>Fri</v>
          </cell>
          <cell r="U1817">
            <v>0.25833333333333336</v>
          </cell>
          <cell r="V1817" t="str">
            <v>fb</v>
          </cell>
          <cell r="W1817" t="str">
            <v>paid</v>
          </cell>
        </row>
        <row r="1818">
          <cell r="H1818">
            <v>82375777472</v>
          </cell>
          <cell r="I1818" t="str">
            <v>SURIANI SAMZUL</v>
          </cell>
          <cell r="L1818" t="str">
            <v>INFAK PALESTINA</v>
          </cell>
          <cell r="M1818" t="str">
            <v>instant</v>
          </cell>
          <cell r="N1818" t="str">
            <v>https://m.dana.id/s/5x76b6q7</v>
          </cell>
          <cell r="O1818" t="str">
            <v>DANA</v>
          </cell>
          <cell r="P1818" t="str">
            <v>Success</v>
          </cell>
          <cell r="Q1818">
            <v>502</v>
          </cell>
          <cell r="R1818" t="str">
            <v xml:space="preserve">Teman Baik 1 </v>
          </cell>
          <cell r="S1818">
            <v>45786</v>
          </cell>
          <cell r="T1818" t="str">
            <v>Fri</v>
          </cell>
          <cell r="U1818">
            <v>0.25763888888888886</v>
          </cell>
          <cell r="V1818" t="str">
            <v>fb</v>
          </cell>
          <cell r="W1818" t="str">
            <v>paid</v>
          </cell>
        </row>
        <row r="1819">
          <cell r="H1819">
            <v>81357157196</v>
          </cell>
          <cell r="I1819" t="str">
            <v>San Santoso</v>
          </cell>
          <cell r="J1819" t="str">
            <v>coachslams@gmail.com</v>
          </cell>
          <cell r="L1819" t="str">
            <v>INFAK OPERASIONAL AMIL</v>
          </cell>
          <cell r="M1819" t="str">
            <v>instant</v>
          </cell>
          <cell r="N1819" t="str">
            <v>https://api.midtrans.com/v2/gopay/572f3159-8f61-41fe-8f58-84dd1f93df33/qr-code</v>
          </cell>
          <cell r="O1819" t="str">
            <v>GOPAY</v>
          </cell>
          <cell r="P1819" t="str">
            <v>Success</v>
          </cell>
          <cell r="Q1819">
            <v>1000</v>
          </cell>
          <cell r="R1819" t="str">
            <v xml:space="preserve">Teman Baik 2 </v>
          </cell>
          <cell r="S1819">
            <v>45786</v>
          </cell>
          <cell r="T1819" t="str">
            <v>Fri</v>
          </cell>
          <cell r="U1819">
            <v>0.25694444444444442</v>
          </cell>
        </row>
        <row r="1820">
          <cell r="H1820">
            <v>8119568071</v>
          </cell>
          <cell r="I1820" t="str">
            <v>Gala Rostamadji</v>
          </cell>
          <cell r="L1820" t="str">
            <v>INFAK PALESTINA</v>
          </cell>
          <cell r="M1820" t="str">
            <v>instant</v>
          </cell>
          <cell r="N1820" t="str">
            <v>https://flip.id/pwf/transaction/consolidated?redirected_from=internal&amp;id=2efa1b6c24954579b2ae3dd7783f3b95</v>
          </cell>
          <cell r="O1820" t="str">
            <v>QRIS</v>
          </cell>
          <cell r="P1820" t="str">
            <v>Success</v>
          </cell>
          <cell r="Q1820">
            <v>510</v>
          </cell>
          <cell r="R1820" t="str">
            <v xml:space="preserve">Teman Baik 1 </v>
          </cell>
          <cell r="S1820">
            <v>45786</v>
          </cell>
          <cell r="T1820" t="str">
            <v>Fri</v>
          </cell>
          <cell r="U1820">
            <v>0.25624999999999998</v>
          </cell>
          <cell r="V1820" t="str">
            <v>ig</v>
          </cell>
          <cell r="W1820" t="str">
            <v>paid</v>
          </cell>
        </row>
        <row r="1821">
          <cell r="H1821">
            <v>85787347904</v>
          </cell>
          <cell r="I1821" t="str">
            <v>Sutiadli</v>
          </cell>
          <cell r="K1821" t="str">
            <v>Semoga orang2 yang gugur bisa hidup lebih bahagia di sisi Allah SWT</v>
          </cell>
          <cell r="L1821" t="str">
            <v>INFAK PALESTINA</v>
          </cell>
          <cell r="M1821" t="str">
            <v>transfer</v>
          </cell>
          <cell r="N1821" t="str">
            <v>Mandiri 1410000665448</v>
          </cell>
          <cell r="O1821" t="str">
            <v>Yayasan Teman Jalan Kebaikan</v>
          </cell>
          <cell r="P1821" t="str">
            <v>Success</v>
          </cell>
          <cell r="Q1821">
            <v>1008</v>
          </cell>
          <cell r="R1821" t="str">
            <v xml:space="preserve">Teman Baik 1 </v>
          </cell>
          <cell r="S1821">
            <v>45786</v>
          </cell>
          <cell r="T1821" t="str">
            <v>Fri</v>
          </cell>
          <cell r="U1821">
            <v>0.25416666666666665</v>
          </cell>
          <cell r="V1821" t="str">
            <v>ig</v>
          </cell>
          <cell r="W1821" t="str">
            <v>paid</v>
          </cell>
        </row>
        <row r="1822">
          <cell r="H1822">
            <v>82291584444</v>
          </cell>
          <cell r="I1822" t="str">
            <v>Andi Nasrul</v>
          </cell>
          <cell r="L1822" t="str">
            <v>INFAK PALESTINA</v>
          </cell>
          <cell r="M1822" t="str">
            <v>transfer</v>
          </cell>
          <cell r="N1822" t="str">
            <v>Mandiri 1410000665448</v>
          </cell>
          <cell r="O1822" t="str">
            <v>Yayasan Teman Jalan Kebaikan</v>
          </cell>
          <cell r="P1822" t="str">
            <v>Success</v>
          </cell>
          <cell r="Q1822">
            <v>1001</v>
          </cell>
          <cell r="R1822" t="str">
            <v xml:space="preserve">Teman Baik 1 </v>
          </cell>
          <cell r="S1822">
            <v>45786</v>
          </cell>
          <cell r="T1822" t="str">
            <v>Fri</v>
          </cell>
          <cell r="U1822">
            <v>0.25347222222222221</v>
          </cell>
          <cell r="V1822" t="str">
            <v>ig</v>
          </cell>
          <cell r="W1822" t="str">
            <v>paid</v>
          </cell>
        </row>
        <row r="1823">
          <cell r="H1823">
            <v>87744412441</v>
          </cell>
          <cell r="I1823" t="str">
            <v>Muhamad Wahyu Maulana Akbar</v>
          </cell>
          <cell r="L1823" t="str">
            <v>INFAK PALESTINA</v>
          </cell>
          <cell r="M1823" t="str">
            <v>instant</v>
          </cell>
          <cell r="N1823" t="str">
            <v>https://flip.id/pwf/transaction/consolidated?redirected_from=internal&amp;id=b9f6e60f64794614a09448e07dca5fb2</v>
          </cell>
          <cell r="O1823" t="str">
            <v>QRIS</v>
          </cell>
          <cell r="P1823" t="str">
            <v>Success</v>
          </cell>
          <cell r="Q1823">
            <v>1002</v>
          </cell>
          <cell r="R1823" t="str">
            <v xml:space="preserve">Teman Baik 1 </v>
          </cell>
          <cell r="S1823">
            <v>45786</v>
          </cell>
          <cell r="T1823" t="str">
            <v>Fri</v>
          </cell>
          <cell r="U1823">
            <v>0.25347222222222221</v>
          </cell>
        </row>
        <row r="1824">
          <cell r="H1824">
            <v>81228157971</v>
          </cell>
          <cell r="I1824" t="str">
            <v>Wawan</v>
          </cell>
          <cell r="L1824" t="str">
            <v>INFAK PALESTINA</v>
          </cell>
          <cell r="M1824" t="str">
            <v>instant</v>
          </cell>
          <cell r="N1824" t="str">
            <v>https://api.midtrans.com/v2/gopay/7965c795-db32-4fa2-b0fd-148657bf672f/qr-code</v>
          </cell>
          <cell r="O1824" t="str">
            <v>GOPAY</v>
          </cell>
          <cell r="P1824" t="str">
            <v>Success</v>
          </cell>
          <cell r="Q1824">
            <v>5001</v>
          </cell>
          <cell r="R1824" t="str">
            <v xml:space="preserve">Teman Baik 1 </v>
          </cell>
          <cell r="S1824">
            <v>45786</v>
          </cell>
          <cell r="T1824" t="str">
            <v>Fri</v>
          </cell>
          <cell r="U1824">
            <v>0.25277777777777777</v>
          </cell>
          <cell r="V1824" t="str">
            <v>ig</v>
          </cell>
          <cell r="W1824" t="str">
            <v>paid</v>
          </cell>
        </row>
        <row r="1825">
          <cell r="H1825">
            <v>82188797979</v>
          </cell>
          <cell r="I1825" t="str">
            <v>Abdul kifli</v>
          </cell>
          <cell r="L1825" t="str">
            <v>INFAK PALESTINA</v>
          </cell>
          <cell r="M1825" t="str">
            <v>va</v>
          </cell>
          <cell r="N1825">
            <v>1900800022948546</v>
          </cell>
          <cell r="O1825" t="str">
            <v>BCA VA</v>
          </cell>
          <cell r="P1825" t="str">
            <v>Success</v>
          </cell>
          <cell r="Q1825">
            <v>1036</v>
          </cell>
          <cell r="R1825" t="str">
            <v xml:space="preserve">Teman Baik 1 </v>
          </cell>
          <cell r="S1825">
            <v>45786</v>
          </cell>
          <cell r="T1825" t="str">
            <v>Fri</v>
          </cell>
          <cell r="U1825">
            <v>0.25277777777777777</v>
          </cell>
        </row>
        <row r="1826">
          <cell r="H1826">
            <v>81910683900</v>
          </cell>
          <cell r="I1826" t="str">
            <v xml:space="preserve">Hamba Allah </v>
          </cell>
          <cell r="J1826" t="str">
            <v>-</v>
          </cell>
          <cell r="K1826" t="str">
            <v xml:space="preserve">Berikan usia yg panjang dan di berkahi.kesehatan .rezeki melimpah, di permudah segala urusan sekeluarga </v>
          </cell>
          <cell r="L1826" t="str">
            <v>INFAK PALESTINA</v>
          </cell>
          <cell r="M1826" t="str">
            <v>va</v>
          </cell>
          <cell r="N1826">
            <v>1.455200000024801E+17</v>
          </cell>
          <cell r="O1826" t="str">
            <v>BRI VA</v>
          </cell>
          <cell r="P1826" t="str">
            <v>Success</v>
          </cell>
          <cell r="Q1826">
            <v>1031</v>
          </cell>
          <cell r="R1826" t="str">
            <v xml:space="preserve">Teman Baik 1 </v>
          </cell>
          <cell r="S1826">
            <v>45786</v>
          </cell>
          <cell r="T1826" t="str">
            <v>Fri</v>
          </cell>
          <cell r="U1826">
            <v>0.25138888888888888</v>
          </cell>
          <cell r="V1826" t="str">
            <v>ig</v>
          </cell>
          <cell r="W1826" t="str">
            <v>paid</v>
          </cell>
        </row>
        <row r="1827">
          <cell r="H1827">
            <v>87875256450</v>
          </cell>
          <cell r="I1827" t="str">
            <v>Faiza</v>
          </cell>
          <cell r="J1827" t="str">
            <v>faiza.salsabila@gmail.com</v>
          </cell>
          <cell r="K1827" t="str">
            <v>Semoga palestina cepat merdeka agar tidak merasakan kesakitan dan kepahitan ini aamiin</v>
          </cell>
          <cell r="L1827" t="str">
            <v>INFAK PALESTINA</v>
          </cell>
          <cell r="M1827" t="str">
            <v>va</v>
          </cell>
          <cell r="N1827">
            <v>1900800022948448</v>
          </cell>
          <cell r="O1827" t="str">
            <v>BCA VA</v>
          </cell>
          <cell r="P1827" t="str">
            <v>Success</v>
          </cell>
          <cell r="Q1827">
            <v>541</v>
          </cell>
          <cell r="R1827" t="str">
            <v xml:space="preserve">Teman Baik 1 </v>
          </cell>
          <cell r="S1827">
            <v>45786</v>
          </cell>
          <cell r="T1827" t="str">
            <v>Fri</v>
          </cell>
          <cell r="U1827">
            <v>0.25</v>
          </cell>
          <cell r="V1827" t="str">
            <v>ig</v>
          </cell>
          <cell r="W1827" t="str">
            <v>paid</v>
          </cell>
        </row>
        <row r="1828">
          <cell r="H1828">
            <v>85837894903</v>
          </cell>
          <cell r="I1828" t="str">
            <v>Mey</v>
          </cell>
          <cell r="L1828" t="str">
            <v>INFAK PALESTINA</v>
          </cell>
          <cell r="M1828" t="str">
            <v>instant</v>
          </cell>
          <cell r="N1828" t="str">
            <v>https://m.dana.id/s/a4exrlr8</v>
          </cell>
          <cell r="O1828" t="str">
            <v>DANA</v>
          </cell>
          <cell r="P1828" t="str">
            <v>Success</v>
          </cell>
          <cell r="Q1828">
            <v>501</v>
          </cell>
          <cell r="R1828" t="str">
            <v xml:space="preserve">Teman Baik 1 </v>
          </cell>
          <cell r="S1828">
            <v>45786</v>
          </cell>
          <cell r="T1828" t="str">
            <v>Fri</v>
          </cell>
          <cell r="U1828">
            <v>0.24930555555555556</v>
          </cell>
          <cell r="V1828" t="str">
            <v>ig</v>
          </cell>
          <cell r="W1828" t="str">
            <v>paid</v>
          </cell>
        </row>
        <row r="1829">
          <cell r="H1829">
            <v>81573322258</v>
          </cell>
          <cell r="I1829" t="str">
            <v>indah</v>
          </cell>
          <cell r="K1829" t="str">
            <v xml:space="preserve">semoga bermanfaat untuk palestine </v>
          </cell>
          <cell r="L1829" t="str">
            <v>INFAK PALESTINA</v>
          </cell>
          <cell r="M1829" t="str">
            <v>va</v>
          </cell>
          <cell r="N1829">
            <v>1900800022948362</v>
          </cell>
          <cell r="O1829" t="str">
            <v>BCA VA</v>
          </cell>
          <cell r="P1829" t="str">
            <v>Success</v>
          </cell>
          <cell r="Q1829">
            <v>1041</v>
          </cell>
          <cell r="R1829" t="str">
            <v xml:space="preserve">Teman Baik 1 </v>
          </cell>
          <cell r="S1829">
            <v>45786</v>
          </cell>
          <cell r="T1829" t="str">
            <v>Fri</v>
          </cell>
          <cell r="U1829">
            <v>0.24791666666666667</v>
          </cell>
          <cell r="V1829" t="str">
            <v>ig</v>
          </cell>
          <cell r="W1829" t="str">
            <v>paid</v>
          </cell>
        </row>
        <row r="1830">
          <cell r="H1830">
            <v>82193159142</v>
          </cell>
          <cell r="I1830" t="str">
            <v>Hamba allah</v>
          </cell>
          <cell r="J1830" t="str">
            <v>misrurazi1990@gmail.com</v>
          </cell>
          <cell r="K1830" t="str">
            <v>Ok</v>
          </cell>
          <cell r="L1830" t="str">
            <v>INFAK PALESTINA</v>
          </cell>
          <cell r="M1830" t="str">
            <v>transfer</v>
          </cell>
          <cell r="N1830" t="str">
            <v>Mandiri 1410000665448</v>
          </cell>
          <cell r="O1830" t="str">
            <v>Yayasan Teman Jalan Kebaikan</v>
          </cell>
          <cell r="P1830" t="str">
            <v>Success</v>
          </cell>
          <cell r="Q1830">
            <v>504</v>
          </cell>
          <cell r="R1830" t="str">
            <v xml:space="preserve">Teman Baik 1 </v>
          </cell>
          <cell r="S1830">
            <v>45786</v>
          </cell>
          <cell r="T1830" t="str">
            <v>Fri</v>
          </cell>
          <cell r="U1830">
            <v>0.24722222222222223</v>
          </cell>
          <cell r="V1830" t="str">
            <v>ig</v>
          </cell>
          <cell r="W1830" t="str">
            <v>paid</v>
          </cell>
        </row>
        <row r="1831">
          <cell r="H1831">
            <v>87782848406</v>
          </cell>
          <cell r="I1831" t="str">
            <v>Nurlis kumala sari</v>
          </cell>
          <cell r="L1831" t="str">
            <v>INFAK PALESTINA</v>
          </cell>
          <cell r="M1831" t="str">
            <v>va</v>
          </cell>
          <cell r="N1831">
            <v>1900800022948330</v>
          </cell>
          <cell r="O1831" t="str">
            <v>BCA VA</v>
          </cell>
          <cell r="P1831" t="str">
            <v>Success</v>
          </cell>
          <cell r="Q1831">
            <v>538</v>
          </cell>
          <cell r="R1831" t="str">
            <v xml:space="preserve">Teman Baik 1 </v>
          </cell>
          <cell r="S1831">
            <v>45786</v>
          </cell>
          <cell r="T1831" t="str">
            <v>Fri</v>
          </cell>
          <cell r="U1831">
            <v>0.24722222222222223</v>
          </cell>
          <cell r="V1831" t="str">
            <v>ig</v>
          </cell>
          <cell r="W1831" t="str">
            <v>paid</v>
          </cell>
        </row>
        <row r="1832">
          <cell r="H1832">
            <v>81331342995</v>
          </cell>
          <cell r="I1832" t="str">
            <v>fatimah najihah</v>
          </cell>
          <cell r="J1832" t="str">
            <v>fatimahnajihah24@gmail.com</v>
          </cell>
          <cell r="K1832" t="str">
            <v>Terkabul hajat kami aamiin..</v>
          </cell>
          <cell r="L1832" t="str">
            <v>INFAK PALESTINA</v>
          </cell>
          <cell r="M1832" t="str">
            <v>va</v>
          </cell>
          <cell r="N1832">
            <v>1.4552000000248006E+17</v>
          </cell>
          <cell r="O1832" t="str">
            <v>BRI VA</v>
          </cell>
          <cell r="P1832" t="str">
            <v>Success</v>
          </cell>
          <cell r="Q1832">
            <v>529</v>
          </cell>
          <cell r="R1832" t="str">
            <v xml:space="preserve">Teman Baik 1 </v>
          </cell>
          <cell r="S1832">
            <v>45786</v>
          </cell>
          <cell r="T1832" t="str">
            <v>Fri</v>
          </cell>
          <cell r="U1832">
            <v>0.24652777777777779</v>
          </cell>
          <cell r="V1832" t="str">
            <v>an</v>
          </cell>
          <cell r="W1832" t="str">
            <v>paid</v>
          </cell>
        </row>
        <row r="1833">
          <cell r="H1833">
            <v>8111876911</v>
          </cell>
          <cell r="I1833" t="str">
            <v>Danyaka Putra Aji</v>
          </cell>
          <cell r="K1833" t="str">
            <v>Berikanlah kebebasan dan kemerdekaan pada saudara2ku dipalestina ya allah.</v>
          </cell>
          <cell r="L1833" t="str">
            <v>SEDEKAH PALESTINA</v>
          </cell>
          <cell r="M1833" t="str">
            <v>va</v>
          </cell>
          <cell r="N1833" t="str">
            <v>9886556100000000000379099</v>
          </cell>
          <cell r="O1833" t="str">
            <v>BNI VA</v>
          </cell>
          <cell r="P1833" t="str">
            <v>Success</v>
          </cell>
          <cell r="Q1833">
            <v>1035</v>
          </cell>
          <cell r="R1833" t="str">
            <v xml:space="preserve">Teman Baik 1 </v>
          </cell>
          <cell r="S1833">
            <v>45786</v>
          </cell>
          <cell r="T1833" t="str">
            <v>Fri</v>
          </cell>
          <cell r="U1833">
            <v>0.24583333333333332</v>
          </cell>
          <cell r="V1833" t="str">
            <v>ig</v>
          </cell>
          <cell r="W1833" t="str">
            <v>paid</v>
          </cell>
        </row>
        <row r="1834">
          <cell r="H1834">
            <v>81545809802</v>
          </cell>
          <cell r="I1834" t="str">
            <v xml:space="preserve">Charlie </v>
          </cell>
          <cell r="K1834" t="str">
            <v>Free palestine</v>
          </cell>
          <cell r="L1834" t="str">
            <v>INFAK PALESTINA</v>
          </cell>
          <cell r="M1834" t="str">
            <v>va</v>
          </cell>
          <cell r="N1834">
            <v>1900800022948238</v>
          </cell>
          <cell r="O1834" t="str">
            <v>BCA VA</v>
          </cell>
          <cell r="P1834" t="str">
            <v>Success</v>
          </cell>
          <cell r="Q1834">
            <v>1043</v>
          </cell>
          <cell r="R1834" t="str">
            <v xml:space="preserve">Teman Baik 1 </v>
          </cell>
          <cell r="S1834">
            <v>45786</v>
          </cell>
          <cell r="T1834" t="str">
            <v>Fri</v>
          </cell>
          <cell r="U1834">
            <v>0.24513888888888888</v>
          </cell>
          <cell r="V1834" t="str">
            <v>ig</v>
          </cell>
          <cell r="W1834" t="str">
            <v>paid</v>
          </cell>
        </row>
        <row r="1835">
          <cell r="H1835">
            <v>85794728306</v>
          </cell>
          <cell r="I1835" t="str">
            <v>Redha hayati</v>
          </cell>
          <cell r="J1835" t="str">
            <v>redha.hayati12@gmail.com</v>
          </cell>
          <cell r="K1835" t="str">
            <v>Ya Allah merdekakan palestina</v>
          </cell>
          <cell r="L1835" t="str">
            <v>INFAK PALESTINA</v>
          </cell>
          <cell r="M1835" t="str">
            <v>va</v>
          </cell>
          <cell r="N1835">
            <v>1899000001298421</v>
          </cell>
          <cell r="O1835" t="str">
            <v>CIMB NIAGA VA</v>
          </cell>
          <cell r="P1835" t="str">
            <v>Success</v>
          </cell>
          <cell r="Q1835">
            <v>1035</v>
          </cell>
          <cell r="R1835" t="str">
            <v xml:space="preserve">Teman Baik 1 </v>
          </cell>
          <cell r="S1835">
            <v>45786</v>
          </cell>
          <cell r="T1835" t="str">
            <v>Fri</v>
          </cell>
          <cell r="U1835">
            <v>0.23958333333333334</v>
          </cell>
          <cell r="V1835" t="str">
            <v>ig</v>
          </cell>
          <cell r="W1835" t="str">
            <v>paid</v>
          </cell>
        </row>
        <row r="1836">
          <cell r="H1836">
            <v>87781184111</v>
          </cell>
          <cell r="I1836" t="str">
            <v>RikaAnton Family</v>
          </cell>
          <cell r="J1836" t="str">
            <v>rikerika10@gmail.com</v>
          </cell>
          <cell r="K1836" t="str">
            <v>Ya Rahman,Ya Rozak ..berikan kami Rezeki yg berlimpah ..lunasilah hutang2 kami angkat harkat derajat kami dan sehatkan jasmani dan rohani kami lindungi kami..</v>
          </cell>
          <cell r="L1836" t="str">
            <v>INFAK PALESTINA</v>
          </cell>
          <cell r="M1836" t="str">
            <v>va</v>
          </cell>
          <cell r="N1836">
            <v>1900800022948001</v>
          </cell>
          <cell r="O1836" t="str">
            <v>BCA VA</v>
          </cell>
          <cell r="P1836" t="str">
            <v>Success</v>
          </cell>
          <cell r="Q1836">
            <v>536</v>
          </cell>
          <cell r="R1836" t="str">
            <v xml:space="preserve">Teman Baik 1 </v>
          </cell>
          <cell r="S1836">
            <v>45786</v>
          </cell>
          <cell r="T1836" t="str">
            <v>Fri</v>
          </cell>
          <cell r="U1836">
            <v>0.2388888888888889</v>
          </cell>
          <cell r="V1836" t="str">
            <v>ig</v>
          </cell>
          <cell r="W1836" t="str">
            <v>paid</v>
          </cell>
        </row>
        <row r="1837">
          <cell r="H1837">
            <v>81314384535</v>
          </cell>
          <cell r="I1837" t="str">
            <v>Nova</v>
          </cell>
          <cell r="K1837" t="str">
            <v>Assalamualaikum semoga Alloh beri yang terbaik untuk palestina Aamiin yarobbal aalamiin</v>
          </cell>
          <cell r="L1837" t="str">
            <v>INFAK PALESTINA</v>
          </cell>
          <cell r="M1837" t="str">
            <v>va</v>
          </cell>
          <cell r="N1837">
            <v>1900800022947965</v>
          </cell>
          <cell r="O1837" t="str">
            <v>BCA VA</v>
          </cell>
          <cell r="P1837" t="str">
            <v>Success</v>
          </cell>
          <cell r="Q1837">
            <v>536</v>
          </cell>
          <cell r="R1837" t="str">
            <v xml:space="preserve">Teman Baik 1 </v>
          </cell>
          <cell r="S1837">
            <v>45786</v>
          </cell>
          <cell r="T1837" t="str">
            <v>Fri</v>
          </cell>
          <cell r="U1837">
            <v>0.23819444444444443</v>
          </cell>
          <cell r="V1837" t="str">
            <v>fb</v>
          </cell>
          <cell r="W1837" t="str">
            <v>paid</v>
          </cell>
        </row>
        <row r="1838">
          <cell r="H1838">
            <v>82151856227</v>
          </cell>
          <cell r="I1838" t="str">
            <v>NurulNR</v>
          </cell>
          <cell r="L1838" t="str">
            <v>SEDEKAH PALESTINA</v>
          </cell>
          <cell r="M1838" t="str">
            <v>va</v>
          </cell>
          <cell r="N1838">
            <v>1.4552000000247997E+17</v>
          </cell>
          <cell r="O1838" t="str">
            <v>BRI VA</v>
          </cell>
          <cell r="P1838" t="str">
            <v>Success</v>
          </cell>
          <cell r="Q1838">
            <v>530</v>
          </cell>
          <cell r="R1838" t="str">
            <v xml:space="preserve">Teman Baik 1 </v>
          </cell>
          <cell r="S1838">
            <v>45786</v>
          </cell>
          <cell r="T1838" t="str">
            <v>Fri</v>
          </cell>
          <cell r="U1838">
            <v>0.23749999999999999</v>
          </cell>
          <cell r="V1838" t="str">
            <v>ig</v>
          </cell>
          <cell r="W1838" t="str">
            <v>paid</v>
          </cell>
        </row>
        <row r="1839">
          <cell r="H1839">
            <v>8111949111</v>
          </cell>
          <cell r="I1839" t="str">
            <v>Laila</v>
          </cell>
          <cell r="K1839" t="str">
            <v>Panjangkan umurku penuh barokah, mudahkan rejeki suamiku, mudahkan kami berhaji</v>
          </cell>
          <cell r="L1839" t="str">
            <v>INFAK PALESTINA</v>
          </cell>
          <cell r="M1839" t="str">
            <v>instant</v>
          </cell>
          <cell r="N1839" t="str">
            <v>https://app.shopeepay.co.id/u/pay_checkout?type=start&amp;mid=11397043&amp;target_app=shopeepay&amp;medium_index=Um80ZWF4Yk9xZmROUMMYBO44RIAgC4VXQE6qi9CPchIoY48hPLUI9nUS9vXO_hD4&amp;order_key=mS8uunXKC4ZjaZKuwVoPtokF_UMobx_n3MMaLrJhpjWjOYvJHXdxGmR2mOA6334S95ORdLxXTwg4uA&amp;order_sn=102354319122550928&amp;return_url=aHR0cHM6Ly9mbGlwLmlkL3B3Zi90cmFuc2FjdGlvbi9jb25zb2xpZGF0ZWQ%2FYW1vdW50PTI1NjE1NjAwJmNsaWVudF9pZD1ET0tVJmlkPWY4NTE0MGNlNWVhZTRmMWFhNWI3MmU3MTY3NDBmOWEwJnJlZGlyZWN0ZWRfZnJvbT1pbnRlcm5hbCZyZWZlcmVuY2VfaWQ9MTAxMTc0Njc0NDA4NzAyMDI0MTAmcmVzdWx0X2NvZGU9MjAzJnNpZ25hdHVyZT1USURNWjl6UHJ6YldQLWdUZG9SRl83TnZhdFl4X1F6bU5jV3RlaEhuQW5FJTNE&amp;source=web&amp;token=Um80ZWF4Yk9xZmROUMMYBO44RIAgC4VXQE6qi9CPchIoY48hPLUI9nUS9vXO_hD4</v>
          </cell>
          <cell r="O1839" t="str">
            <v>SHOPEEPAY</v>
          </cell>
          <cell r="P1839" t="str">
            <v>Success</v>
          </cell>
          <cell r="Q1839">
            <v>2503</v>
          </cell>
          <cell r="R1839" t="str">
            <v xml:space="preserve">Teman Baik 1 </v>
          </cell>
          <cell r="S1839">
            <v>45786</v>
          </cell>
          <cell r="T1839" t="str">
            <v>Fri</v>
          </cell>
          <cell r="U1839">
            <v>0.23680555555555555</v>
          </cell>
          <cell r="V1839" t="str">
            <v>ig</v>
          </cell>
          <cell r="W1839" t="str">
            <v>paid</v>
          </cell>
        </row>
        <row r="1840">
          <cell r="H1840">
            <v>8121767577</v>
          </cell>
          <cell r="I1840" t="str">
            <v>Bagus Dwi Purnamawanto</v>
          </cell>
          <cell r="J1840" t="str">
            <v>wawansoekarno1@gmail.com</v>
          </cell>
          <cell r="K1840" t="str">
            <v xml:space="preserve">Semoga berkah dan bermanfaat </v>
          </cell>
          <cell r="L1840" t="str">
            <v>INFAK PALESTINA</v>
          </cell>
          <cell r="M1840" t="str">
            <v>va</v>
          </cell>
          <cell r="N1840">
            <v>1900800022947823</v>
          </cell>
          <cell r="O1840" t="str">
            <v>BCA VA</v>
          </cell>
          <cell r="P1840" t="str">
            <v>Success</v>
          </cell>
          <cell r="Q1840">
            <v>1040</v>
          </cell>
          <cell r="R1840" t="str">
            <v xml:space="preserve">Teman Baik 1 </v>
          </cell>
          <cell r="S1840">
            <v>45786</v>
          </cell>
          <cell r="T1840" t="str">
            <v>Fri</v>
          </cell>
          <cell r="U1840">
            <v>0.23541666666666666</v>
          </cell>
          <cell r="V1840" t="str">
            <v>ig</v>
          </cell>
          <cell r="W1840" t="str">
            <v>paid</v>
          </cell>
        </row>
        <row r="1841">
          <cell r="H1841">
            <v>85778769329</v>
          </cell>
          <cell r="I1841" t="str">
            <v>Muhammad Anshari Siddiq</v>
          </cell>
          <cell r="K1841" t="str">
            <v>Semoga Allah memudahkan segala urusan keluarga hamba,di mudahkan rezeki dan selalu di beri kesehatan dan selalu dalam lindungan Nya...Amin yra</v>
          </cell>
          <cell r="L1841" t="str">
            <v>INFAK PALESTINA</v>
          </cell>
          <cell r="M1841" t="str">
            <v>va</v>
          </cell>
          <cell r="N1841">
            <v>1.4552000000247997E+17</v>
          </cell>
          <cell r="O1841" t="str">
            <v>BRI VA</v>
          </cell>
          <cell r="P1841" t="str">
            <v>Success</v>
          </cell>
          <cell r="Q1841">
            <v>530</v>
          </cell>
          <cell r="R1841" t="str">
            <v xml:space="preserve">Teman Baik 1 </v>
          </cell>
          <cell r="S1841">
            <v>45786</v>
          </cell>
          <cell r="T1841" t="str">
            <v>Fri</v>
          </cell>
          <cell r="U1841">
            <v>0.23402777777777778</v>
          </cell>
          <cell r="V1841" t="str">
            <v>ig</v>
          </cell>
          <cell r="W1841" t="str">
            <v>paid</v>
          </cell>
        </row>
        <row r="1842">
          <cell r="H1842">
            <v>83863400513</v>
          </cell>
          <cell r="I1842" t="str">
            <v>Yuliana Mahendi</v>
          </cell>
          <cell r="K1842" t="str">
            <v>Semoga Allah melindungi ku dan semua keluarga ku dunia sampai akhirat</v>
          </cell>
          <cell r="L1842" t="str">
            <v>INFAK PALESTINA</v>
          </cell>
          <cell r="M1842" t="str">
            <v>va</v>
          </cell>
          <cell r="N1842">
            <v>1.4552000000247994E+17</v>
          </cell>
          <cell r="O1842" t="str">
            <v>BRI VA</v>
          </cell>
          <cell r="P1842" t="str">
            <v>Success</v>
          </cell>
          <cell r="Q1842">
            <v>533</v>
          </cell>
          <cell r="R1842" t="str">
            <v xml:space="preserve">Teman Baik 1 </v>
          </cell>
          <cell r="S1842">
            <v>45786</v>
          </cell>
          <cell r="T1842" t="str">
            <v>Fri</v>
          </cell>
          <cell r="U1842">
            <v>0.2326388888888889</v>
          </cell>
          <cell r="V1842" t="str">
            <v>ig</v>
          </cell>
          <cell r="W1842" t="str">
            <v>paid</v>
          </cell>
        </row>
        <row r="1843">
          <cell r="H1843">
            <v>8129654902</v>
          </cell>
          <cell r="I1843" t="str">
            <v>Tati kaswati</v>
          </cell>
          <cell r="K1843" t="str">
            <v>semoga Allah segera melindungi menolong rakyat palestina dan segera menghentikan pembantaian ... laknatullah zionist</v>
          </cell>
          <cell r="L1843" t="str">
            <v>INFAK PALESTINA</v>
          </cell>
          <cell r="M1843" t="str">
            <v>va</v>
          </cell>
          <cell r="N1843">
            <v>1900800022947609</v>
          </cell>
          <cell r="O1843" t="str">
            <v>BCA VA</v>
          </cell>
          <cell r="P1843" t="str">
            <v>Success</v>
          </cell>
          <cell r="Q1843">
            <v>2535</v>
          </cell>
          <cell r="R1843" t="str">
            <v xml:space="preserve">Teman Baik 1 </v>
          </cell>
          <cell r="S1843">
            <v>45786</v>
          </cell>
          <cell r="T1843" t="str">
            <v>Fri</v>
          </cell>
          <cell r="U1843">
            <v>0.2298611111111111</v>
          </cell>
          <cell r="V1843" t="str">
            <v>ig</v>
          </cell>
          <cell r="W1843" t="str">
            <v>paid</v>
          </cell>
        </row>
        <row r="1844">
          <cell r="H1844">
            <v>82333057818</v>
          </cell>
          <cell r="I1844" t="str">
            <v>RIYANTINI</v>
          </cell>
          <cell r="K1844" t="str">
            <v>Semoga semua do&amp;#039;a &amp;amp; hajat saya, suami saya &amp;amp; anak saya segera di ijabahi &amp;amp; kabulkan Allah Subhanahuwata&amp;#039;ala , Aamiinn</v>
          </cell>
          <cell r="L1844" t="str">
            <v>INFAK PALESTINA</v>
          </cell>
          <cell r="M1844" t="str">
            <v>va</v>
          </cell>
          <cell r="N1844">
            <v>1.455200000024799E+17</v>
          </cell>
          <cell r="O1844" t="str">
            <v>BRI VA</v>
          </cell>
          <cell r="P1844" t="str">
            <v>Success</v>
          </cell>
          <cell r="Q1844">
            <v>1028</v>
          </cell>
          <cell r="R1844" t="str">
            <v xml:space="preserve">Teman Baik 1 </v>
          </cell>
          <cell r="S1844">
            <v>45786</v>
          </cell>
          <cell r="T1844" t="str">
            <v>Fri</v>
          </cell>
          <cell r="U1844">
            <v>0.22847222222222222</v>
          </cell>
          <cell r="V1844" t="str">
            <v>ig</v>
          </cell>
          <cell r="W1844" t="str">
            <v>paid</v>
          </cell>
        </row>
        <row r="1845">
          <cell r="H1845">
            <v>81378524926</v>
          </cell>
          <cell r="I1845" t="str">
            <v>Wilda</v>
          </cell>
          <cell r="K1845" t="str">
            <v>free palestina</v>
          </cell>
          <cell r="L1845" t="str">
            <v>INFAK PALESTINA</v>
          </cell>
          <cell r="M1845" t="str">
            <v>va</v>
          </cell>
          <cell r="N1845" t="str">
            <v>9886556100000000000379056</v>
          </cell>
          <cell r="O1845" t="str">
            <v>BNI VA</v>
          </cell>
          <cell r="P1845" t="str">
            <v>Success</v>
          </cell>
          <cell r="Q1845">
            <v>1031</v>
          </cell>
          <cell r="R1845" t="str">
            <v xml:space="preserve">Teman Baik 1 </v>
          </cell>
          <cell r="S1845">
            <v>45786</v>
          </cell>
          <cell r="T1845" t="str">
            <v>Fri</v>
          </cell>
          <cell r="U1845">
            <v>0.22500000000000001</v>
          </cell>
          <cell r="V1845" t="str">
            <v>ig</v>
          </cell>
          <cell r="W1845" t="str">
            <v>paid</v>
          </cell>
        </row>
        <row r="1846">
          <cell r="H1846">
            <v>87883004488</v>
          </cell>
          <cell r="I1846" t="str">
            <v>Wasito</v>
          </cell>
          <cell r="L1846" t="str">
            <v>INFAK PALESTINA</v>
          </cell>
          <cell r="M1846" t="str">
            <v>transfer</v>
          </cell>
          <cell r="N1846" t="str">
            <v>Mandiri 1410000665448</v>
          </cell>
          <cell r="O1846" t="str">
            <v>Yayasan Teman Jalan Kebaikan</v>
          </cell>
          <cell r="P1846" t="str">
            <v>Success</v>
          </cell>
          <cell r="Q1846">
            <v>508</v>
          </cell>
          <cell r="R1846" t="str">
            <v xml:space="preserve">Teman Baik 1 </v>
          </cell>
          <cell r="S1846">
            <v>45786</v>
          </cell>
          <cell r="T1846" t="str">
            <v>Fri</v>
          </cell>
          <cell r="U1846">
            <v>0.22430555555555556</v>
          </cell>
          <cell r="V1846" t="str">
            <v>fb</v>
          </cell>
          <cell r="W1846" t="str">
            <v>paid</v>
          </cell>
        </row>
        <row r="1847">
          <cell r="H1847">
            <v>82260890002</v>
          </cell>
          <cell r="I1847" t="str">
            <v>Hamba allah</v>
          </cell>
          <cell r="L1847" t="str">
            <v>INFAK PALESTINA</v>
          </cell>
          <cell r="M1847" t="str">
            <v>va</v>
          </cell>
          <cell r="N1847">
            <v>1900800022947176</v>
          </cell>
          <cell r="O1847" t="str">
            <v>BCA VA</v>
          </cell>
          <cell r="P1847" t="str">
            <v>Success</v>
          </cell>
          <cell r="Q1847">
            <v>1035</v>
          </cell>
          <cell r="R1847" t="str">
            <v xml:space="preserve">Teman Baik 1 </v>
          </cell>
          <cell r="S1847">
            <v>45786</v>
          </cell>
          <cell r="T1847" t="str">
            <v>Fri</v>
          </cell>
          <cell r="U1847">
            <v>0.22013888888888888</v>
          </cell>
          <cell r="V1847" t="str">
            <v>ig</v>
          </cell>
          <cell r="W1847" t="str">
            <v>paid</v>
          </cell>
        </row>
        <row r="1848">
          <cell r="H1848">
            <v>81930045758</v>
          </cell>
          <cell r="I1848" t="str">
            <v xml:space="preserve">Khairrazky Abizar </v>
          </cell>
          <cell r="J1848" t="str">
            <v>semangatkerja2025@gmail.com</v>
          </cell>
          <cell r="K1848" t="str">
            <v xml:space="preserve">Bismillah semoga berkah dan saudara di Palestina mendapatkan kemenangan, Aamiin... </v>
          </cell>
          <cell r="L1848" t="str">
            <v>INFAK PALESTINA</v>
          </cell>
          <cell r="M1848" t="str">
            <v>va</v>
          </cell>
          <cell r="N1848">
            <v>1900800022947168</v>
          </cell>
          <cell r="O1848" t="str">
            <v>BCA VA</v>
          </cell>
          <cell r="P1848" t="str">
            <v>Success</v>
          </cell>
          <cell r="Q1848">
            <v>1040</v>
          </cell>
          <cell r="R1848" t="str">
            <v xml:space="preserve">Teman Baik 1 </v>
          </cell>
          <cell r="S1848">
            <v>45786</v>
          </cell>
          <cell r="T1848" t="str">
            <v>Fri</v>
          </cell>
          <cell r="U1848">
            <v>0.22013888888888888</v>
          </cell>
          <cell r="V1848" t="str">
            <v>ig</v>
          </cell>
          <cell r="W1848" t="str">
            <v>paid</v>
          </cell>
        </row>
        <row r="1849">
          <cell r="H1849">
            <v>85156476556</v>
          </cell>
          <cell r="I1849" t="str">
            <v>Shofwan Jaharulfalah</v>
          </cell>
          <cell r="J1849" t="str">
            <v>shofwanjaharulfalah@gmail.com</v>
          </cell>
          <cell r="K1849" t="str">
            <v>Semoga kita diberi kesehatan, rezeki baik barokah, kelancaran/kekuatan dalam bekerja, dan doa baik orang tua terhadap kita dikabulkan. Semoga kita diberi kemudahan mendapat kerjaan yg lebih baik dalam waktu dekat, kita dapat menjadi hamba yg bersyukur dan penuh kasih.</v>
          </cell>
          <cell r="L1849" t="str">
            <v>INFAK PALESTINA</v>
          </cell>
          <cell r="M1849" t="str">
            <v>instant</v>
          </cell>
          <cell r="N1849" t="str">
            <v>https://flip.id/pwf/transaction/consolidated?redirected_from=internal&amp;id=5bf0e6d5d86c4524a01240311e20d44c</v>
          </cell>
          <cell r="O1849" t="str">
            <v>QRIS</v>
          </cell>
          <cell r="P1849" t="str">
            <v>Success</v>
          </cell>
          <cell r="Q1849">
            <v>502</v>
          </cell>
          <cell r="R1849" t="str">
            <v xml:space="preserve">Teman Baik 1 </v>
          </cell>
          <cell r="S1849">
            <v>45786</v>
          </cell>
          <cell r="T1849" t="str">
            <v>Fri</v>
          </cell>
          <cell r="U1849">
            <v>0.21875</v>
          </cell>
          <cell r="V1849" t="str">
            <v>ig</v>
          </cell>
          <cell r="W1849" t="str">
            <v>paid</v>
          </cell>
        </row>
        <row r="1850">
          <cell r="H1850">
            <v>81356498883</v>
          </cell>
          <cell r="I1850" t="str">
            <v>Harmi</v>
          </cell>
          <cell r="K1850" t="str">
            <v>Bismillahi rohmannirrohim .. Lindungilah ummatmu di sana ya robbi �</v>
          </cell>
          <cell r="L1850" t="str">
            <v>INFAK PALESTINA</v>
          </cell>
          <cell r="M1850" t="str">
            <v>va</v>
          </cell>
          <cell r="N1850">
            <v>1.4552000000247981E+17</v>
          </cell>
          <cell r="O1850" t="str">
            <v>BRI VA</v>
          </cell>
          <cell r="P1850" t="str">
            <v>Success</v>
          </cell>
          <cell r="Q1850">
            <v>535</v>
          </cell>
          <cell r="R1850" t="str">
            <v xml:space="preserve">Teman Baik 1 </v>
          </cell>
          <cell r="S1850">
            <v>45786</v>
          </cell>
          <cell r="T1850" t="str">
            <v>Fri</v>
          </cell>
          <cell r="U1850">
            <v>0.21875</v>
          </cell>
          <cell r="V1850" t="str">
            <v>fb</v>
          </cell>
          <cell r="W1850" t="str">
            <v>paid</v>
          </cell>
        </row>
        <row r="1851">
          <cell r="H1851">
            <v>81132201996</v>
          </cell>
          <cell r="I1851" t="str">
            <v>Subiyanto Sulastri</v>
          </cell>
          <cell r="K1851" t="str">
            <v>Semoga pak Subiyanto dan bu Sulastri masuk surga selamat dari neraka, anaknya Dewi Dharmayanti diberi panjang umur yg Barokah lancar sukses semua urusannya �</v>
          </cell>
          <cell r="L1851" t="str">
            <v>INFAK PALESTINA</v>
          </cell>
          <cell r="M1851" t="str">
            <v>instant</v>
          </cell>
          <cell r="N1851" t="str">
            <v>https://flip.id/pwf/transaction/consolidated?redirected_from=internal&amp;id=e19be2029c8a404eab5c377772beedc2</v>
          </cell>
          <cell r="O1851" t="str">
            <v>QRIS</v>
          </cell>
          <cell r="P1851" t="str">
            <v>Success</v>
          </cell>
          <cell r="Q1851">
            <v>1005</v>
          </cell>
          <cell r="R1851" t="str">
            <v xml:space="preserve">Teman Baik 1 </v>
          </cell>
          <cell r="S1851">
            <v>45786</v>
          </cell>
          <cell r="T1851" t="str">
            <v>Fri</v>
          </cell>
          <cell r="U1851">
            <v>0.21736111111111112</v>
          </cell>
          <cell r="V1851" t="str">
            <v>ig</v>
          </cell>
          <cell r="W1851" t="str">
            <v>paid</v>
          </cell>
        </row>
        <row r="1852">
          <cell r="H1852">
            <v>8122575781</v>
          </cell>
          <cell r="I1852" t="str">
            <v>Kusuma Dewi</v>
          </cell>
          <cell r="L1852" t="str">
            <v>INFAK PALESTINA</v>
          </cell>
          <cell r="M1852" t="str">
            <v>va</v>
          </cell>
          <cell r="N1852">
            <v>1900800022946812</v>
          </cell>
          <cell r="O1852" t="str">
            <v>BCA VA</v>
          </cell>
          <cell r="P1852" t="str">
            <v>Success</v>
          </cell>
          <cell r="Q1852">
            <v>536</v>
          </cell>
          <cell r="R1852" t="str">
            <v xml:space="preserve">Teman Baik 1 </v>
          </cell>
          <cell r="S1852">
            <v>45786</v>
          </cell>
          <cell r="T1852" t="str">
            <v>Fri</v>
          </cell>
          <cell r="U1852">
            <v>0.21180555555555555</v>
          </cell>
          <cell r="V1852" t="str">
            <v>ig</v>
          </cell>
          <cell r="W1852" t="str">
            <v>paid</v>
          </cell>
        </row>
        <row r="1853">
          <cell r="H1853">
            <v>83147956689</v>
          </cell>
          <cell r="I1853" t="str">
            <v xml:space="preserve">Hamba Allah </v>
          </cell>
          <cell r="K1853" t="str">
            <v xml:space="preserve">Semoga apa yang sedang saya doakan dan perjuangkan di mudahkan oleh Allah </v>
          </cell>
          <cell r="L1853" t="str">
            <v>INFAK PALESTINA</v>
          </cell>
          <cell r="M1853" t="str">
            <v>transfer</v>
          </cell>
          <cell r="N1853" t="str">
            <v>Mandiri 1410000665448</v>
          </cell>
          <cell r="O1853" t="str">
            <v>Yayasan Teman Jalan Kebaikan</v>
          </cell>
          <cell r="P1853" t="str">
            <v>Success</v>
          </cell>
          <cell r="Q1853">
            <v>509</v>
          </cell>
          <cell r="R1853" t="str">
            <v xml:space="preserve">Teman Baik 1 </v>
          </cell>
          <cell r="S1853">
            <v>45786</v>
          </cell>
          <cell r="T1853" t="str">
            <v>Fri</v>
          </cell>
          <cell r="U1853">
            <v>0.20833333333333334</v>
          </cell>
          <cell r="V1853" t="str">
            <v>ig</v>
          </cell>
          <cell r="W1853" t="str">
            <v>paid</v>
          </cell>
        </row>
        <row r="1854">
          <cell r="H1854">
            <v>8112812048</v>
          </cell>
          <cell r="I1854" t="str">
            <v>Sari</v>
          </cell>
          <cell r="L1854" t="str">
            <v>SEDEKAH PALESTINA</v>
          </cell>
          <cell r="M1854" t="str">
            <v>transfer</v>
          </cell>
          <cell r="N1854" t="str">
            <v>Mandiri 1410000665448</v>
          </cell>
          <cell r="O1854" t="str">
            <v>Yayasan Teman Jalan Kebaikan</v>
          </cell>
          <cell r="P1854" t="str">
            <v>Success</v>
          </cell>
          <cell r="Q1854">
            <v>2509</v>
          </cell>
          <cell r="R1854" t="str">
            <v xml:space="preserve">Teman Baik 1 </v>
          </cell>
          <cell r="S1854">
            <v>45786</v>
          </cell>
          <cell r="T1854" t="str">
            <v>Fri</v>
          </cell>
          <cell r="U1854">
            <v>0.2076388888888889</v>
          </cell>
          <cell r="V1854" t="str">
            <v>ig</v>
          </cell>
          <cell r="W1854" t="str">
            <v>paid</v>
          </cell>
        </row>
        <row r="1855">
          <cell r="H1855">
            <v>85777775418</v>
          </cell>
          <cell r="I1855" t="str">
            <v>Dian</v>
          </cell>
          <cell r="J1855" t="str">
            <v>dian.okth@gmail.com</v>
          </cell>
          <cell r="K1855" t="str">
            <v>Ya Alloh berikanlah kekuatan pada saudara muslim di palestina</v>
          </cell>
          <cell r="L1855" t="str">
            <v>INFAK PALESTINA</v>
          </cell>
          <cell r="M1855" t="str">
            <v>instant</v>
          </cell>
          <cell r="N1855" t="str">
            <v>https://api.midtrans.com/v2/gopay/98ce8ec4-8fd5-4c65-ac0f-68aff110291b/qr-code</v>
          </cell>
          <cell r="O1855" t="str">
            <v>GOPAY</v>
          </cell>
          <cell r="P1855" t="str">
            <v>Success</v>
          </cell>
          <cell r="Q1855">
            <v>502</v>
          </cell>
          <cell r="R1855" t="str">
            <v xml:space="preserve">Teman Baik 1 </v>
          </cell>
          <cell r="S1855">
            <v>45786</v>
          </cell>
          <cell r="T1855" t="str">
            <v>Fri</v>
          </cell>
          <cell r="U1855">
            <v>0.2076388888888889</v>
          </cell>
          <cell r="V1855" t="str">
            <v>ig</v>
          </cell>
          <cell r="W1855" t="str">
            <v>paid</v>
          </cell>
        </row>
        <row r="1856">
          <cell r="H1856">
            <v>88223799039</v>
          </cell>
          <cell r="I1856" t="str">
            <v>Faiz N</v>
          </cell>
          <cell r="K1856" t="str">
            <v xml:space="preserve">Bismillah, selamatkan saudara2 kami di Palestina </v>
          </cell>
          <cell r="L1856" t="str">
            <v>INFAK PALESTINA</v>
          </cell>
          <cell r="M1856" t="str">
            <v>instant</v>
          </cell>
          <cell r="N1856" t="str">
            <v>https://flip.id/pwf/transaction/consolidated?redirected_from=internal&amp;id=8d6f695f2fff478da4dcb99b68678315</v>
          </cell>
          <cell r="O1856" t="str">
            <v>QRIS</v>
          </cell>
          <cell r="P1856" t="str">
            <v>Success</v>
          </cell>
          <cell r="Q1856">
            <v>506</v>
          </cell>
          <cell r="R1856" t="str">
            <v xml:space="preserve">Teman Baik 1 </v>
          </cell>
          <cell r="S1856">
            <v>45786</v>
          </cell>
          <cell r="T1856" t="str">
            <v>Fri</v>
          </cell>
          <cell r="U1856">
            <v>0.20624999999999999</v>
          </cell>
          <cell r="V1856" t="str">
            <v>ig</v>
          </cell>
          <cell r="W1856" t="str">
            <v>paid</v>
          </cell>
        </row>
        <row r="1857">
          <cell r="H1857">
            <v>82116022016</v>
          </cell>
          <cell r="I1857" t="str">
            <v>fadly</v>
          </cell>
          <cell r="L1857" t="str">
            <v>INFAK PALESTINA</v>
          </cell>
          <cell r="M1857" t="str">
            <v>va</v>
          </cell>
          <cell r="N1857">
            <v>1900800022946493</v>
          </cell>
          <cell r="O1857" t="str">
            <v>BCA VA</v>
          </cell>
          <cell r="P1857" t="str">
            <v>Success</v>
          </cell>
          <cell r="Q1857">
            <v>1040</v>
          </cell>
          <cell r="R1857" t="str">
            <v xml:space="preserve">Teman Baik 1 </v>
          </cell>
          <cell r="S1857">
            <v>45786</v>
          </cell>
          <cell r="T1857" t="str">
            <v>Fri</v>
          </cell>
          <cell r="U1857">
            <v>0.20277777777777778</v>
          </cell>
          <cell r="V1857" t="str">
            <v>ig</v>
          </cell>
          <cell r="W1857" t="str">
            <v>paid</v>
          </cell>
        </row>
        <row r="1858">
          <cell r="H1858">
            <v>81573721082</v>
          </cell>
          <cell r="I1858" t="str">
            <v>Siti umiyatun</v>
          </cell>
          <cell r="K1858" t="str">
            <v>Lindungi dan selamatkanlah saudara2 kami di palestina</v>
          </cell>
          <cell r="L1858" t="str">
            <v>INFAK PALESTINA</v>
          </cell>
          <cell r="M1858" t="str">
            <v>transfer</v>
          </cell>
          <cell r="N1858" t="str">
            <v>Mandiri 1410000665448</v>
          </cell>
          <cell r="O1858" t="str">
            <v>Yayasan Teman Jalan Kebaikan</v>
          </cell>
          <cell r="P1858" t="str">
            <v>Success</v>
          </cell>
          <cell r="Q1858">
            <v>1006</v>
          </cell>
          <cell r="R1858" t="str">
            <v xml:space="preserve">Teman Baik 1 </v>
          </cell>
          <cell r="S1858">
            <v>45786</v>
          </cell>
          <cell r="T1858" t="str">
            <v>Fri</v>
          </cell>
          <cell r="U1858">
            <v>0.20069444444444445</v>
          </cell>
          <cell r="V1858" t="str">
            <v>an</v>
          </cell>
          <cell r="W1858" t="str">
            <v>paid</v>
          </cell>
        </row>
        <row r="1859">
          <cell r="H1859">
            <v>87840287816</v>
          </cell>
          <cell r="I1859" t="str">
            <v>Hamba alla</v>
          </cell>
          <cell r="L1859" t="str">
            <v>INFAK PALESTINA</v>
          </cell>
          <cell r="M1859" t="str">
            <v>instant</v>
          </cell>
          <cell r="N1859" t="str">
            <v>https://app.shopeepay.co.id/u/pay_checkout?type=start&amp;mid=11397043&amp;target_app=shopeepay&amp;medium_index=Um80ZWF4Yk9xZmROUMMYBO44RIAgD4FZT06hi9COcxdD6lbRlJTQ_IgBbGDrL6a3&amp;order_key=tpjVSLbihvVxWlxjQmdIPn5KVXEabiNkL-eYG1QN-xNHtxA1VHjV1MHW-fUJpIGQNES1ZUyZ4JpG4w&amp;order_sn=104517753354008061&amp;return_url=aHR0cHM6Ly9mbGlwLmlkL3B3Zi90cmFuc2FjdGlvbi9jb25zb2xpZGF0ZWQ%2FYW1vdW50PTUxNjU0MDAmY2xpZW50X2lkPURPS1UmaWQ9NWIyNzJjZTBjYzVmNGZkYmJmNDg5YWY3N2Q2OGVhM2ImcmVkaXJlY3RlZF9mcm9tPWludGVybmFsJnJlZmVyZW5jZV9pZD0xMDExNzQ2NzQwNDY4MDkwMjUwNSZyZXN1bHRfY29kZT0yMDMmc2lnbmF0dXJlPXplSTBiTW1PSmxjV3BWeDBHUWp4Z1dnbng0T0M4cDNnUWxJSzhmeGNrRU0lM0Q%3D&amp;source=web&amp;token=Um80ZWF4Yk9xZmROUMMYBO44RIAgD4FZT06hi9COcxdD6lbRlJTQ_IgBbGDrL6a3</v>
          </cell>
          <cell r="O1859" t="str">
            <v>SHOPEEPAY</v>
          </cell>
          <cell r="P1859" t="str">
            <v>Success</v>
          </cell>
          <cell r="Q1859">
            <v>505</v>
          </cell>
          <cell r="R1859" t="str">
            <v xml:space="preserve">Teman Baik 1 </v>
          </cell>
          <cell r="S1859">
            <v>45786</v>
          </cell>
          <cell r="T1859" t="str">
            <v>Fri</v>
          </cell>
          <cell r="U1859">
            <v>0.19444444444444445</v>
          </cell>
          <cell r="V1859" t="str">
            <v>ig</v>
          </cell>
          <cell r="W1859" t="str">
            <v>paid</v>
          </cell>
        </row>
        <row r="1860">
          <cell r="H1860">
            <v>85788474700</v>
          </cell>
          <cell r="I1860" t="str">
            <v>Miftasani binti multajam</v>
          </cell>
          <cell r="J1860" t="str">
            <v>miftasani@gmail.com</v>
          </cell>
          <cell r="K1860" t="str">
            <v>Bismilah berkah untuk semua. Semakin byk lagi rezeki nya agar bisa trs membantu yg membutuhkan aamiin bermanfaat untuk yg membutuhkan</v>
          </cell>
          <cell r="L1860" t="str">
            <v>INFAK PALESTINA</v>
          </cell>
          <cell r="M1860" t="str">
            <v>transfer</v>
          </cell>
          <cell r="N1860" t="str">
            <v>Mandiri 1410000665448</v>
          </cell>
          <cell r="O1860" t="str">
            <v>Yayasan Teman Jalan Kebaikan</v>
          </cell>
          <cell r="P1860" t="str">
            <v>Success</v>
          </cell>
          <cell r="Q1860">
            <v>501</v>
          </cell>
          <cell r="R1860" t="str">
            <v xml:space="preserve">Teman Baik 1 </v>
          </cell>
          <cell r="S1860">
            <v>45786</v>
          </cell>
          <cell r="T1860" t="str">
            <v>Fri</v>
          </cell>
          <cell r="U1860">
            <v>0.19097222222222221</v>
          </cell>
          <cell r="V1860" t="str">
            <v>ig</v>
          </cell>
          <cell r="W1860" t="str">
            <v>paid</v>
          </cell>
        </row>
        <row r="1861">
          <cell r="H1861">
            <v>83807588731</v>
          </cell>
          <cell r="I1861" t="str">
            <v>akuu (hamba Allah)</v>
          </cell>
          <cell r="J1861" t="str">
            <v>aradienaasyabiraaaa@gmail.com</v>
          </cell>
          <cell r="K1861" t="str">
            <v>Sehat, bahagia, dan lancar selalu harinya untuk semua semua orang di dunia ��</v>
          </cell>
          <cell r="L1861" t="str">
            <v>INFAK PALESTINA</v>
          </cell>
          <cell r="M1861" t="str">
            <v>instant</v>
          </cell>
          <cell r="N1861" t="str">
            <v>https://api.midtrans.com/v2/gopay/c8e871a3-a1dd-47e2-a8e9-1ca6f3f90eaf/qr-code</v>
          </cell>
          <cell r="O1861" t="str">
            <v>GOPAY</v>
          </cell>
          <cell r="P1861" t="str">
            <v>Success</v>
          </cell>
          <cell r="Q1861">
            <v>503</v>
          </cell>
          <cell r="R1861" t="str">
            <v xml:space="preserve">Teman Baik 1 </v>
          </cell>
          <cell r="S1861">
            <v>45786</v>
          </cell>
          <cell r="T1861" t="str">
            <v>Fri</v>
          </cell>
          <cell r="U1861">
            <v>0.19027777777777777</v>
          </cell>
          <cell r="V1861" t="str">
            <v>ig</v>
          </cell>
          <cell r="W1861" t="str">
            <v>paid</v>
          </cell>
        </row>
        <row r="1862">
          <cell r="H1862">
            <v>85796866347</v>
          </cell>
          <cell r="I1862" t="str">
            <v>Hamba alloh</v>
          </cell>
          <cell r="K1862" t="str">
            <v xml:space="preserve">Semoga perang lekas usai </v>
          </cell>
          <cell r="L1862" t="str">
            <v>INFAK PALESTINA</v>
          </cell>
          <cell r="M1862" t="str">
            <v>va</v>
          </cell>
          <cell r="N1862">
            <v>1.4552000000247952E+17</v>
          </cell>
          <cell r="O1862" t="str">
            <v>BRI VA</v>
          </cell>
          <cell r="P1862" t="str">
            <v>Success</v>
          </cell>
          <cell r="Q1862">
            <v>1028</v>
          </cell>
          <cell r="R1862" t="str">
            <v xml:space="preserve">Teman Baik 1 </v>
          </cell>
          <cell r="S1862">
            <v>45786</v>
          </cell>
          <cell r="T1862" t="str">
            <v>Fri</v>
          </cell>
          <cell r="U1862">
            <v>0.18611111111111112</v>
          </cell>
          <cell r="V1862" t="str">
            <v>fb</v>
          </cell>
          <cell r="W1862" t="str">
            <v>paid</v>
          </cell>
        </row>
        <row r="1863">
          <cell r="H1863">
            <v>8989805728</v>
          </cell>
          <cell r="I1863" t="str">
            <v>Hamba allah</v>
          </cell>
          <cell r="J1863" t="str">
            <v>muhamadsayrozi431@gmail.com</v>
          </cell>
          <cell r="K1863" t="str">
            <v>Semoga berkah</v>
          </cell>
          <cell r="L1863" t="str">
            <v>SEDEKAH PALESTINA</v>
          </cell>
          <cell r="M1863" t="str">
            <v>va</v>
          </cell>
          <cell r="N1863">
            <v>1900800022945993</v>
          </cell>
          <cell r="O1863" t="str">
            <v>BCA VA</v>
          </cell>
          <cell r="P1863" t="str">
            <v>Success</v>
          </cell>
          <cell r="Q1863">
            <v>1041</v>
          </cell>
          <cell r="R1863" t="str">
            <v xml:space="preserve">Teman Baik 1 </v>
          </cell>
          <cell r="S1863">
            <v>45786</v>
          </cell>
          <cell r="T1863" t="str">
            <v>Fri</v>
          </cell>
          <cell r="U1863">
            <v>0.18055555555555555</v>
          </cell>
          <cell r="V1863" t="str">
            <v>ig</v>
          </cell>
          <cell r="W1863" t="str">
            <v>paid</v>
          </cell>
        </row>
        <row r="1864">
          <cell r="H1864">
            <v>818807170</v>
          </cell>
          <cell r="I1864" t="str">
            <v>daud</v>
          </cell>
          <cell r="K1864" t="str">
            <v>Bismillah</v>
          </cell>
          <cell r="L1864" t="str">
            <v>SEDEKAH PALESTINA</v>
          </cell>
          <cell r="M1864" t="str">
            <v>instant</v>
          </cell>
          <cell r="N1864" t="str">
            <v>https://flip.id/pwf/transaction/consolidated?redirected_from=internal&amp;id=a15fc05ae951447680782f286459c281</v>
          </cell>
          <cell r="O1864" t="str">
            <v>QRIS</v>
          </cell>
          <cell r="P1864" t="str">
            <v>Success</v>
          </cell>
          <cell r="Q1864">
            <v>501</v>
          </cell>
          <cell r="R1864" t="str">
            <v xml:space="preserve">Teman Baik 1 </v>
          </cell>
          <cell r="S1864">
            <v>45786</v>
          </cell>
          <cell r="T1864" t="str">
            <v>Fri</v>
          </cell>
          <cell r="U1864">
            <v>0.16805555555555557</v>
          </cell>
          <cell r="V1864" t="str">
            <v>ig</v>
          </cell>
          <cell r="W1864" t="str">
            <v>paid</v>
          </cell>
        </row>
        <row r="1865">
          <cell r="H1865">
            <v>81347676517</v>
          </cell>
          <cell r="I1865" t="str">
            <v>A.kartini</v>
          </cell>
          <cell r="J1865" t="str">
            <v>kartiniandi062@gmail.com</v>
          </cell>
          <cell r="K1865" t="str">
            <v xml:space="preserve">Semoga saudara kita di Palestina senantiasa dalam lindungan Allah </v>
          </cell>
          <cell r="L1865" t="str">
            <v>INFAK PALESTINA</v>
          </cell>
          <cell r="M1865" t="str">
            <v>instant</v>
          </cell>
          <cell r="N1865" t="str">
            <v>https://flip.id/pwf/transaction/consolidated?redirected_from=internal&amp;id=43b07034e42c4261942605b370947f9a</v>
          </cell>
          <cell r="O1865" t="str">
            <v>QRIS</v>
          </cell>
          <cell r="P1865" t="str">
            <v>Success</v>
          </cell>
          <cell r="Q1865">
            <v>2505</v>
          </cell>
          <cell r="R1865" t="str">
            <v xml:space="preserve">Teman Baik 1 </v>
          </cell>
          <cell r="S1865">
            <v>45786</v>
          </cell>
          <cell r="T1865" t="str">
            <v>Fri</v>
          </cell>
          <cell r="U1865">
            <v>0.15694444444444444</v>
          </cell>
          <cell r="V1865" t="str">
            <v>fb</v>
          </cell>
          <cell r="W1865" t="str">
            <v>paid</v>
          </cell>
        </row>
        <row r="1866">
          <cell r="H1866">
            <v>89670253525</v>
          </cell>
          <cell r="I1866" t="str">
            <v>Untuk palestina</v>
          </cell>
          <cell r="K1866" t="str">
            <v>Semoga di kuatkan hati dan kesabaran saudara&amp;quot; kita di palestin aminnnn</v>
          </cell>
          <cell r="L1866" t="str">
            <v>INFAK PALESTINA</v>
          </cell>
          <cell r="M1866" t="str">
            <v>va</v>
          </cell>
          <cell r="N1866">
            <v>1900800022945691</v>
          </cell>
          <cell r="O1866" t="str">
            <v>BCA VA</v>
          </cell>
          <cell r="P1866" t="str">
            <v>Success</v>
          </cell>
          <cell r="Q1866">
            <v>536</v>
          </cell>
          <cell r="R1866" t="str">
            <v xml:space="preserve">Teman Baik 1 </v>
          </cell>
          <cell r="S1866">
            <v>45786</v>
          </cell>
          <cell r="T1866" t="str">
            <v>Fri</v>
          </cell>
          <cell r="U1866">
            <v>0.14791666666666667</v>
          </cell>
          <cell r="V1866" t="str">
            <v>ig</v>
          </cell>
          <cell r="W1866" t="str">
            <v>paid</v>
          </cell>
        </row>
        <row r="1867">
          <cell r="H1867">
            <v>8156091121</v>
          </cell>
          <cell r="I1867" t="str">
            <v>Iip Taupik a</v>
          </cell>
          <cell r="L1867" t="str">
            <v>INFAK PALESTINA</v>
          </cell>
          <cell r="M1867" t="str">
            <v>va</v>
          </cell>
          <cell r="N1867">
            <v>1900800022945640</v>
          </cell>
          <cell r="O1867" t="str">
            <v>BCA VA</v>
          </cell>
          <cell r="P1867" t="str">
            <v>Success</v>
          </cell>
          <cell r="Q1867">
            <v>1034</v>
          </cell>
          <cell r="R1867" t="str">
            <v xml:space="preserve">Teman Baik 1 </v>
          </cell>
          <cell r="S1867">
            <v>45786</v>
          </cell>
          <cell r="T1867" t="str">
            <v>Fri</v>
          </cell>
          <cell r="U1867">
            <v>0.13680555555555557</v>
          </cell>
          <cell r="V1867" t="str">
            <v>fb</v>
          </cell>
          <cell r="W1867" t="str">
            <v>paid</v>
          </cell>
        </row>
        <row r="1868">
          <cell r="H1868">
            <v>82299185909</v>
          </cell>
          <cell r="I1868" t="str">
            <v xml:space="preserve">hamba allah </v>
          </cell>
          <cell r="K1868" t="str">
            <v xml:space="preserve">semoga bermanfaat </v>
          </cell>
          <cell r="L1868" t="str">
            <v>INFAK PALESTINA</v>
          </cell>
          <cell r="M1868" t="str">
            <v>instant</v>
          </cell>
          <cell r="N1868" t="str">
            <v>https://flip.id/pwf/transaction/consolidated?redirected_from=internal&amp;id=8865a4e2394f4ac794768e90fc5852a1</v>
          </cell>
          <cell r="O1868" t="str">
            <v>QRIS</v>
          </cell>
          <cell r="P1868" t="str">
            <v>Success</v>
          </cell>
          <cell r="Q1868">
            <v>1009</v>
          </cell>
          <cell r="R1868" t="str">
            <v xml:space="preserve">Teman Baik 1 </v>
          </cell>
          <cell r="S1868">
            <v>45786</v>
          </cell>
          <cell r="T1868" t="str">
            <v>Fri</v>
          </cell>
          <cell r="U1868">
            <v>0.12152777777777778</v>
          </cell>
          <cell r="V1868" t="str">
            <v>ig</v>
          </cell>
          <cell r="W1868" t="str">
            <v>paid</v>
          </cell>
        </row>
        <row r="1869">
          <cell r="H1869">
            <v>82191989300</v>
          </cell>
          <cell r="I1869" t="str">
            <v>Umi la amisa binti Mahmud la amisa</v>
          </cell>
          <cell r="K1869" t="str">
            <v>Saya dedikasikan pada kedua ortu alm. Mahmud bin la amisa dan Almh. Wa munirah binti la sihadi sebagai amal jariah mereka aamiin</v>
          </cell>
          <cell r="L1869" t="str">
            <v>SEDEKAH PALESTINA</v>
          </cell>
          <cell r="M1869" t="str">
            <v>va</v>
          </cell>
          <cell r="N1869">
            <v>1.4552000000247936E+17</v>
          </cell>
          <cell r="O1869" t="str">
            <v>BRI VA</v>
          </cell>
          <cell r="P1869" t="str">
            <v>Success</v>
          </cell>
          <cell r="Q1869">
            <v>1033</v>
          </cell>
          <cell r="R1869" t="str">
            <v xml:space="preserve">Teman Baik 1 </v>
          </cell>
          <cell r="S1869">
            <v>45786</v>
          </cell>
          <cell r="T1869" t="str">
            <v>Fri</v>
          </cell>
          <cell r="U1869">
            <v>0.10694444444444444</v>
          </cell>
          <cell r="V1869" t="str">
            <v>fb</v>
          </cell>
          <cell r="W1869" t="str">
            <v>paid</v>
          </cell>
        </row>
        <row r="1870">
          <cell r="H1870">
            <v>82250756376</v>
          </cell>
          <cell r="I1870" t="str">
            <v>Asmiar Yunis</v>
          </cell>
          <cell r="K1870" t="str">
            <v xml:space="preserve">Saudaraku d palestina semoga selalu melindungi kamu, aamiin </v>
          </cell>
          <cell r="L1870" t="str">
            <v>SEDEKAH PALESTINA</v>
          </cell>
          <cell r="M1870" t="str">
            <v>va</v>
          </cell>
          <cell r="N1870">
            <v>1.4552000000247933E+17</v>
          </cell>
          <cell r="O1870" t="str">
            <v>BRI VA</v>
          </cell>
          <cell r="P1870" t="str">
            <v>Success</v>
          </cell>
          <cell r="Q1870">
            <v>1034</v>
          </cell>
          <cell r="R1870" t="str">
            <v xml:space="preserve">Teman Baik 1 </v>
          </cell>
          <cell r="S1870">
            <v>45786</v>
          </cell>
          <cell r="T1870" t="str">
            <v>Fri</v>
          </cell>
          <cell r="U1870">
            <v>8.819444444444445E-2</v>
          </cell>
          <cell r="V1870" t="str">
            <v>fb</v>
          </cell>
          <cell r="W1870" t="str">
            <v>paid</v>
          </cell>
        </row>
        <row r="1871">
          <cell r="H1871">
            <v>81227306899</v>
          </cell>
          <cell r="I1871" t="str">
            <v>Dian Whoro</v>
          </cell>
          <cell r="L1871" t="str">
            <v>SEDEKAH PALESTINA</v>
          </cell>
          <cell r="M1871" t="str">
            <v>instant</v>
          </cell>
          <cell r="N1871" t="str">
            <v>https://flip.id/pwf/transaction/consolidated?redirected_from=internal&amp;id=9a0cd3861fbc4c2bacc487d2b860b38a</v>
          </cell>
          <cell r="O1871" t="str">
            <v>OVO</v>
          </cell>
          <cell r="P1871" t="str">
            <v>Success</v>
          </cell>
          <cell r="Q1871">
            <v>507</v>
          </cell>
          <cell r="R1871" t="str">
            <v xml:space="preserve">Teman Baik 1 </v>
          </cell>
          <cell r="S1871">
            <v>45786</v>
          </cell>
          <cell r="T1871" t="str">
            <v>Fri</v>
          </cell>
          <cell r="U1871">
            <v>4.1666666666666664E-2</v>
          </cell>
          <cell r="V1871" t="str">
            <v>ig</v>
          </cell>
          <cell r="W1871" t="str">
            <v>paid</v>
          </cell>
        </row>
        <row r="1872">
          <cell r="H1872">
            <v>81333640868</v>
          </cell>
          <cell r="I1872" t="str">
            <v>MEILINAWATI</v>
          </cell>
          <cell r="K1872" t="str">
            <v xml:space="preserve">Bismillah </v>
          </cell>
          <cell r="L1872" t="str">
            <v>SEDEKAH PALESTINA</v>
          </cell>
          <cell r="M1872" t="str">
            <v>instant</v>
          </cell>
          <cell r="N1872" t="str">
            <v>https://api.midtrans.com/v2/gopay/5d420980-97e7-438d-8c1a-71f5a10e9919/qr-code</v>
          </cell>
          <cell r="O1872" t="str">
            <v>GOPAY</v>
          </cell>
          <cell r="P1872" t="str">
            <v>Success</v>
          </cell>
          <cell r="Q1872">
            <v>1003</v>
          </cell>
          <cell r="R1872" t="str">
            <v xml:space="preserve">Teman Baik 1 </v>
          </cell>
          <cell r="S1872">
            <v>45786</v>
          </cell>
          <cell r="T1872" t="str">
            <v>Fri</v>
          </cell>
          <cell r="U1872">
            <v>1.3194444444444444E-2</v>
          </cell>
          <cell r="V1872" t="str">
            <v>fb</v>
          </cell>
          <cell r="W1872" t="str">
            <v>paid</v>
          </cell>
        </row>
        <row r="1873">
          <cell r="H1873">
            <v>81254124234</v>
          </cell>
          <cell r="I1873" t="str">
            <v xml:space="preserve">Yudi Hardiansyah </v>
          </cell>
          <cell r="K1873" t="str">
            <v>Semoga Berkah dan bermanfaat... di berikan kebahagiaan lahir dan batin �</v>
          </cell>
          <cell r="L1873" t="str">
            <v>INFAK PALESTINA</v>
          </cell>
          <cell r="M1873" t="str">
            <v>transfer</v>
          </cell>
          <cell r="N1873" t="str">
            <v>BSI 7772526274</v>
          </cell>
          <cell r="O1873" t="str">
            <v>Yayasan Teman Jalan Kebaikan</v>
          </cell>
          <cell r="P1873" t="str">
            <v>Success</v>
          </cell>
          <cell r="Q1873">
            <v>509</v>
          </cell>
          <cell r="R1873" t="str">
            <v xml:space="preserve">Teman Baik 1 </v>
          </cell>
          <cell r="S1873">
            <v>45786</v>
          </cell>
          <cell r="T1873" t="str">
            <v>Fri</v>
          </cell>
          <cell r="U1873">
            <v>0.87777777777777777</v>
          </cell>
          <cell r="V1873" t="str">
            <v>fb</v>
          </cell>
          <cell r="W1873" t="str">
            <v>paid</v>
          </cell>
        </row>
        <row r="1874">
          <cell r="H1874">
            <v>82318341393</v>
          </cell>
          <cell r="I1874" t="str">
            <v>Yuniawati</v>
          </cell>
          <cell r="L1874" t="str">
            <v>SEDEKAH PALESTINA</v>
          </cell>
          <cell r="M1874" t="str">
            <v>va</v>
          </cell>
          <cell r="N1874">
            <v>1900800022964261</v>
          </cell>
          <cell r="O1874" t="str">
            <v>BCA VA</v>
          </cell>
          <cell r="P1874" t="str">
            <v>Success</v>
          </cell>
          <cell r="Q1874">
            <v>1042</v>
          </cell>
          <cell r="R1874" t="str">
            <v xml:space="preserve">Teman Baik 1 </v>
          </cell>
          <cell r="S1874">
            <v>45786</v>
          </cell>
          <cell r="T1874" t="str">
            <v>Fri</v>
          </cell>
          <cell r="U1874">
            <v>0.78402777777777777</v>
          </cell>
          <cell r="V1874" t="str">
            <v>ig</v>
          </cell>
          <cell r="W1874" t="str">
            <v>paid</v>
          </cell>
        </row>
        <row r="1875">
          <cell r="H1875">
            <v>81348634709</v>
          </cell>
          <cell r="I1875" t="str">
            <v>Aida Fitriani</v>
          </cell>
          <cell r="K1875" t="str">
            <v>Lindungi ank² Palestina dan Allah akan memudahkan lancar rezeki berlimpah berkah sehat dgn ridho Allah lunas utang n rmh tangga samawa,usaha nyata sukses Aamiin</v>
          </cell>
          <cell r="L1875" t="str">
            <v>INFAK PALESTINA</v>
          </cell>
          <cell r="M1875" t="str">
            <v>transfer</v>
          </cell>
          <cell r="N1875" t="str">
            <v>BSI 7772526274</v>
          </cell>
          <cell r="O1875" t="str">
            <v>Yayasan Teman Jalan Kebaikan</v>
          </cell>
          <cell r="P1875" t="str">
            <v>Success</v>
          </cell>
          <cell r="Q1875">
            <v>502</v>
          </cell>
          <cell r="R1875" t="str">
            <v xml:space="preserve">Teman Baik 1 </v>
          </cell>
          <cell r="S1875">
            <v>45786</v>
          </cell>
          <cell r="T1875" t="str">
            <v>Fri</v>
          </cell>
          <cell r="U1875">
            <v>0.98958333333333337</v>
          </cell>
        </row>
        <row r="1876">
          <cell r="H1876">
            <v>82257258590</v>
          </cell>
          <cell r="I1876" t="str">
            <v>hamba Alloh</v>
          </cell>
          <cell r="K1876" t="str">
            <v>semoga Palestina merdeka</v>
          </cell>
          <cell r="L1876" t="str">
            <v>INFAK PALESTINA</v>
          </cell>
          <cell r="M1876" t="str">
            <v>instant</v>
          </cell>
          <cell r="N1876" t="str">
            <v>https://flip.id/pwf/transaction/consolidated?redirected_from=internal&amp;id=e0cda027afa8466c88ccce39546dfc53</v>
          </cell>
          <cell r="O1876" t="str">
            <v>LINKAJA</v>
          </cell>
          <cell r="P1876" t="str">
            <v>Success</v>
          </cell>
          <cell r="Q1876">
            <v>1003</v>
          </cell>
          <cell r="R1876" t="str">
            <v xml:space="preserve">Teman Baik 1 </v>
          </cell>
          <cell r="S1876">
            <v>45786</v>
          </cell>
          <cell r="T1876" t="str">
            <v>Fri</v>
          </cell>
          <cell r="U1876">
            <v>0.96527777777777779</v>
          </cell>
        </row>
        <row r="1877">
          <cell r="H1877">
            <v>85265954538</v>
          </cell>
          <cell r="I1877" t="str">
            <v>Yusman</v>
          </cell>
          <cell r="K1877" t="str">
            <v xml:space="preserve">Semoga Allah subhanahu wataala mengakhiri penderitaan saudara kita di Palestina, aamiin </v>
          </cell>
          <cell r="L1877" t="str">
            <v>INFAK PALESTINA</v>
          </cell>
          <cell r="M1877" t="str">
            <v>transfer</v>
          </cell>
          <cell r="N1877" t="str">
            <v>Mandiri 1410000665448</v>
          </cell>
          <cell r="O1877" t="str">
            <v>Yayasan Teman Jalan Kebaikan</v>
          </cell>
          <cell r="P1877" t="str">
            <v>Success</v>
          </cell>
          <cell r="Q1877">
            <v>1007</v>
          </cell>
          <cell r="R1877" t="str">
            <v xml:space="preserve">Teman Baik 1 </v>
          </cell>
          <cell r="S1877">
            <v>45786</v>
          </cell>
          <cell r="T1877" t="str">
            <v>Fri</v>
          </cell>
          <cell r="U1877">
            <v>0.85833333333333328</v>
          </cell>
          <cell r="V1877" t="str">
            <v>fb</v>
          </cell>
          <cell r="W1877" t="str">
            <v>paid</v>
          </cell>
        </row>
        <row r="1878">
          <cell r="H1878">
            <v>81280792607</v>
          </cell>
          <cell r="I1878" t="str">
            <v>Riyanto</v>
          </cell>
          <cell r="J1878" t="str">
            <v>.</v>
          </cell>
          <cell r="K1878" t="str">
            <v xml:space="preserve">Ya Allah berilah kekuatan dan kemenangan u sdr kita di Palestina </v>
          </cell>
          <cell r="L1878" t="str">
            <v>INFAK PALESTINA</v>
          </cell>
          <cell r="M1878" t="str">
            <v>transfer</v>
          </cell>
          <cell r="N1878" t="str">
            <v>BSI 7772526274</v>
          </cell>
          <cell r="O1878" t="str">
            <v>Yayasan Teman Jalan Kebaikan</v>
          </cell>
          <cell r="P1878" t="str">
            <v>Success</v>
          </cell>
          <cell r="Q1878">
            <v>2006</v>
          </cell>
          <cell r="R1878" t="str">
            <v xml:space="preserve">Teman Baik 1 </v>
          </cell>
          <cell r="S1878">
            <v>45786</v>
          </cell>
          <cell r="T1878" t="str">
            <v>Fri</v>
          </cell>
          <cell r="U1878">
            <v>0.77777777777777779</v>
          </cell>
          <cell r="V1878" t="str">
            <v>fb</v>
          </cell>
          <cell r="W1878" t="str">
            <v>paid</v>
          </cell>
        </row>
        <row r="1879">
          <cell r="H1879">
            <v>8126203621</v>
          </cell>
          <cell r="I1879" t="str">
            <v>Dasril</v>
          </cell>
          <cell r="J1879" t="str">
            <v>dasrilagung1@gmail.com</v>
          </cell>
          <cell r="K1879" t="str">
            <v>Infaq gaza</v>
          </cell>
          <cell r="L1879" t="str">
            <v>INFAK PALESTINA</v>
          </cell>
          <cell r="M1879" t="str">
            <v>transfer</v>
          </cell>
          <cell r="N1879" t="str">
            <v>BSI 7772526274</v>
          </cell>
          <cell r="O1879" t="str">
            <v>Yayasan Teman Jalan Kebaikan</v>
          </cell>
          <cell r="P1879" t="str">
            <v>Success</v>
          </cell>
          <cell r="Q1879">
            <v>2501</v>
          </cell>
          <cell r="R1879" t="str">
            <v xml:space="preserve">Teman Baik 1 </v>
          </cell>
          <cell r="S1879">
            <v>45786</v>
          </cell>
          <cell r="T1879" t="str">
            <v>Fri</v>
          </cell>
          <cell r="U1879">
            <v>0.75208333333333333</v>
          </cell>
          <cell r="V1879" t="str">
            <v>fb</v>
          </cell>
          <cell r="W1879" t="str">
            <v>paid</v>
          </cell>
        </row>
        <row r="1880">
          <cell r="H1880">
            <v>1234567890</v>
          </cell>
          <cell r="I1880" t="str">
            <v>Meity</v>
          </cell>
          <cell r="L1880" t="str">
            <v>INFAK PALESTINA</v>
          </cell>
          <cell r="M1880" t="str">
            <v>transfer</v>
          </cell>
          <cell r="N1880" t="str">
            <v>BSI 7772526274</v>
          </cell>
          <cell r="O1880" t="str">
            <v>Yayasan Teman Jalan Kebaikan</v>
          </cell>
          <cell r="P1880" t="str">
            <v>Success</v>
          </cell>
          <cell r="Q1880">
            <v>1002</v>
          </cell>
          <cell r="R1880" t="str">
            <v xml:space="preserve">Teman Baik 1 </v>
          </cell>
          <cell r="S1880">
            <v>45786</v>
          </cell>
          <cell r="T1880" t="str">
            <v>Fri</v>
          </cell>
          <cell r="U1880">
            <v>0.56041666666666667</v>
          </cell>
          <cell r="V1880" t="str">
            <v>ig</v>
          </cell>
          <cell r="W1880" t="str">
            <v>paid</v>
          </cell>
        </row>
        <row r="1881">
          <cell r="H1881">
            <v>85299305266</v>
          </cell>
          <cell r="I1881" t="str">
            <v>darwan</v>
          </cell>
          <cell r="L1881" t="str">
            <v>INFAK PALESTINA</v>
          </cell>
          <cell r="M1881" t="str">
            <v>transfer</v>
          </cell>
          <cell r="N1881" t="str">
            <v>BSI 7772526274</v>
          </cell>
          <cell r="O1881" t="str">
            <v>Yayasan Teman Jalan Kebaikan</v>
          </cell>
          <cell r="P1881" t="str">
            <v>Success</v>
          </cell>
          <cell r="Q1881">
            <v>1006</v>
          </cell>
          <cell r="R1881" t="str">
            <v xml:space="preserve">Teman Baik 1 </v>
          </cell>
          <cell r="S1881">
            <v>45786</v>
          </cell>
          <cell r="T1881" t="str">
            <v>Fri</v>
          </cell>
          <cell r="U1881">
            <v>0.54722222222222228</v>
          </cell>
          <cell r="V1881" t="str">
            <v>ig</v>
          </cell>
          <cell r="W1881" t="str">
            <v>paid</v>
          </cell>
        </row>
        <row r="1882">
          <cell r="H1882">
            <v>85883782146</v>
          </cell>
          <cell r="I1882" t="str">
            <v>Renny</v>
          </cell>
          <cell r="J1882" t="str">
            <v>rennyramdho@gmail.com</v>
          </cell>
          <cell r="K1882" t="str">
            <v>Bismillah Dengan Niat Sedekah Shubuh Lancarkan Niat Hamba dan orang tua untu pergi umroh tahum ini dan tunjukan pilihan yang tepat menurut Allah untuk 2 pilihan</v>
          </cell>
          <cell r="L1882" t="str">
            <v>INFAK PALESTINA</v>
          </cell>
          <cell r="M1882" t="str">
            <v>transfer</v>
          </cell>
          <cell r="N1882" t="str">
            <v>BSI 7772526274</v>
          </cell>
          <cell r="O1882" t="str">
            <v>Yayasan Teman Jalan Kebaikan</v>
          </cell>
          <cell r="P1882" t="str">
            <v>Success</v>
          </cell>
          <cell r="Q1882">
            <v>2509</v>
          </cell>
          <cell r="R1882" t="str">
            <v xml:space="preserve">Teman Baik 1 </v>
          </cell>
          <cell r="S1882">
            <v>45786</v>
          </cell>
          <cell r="T1882" t="str">
            <v>Fri</v>
          </cell>
          <cell r="U1882">
            <v>0.2298611111111111</v>
          </cell>
        </row>
        <row r="1883">
          <cell r="H1883">
            <v>8114440356</v>
          </cell>
          <cell r="I1883" t="str">
            <v>Yahya bangnga</v>
          </cell>
          <cell r="L1883" t="str">
            <v>INFAK PALESTINA</v>
          </cell>
          <cell r="M1883" t="str">
            <v>instant</v>
          </cell>
          <cell r="N1883" t="str">
            <v>https://flip.id/pwf/transaction/consolidated?redirected_from=internal&amp;id=ece5b7e50b754339bb3818acd1db799d</v>
          </cell>
          <cell r="O1883" t="str">
            <v>QRIS</v>
          </cell>
          <cell r="P1883" t="str">
            <v>Success</v>
          </cell>
          <cell r="Q1883">
            <v>1010</v>
          </cell>
          <cell r="R1883" t="str">
            <v xml:space="preserve">Teman Baik 1 </v>
          </cell>
          <cell r="S1883">
            <v>45786</v>
          </cell>
          <cell r="T1883" t="str">
            <v>Fri</v>
          </cell>
          <cell r="U1883">
            <v>0.90763888888888888</v>
          </cell>
          <cell r="V1883" t="str">
            <v>fb</v>
          </cell>
          <cell r="W1883" t="str">
            <v>paid</v>
          </cell>
        </row>
        <row r="1884">
          <cell r="H1884">
            <v>8156907576</v>
          </cell>
          <cell r="I1884" t="str">
            <v>Arlinah</v>
          </cell>
          <cell r="J1884" t="str">
            <v>arlinahspdsd@gmail.com</v>
          </cell>
          <cell r="K1884" t="str">
            <v>Semoga ibadahku diterima Allah Subhanahu Wataala dan istiqomah.. Aamiin</v>
          </cell>
          <cell r="L1884" t="str">
            <v>INFAK PALESTINA</v>
          </cell>
          <cell r="M1884" t="str">
            <v>va</v>
          </cell>
          <cell r="N1884">
            <v>1.4552000000248826E+17</v>
          </cell>
          <cell r="O1884" t="str">
            <v>BRI VA</v>
          </cell>
          <cell r="P1884" t="str">
            <v>Success</v>
          </cell>
          <cell r="Q1884">
            <v>2536</v>
          </cell>
          <cell r="R1884" t="str">
            <v xml:space="preserve">Teman Baik 1 </v>
          </cell>
          <cell r="S1884">
            <v>45786</v>
          </cell>
          <cell r="T1884" t="str">
            <v>Fri</v>
          </cell>
          <cell r="U1884">
            <v>0.90347222222222223</v>
          </cell>
          <cell r="V1884" t="str">
            <v>fb</v>
          </cell>
          <cell r="W1884" t="str">
            <v>paid</v>
          </cell>
        </row>
        <row r="1885">
          <cell r="H1885">
            <v>81214717619</v>
          </cell>
          <cell r="I1885" t="str">
            <v>P Suroyo</v>
          </cell>
          <cell r="K1885" t="str">
            <v>Untuk masyarakat Palestina</v>
          </cell>
          <cell r="L1885" t="str">
            <v>INFAK PALESTINA</v>
          </cell>
          <cell r="M1885" t="str">
            <v>va</v>
          </cell>
          <cell r="N1885">
            <v>1.455200000024881E+17</v>
          </cell>
          <cell r="O1885" t="str">
            <v>BRI VA</v>
          </cell>
          <cell r="P1885" t="str">
            <v>Success</v>
          </cell>
          <cell r="Q1885">
            <v>1029</v>
          </cell>
          <cell r="R1885" t="str">
            <v xml:space="preserve">Teman Baik 1 </v>
          </cell>
          <cell r="S1885">
            <v>45786</v>
          </cell>
          <cell r="T1885" t="str">
            <v>Fri</v>
          </cell>
          <cell r="U1885">
            <v>0.89236111111111116</v>
          </cell>
          <cell r="V1885" t="str">
            <v>fb</v>
          </cell>
          <cell r="W1885" t="str">
            <v>paid</v>
          </cell>
        </row>
        <row r="1886">
          <cell r="H1886">
            <v>8174901595</v>
          </cell>
          <cell r="I1886" t="str">
            <v>Kasjuki</v>
          </cell>
          <cell r="K1886" t="str">
            <v>YA ROBB tolonglah hamba2mu yang tertindas di PALESTINA.</v>
          </cell>
          <cell r="L1886" t="str">
            <v>INFAK PALESTINA</v>
          </cell>
          <cell r="M1886" t="str">
            <v>va</v>
          </cell>
          <cell r="N1886">
            <v>1.4552000000248518E+17</v>
          </cell>
          <cell r="O1886" t="str">
            <v>BRI VA</v>
          </cell>
          <cell r="P1886" t="str">
            <v>Success</v>
          </cell>
          <cell r="Q1886">
            <v>1033</v>
          </cell>
          <cell r="R1886" t="str">
            <v xml:space="preserve">Teman Baik 1 </v>
          </cell>
          <cell r="S1886">
            <v>45786</v>
          </cell>
          <cell r="T1886" t="str">
            <v>Fri</v>
          </cell>
          <cell r="U1886">
            <v>0.7055555555555556</v>
          </cell>
          <cell r="V1886" t="str">
            <v>fb</v>
          </cell>
          <cell r="W1886" t="str">
            <v>paid</v>
          </cell>
        </row>
        <row r="1887">
          <cell r="H1887">
            <v>81356722709</v>
          </cell>
          <cell r="I1887" t="str">
            <v xml:space="preserve">Hamba Allah </v>
          </cell>
          <cell r="K1887" t="str">
            <v xml:space="preserve">Semoga Allah memberikan perlindungan dan pertolongan </v>
          </cell>
          <cell r="L1887" t="str">
            <v>INFAK PALESTINA</v>
          </cell>
          <cell r="M1887" t="str">
            <v>transfer</v>
          </cell>
          <cell r="N1887" t="str">
            <v>BSI 7772526274</v>
          </cell>
          <cell r="O1887" t="str">
            <v>Yayasan Teman Jalan Kebaikan</v>
          </cell>
          <cell r="P1887" t="str">
            <v>Success</v>
          </cell>
          <cell r="Q1887">
            <v>503</v>
          </cell>
          <cell r="R1887" t="str">
            <v xml:space="preserve">Teman Baik 1 </v>
          </cell>
          <cell r="S1887">
            <v>45786</v>
          </cell>
          <cell r="T1887" t="str">
            <v>Fri</v>
          </cell>
          <cell r="U1887">
            <v>0.57847222222222228</v>
          </cell>
          <cell r="V1887" t="str">
            <v>fb</v>
          </cell>
          <cell r="W1887" t="str">
            <v>paid</v>
          </cell>
        </row>
        <row r="1888">
          <cell r="H1888">
            <v>82293967083</v>
          </cell>
          <cell r="I1888" t="str">
            <v>Riri Putri</v>
          </cell>
          <cell r="J1888" t="str">
            <v>ririnovitaputri2711@gmail.com</v>
          </cell>
          <cell r="L1888" t="str">
            <v>INFAK PALESTINA</v>
          </cell>
          <cell r="M1888" t="str">
            <v>transfer</v>
          </cell>
          <cell r="N1888" t="str">
            <v>BSI 7772526274</v>
          </cell>
          <cell r="O1888" t="str">
            <v>Yayasan Teman Jalan Kebaikan</v>
          </cell>
          <cell r="P1888" t="str">
            <v>Success</v>
          </cell>
          <cell r="Q1888">
            <v>1002</v>
          </cell>
          <cell r="R1888" t="str">
            <v xml:space="preserve">Teman Baik 1 </v>
          </cell>
          <cell r="S1888">
            <v>45786</v>
          </cell>
          <cell r="T1888" t="str">
            <v>Fri</v>
          </cell>
          <cell r="U1888">
            <v>0.56458333333333333</v>
          </cell>
          <cell r="V1888" t="str">
            <v>ig</v>
          </cell>
          <cell r="W1888" t="str">
            <v>paid</v>
          </cell>
        </row>
        <row r="1889">
          <cell r="H1889">
            <v>89514095072</v>
          </cell>
          <cell r="I1889" t="str">
            <v>Reza altedi</v>
          </cell>
          <cell r="K1889" t="str">
            <v>Yaallah yarahman yarohim, bebas saudara ku di palestina dari ke zholiman dari orang yg jahat, kembalikan lah hak2 saudara ku yg di palestina</v>
          </cell>
          <cell r="L1889" t="str">
            <v>INFAK PALESTINA</v>
          </cell>
          <cell r="M1889" t="str">
            <v>transfer</v>
          </cell>
          <cell r="N1889" t="str">
            <v>Mandiri 1410000665448</v>
          </cell>
          <cell r="O1889" t="str">
            <v>Yayasan Teman Jalan Kebaikan</v>
          </cell>
          <cell r="P1889" t="str">
            <v>Success</v>
          </cell>
          <cell r="Q1889">
            <v>1504</v>
          </cell>
          <cell r="R1889" t="str">
            <v xml:space="preserve">Teman Baik 1 </v>
          </cell>
          <cell r="S1889">
            <v>45786</v>
          </cell>
          <cell r="T1889" t="str">
            <v>Fri</v>
          </cell>
          <cell r="U1889">
            <v>0.29166666666666669</v>
          </cell>
          <cell r="V1889" t="str">
            <v>ig</v>
          </cell>
          <cell r="W1889" t="str">
            <v>paid</v>
          </cell>
        </row>
        <row r="1890">
          <cell r="H1890">
            <v>81410689700</v>
          </cell>
          <cell r="I1890" t="str">
            <v>Miftahudin</v>
          </cell>
          <cell r="K1890" t="str">
            <v>Ganjarannya dihadihkan utk BPK Karto binti Kumi BPK camaIbu martonah binti Sarimah</v>
          </cell>
          <cell r="L1890" t="str">
            <v>INFAK PALESTINA</v>
          </cell>
          <cell r="M1890" t="str">
            <v>va</v>
          </cell>
          <cell r="N1890" t="str">
            <v>9886556100000000000382743</v>
          </cell>
          <cell r="O1890" t="str">
            <v>BNI VA</v>
          </cell>
          <cell r="P1890" t="str">
            <v>Success</v>
          </cell>
          <cell r="Q1890">
            <v>1035</v>
          </cell>
          <cell r="R1890" t="str">
            <v xml:space="preserve">Teman Baik 1 </v>
          </cell>
          <cell r="S1890">
            <v>45786</v>
          </cell>
          <cell r="T1890" t="str">
            <v>Fri</v>
          </cell>
          <cell r="U1890">
            <v>0.96180555555555558</v>
          </cell>
          <cell r="V1890" t="str">
            <v>fb</v>
          </cell>
          <cell r="W1890" t="str">
            <v>paid</v>
          </cell>
        </row>
        <row r="1891">
          <cell r="H1891">
            <v>85276763681</v>
          </cell>
          <cell r="I1891" t="str">
            <v>Hamba Allah 08</v>
          </cell>
          <cell r="K1891" t="str">
            <v>Dikabulkan segala hajat dunia dan akhirat</v>
          </cell>
          <cell r="L1891" t="str">
            <v>SEDEKAH PALESTINA</v>
          </cell>
          <cell r="M1891" t="str">
            <v>va</v>
          </cell>
          <cell r="N1891">
            <v>1.4552000000248845E+17</v>
          </cell>
          <cell r="O1891" t="str">
            <v>BRI VA</v>
          </cell>
          <cell r="P1891" t="str">
            <v>Success</v>
          </cell>
          <cell r="Q1891">
            <v>1035</v>
          </cell>
          <cell r="R1891" t="str">
            <v xml:space="preserve">Teman Baik 1 </v>
          </cell>
          <cell r="S1891">
            <v>45786</v>
          </cell>
          <cell r="T1891" t="str">
            <v>Fri</v>
          </cell>
          <cell r="U1891">
            <v>0.91874999999999996</v>
          </cell>
          <cell r="V1891" t="str">
            <v>fb</v>
          </cell>
          <cell r="W1891" t="str">
            <v>paid</v>
          </cell>
        </row>
        <row r="1892">
          <cell r="H1892">
            <v>85293243559</v>
          </cell>
          <cell r="I1892" t="str">
            <v>Agusgunawan1905</v>
          </cell>
          <cell r="K1892" t="str">
            <v>Semoga semua baik baik saja. Aamiin</v>
          </cell>
          <cell r="L1892" t="str">
            <v>INFAK PALESTINA</v>
          </cell>
          <cell r="M1892" t="str">
            <v>va</v>
          </cell>
          <cell r="N1892">
            <v>1.4552000000248186E+17</v>
          </cell>
          <cell r="O1892" t="str">
            <v>BRI VA</v>
          </cell>
          <cell r="P1892" t="str">
            <v>Success</v>
          </cell>
          <cell r="Q1892">
            <v>1035</v>
          </cell>
          <cell r="R1892" t="str">
            <v xml:space="preserve">Teman Baik 1 </v>
          </cell>
          <cell r="S1892">
            <v>45786</v>
          </cell>
          <cell r="T1892" t="str">
            <v>Fri</v>
          </cell>
          <cell r="U1892">
            <v>0.58263888888888893</v>
          </cell>
          <cell r="V1892" t="str">
            <v>fb</v>
          </cell>
          <cell r="W1892" t="str">
            <v>paid</v>
          </cell>
        </row>
        <row r="1893">
          <cell r="H1893">
            <v>82233727288</v>
          </cell>
          <cell r="I1893" t="str">
            <v>Ireka</v>
          </cell>
          <cell r="J1893" t="str">
            <v>rekaday@gmail.com</v>
          </cell>
          <cell r="K1893" t="str">
            <v>Ya Allah lindungi sdr² kami di palestina, syahidkan mereka yg telah gugur, lindungi yg msh hidup dlm penjagaanMu, bebaskan tanah palestina dr yahudi laknatullah</v>
          </cell>
          <cell r="L1893" t="str">
            <v>INFAK PALESTINA</v>
          </cell>
          <cell r="M1893" t="str">
            <v>transfer</v>
          </cell>
          <cell r="N1893" t="str">
            <v>BSI 7772526274</v>
          </cell>
          <cell r="O1893" t="str">
            <v>Yayasan Teman Jalan Kebaikan</v>
          </cell>
          <cell r="P1893" t="str">
            <v>Success</v>
          </cell>
          <cell r="Q1893">
            <v>2507</v>
          </cell>
          <cell r="R1893" t="str">
            <v xml:space="preserve">Teman Baik 1 </v>
          </cell>
          <cell r="S1893">
            <v>45786</v>
          </cell>
          <cell r="T1893" t="str">
            <v>Fri</v>
          </cell>
          <cell r="U1893">
            <v>0.14583333333333334</v>
          </cell>
          <cell r="V1893" t="str">
            <v>an</v>
          </cell>
          <cell r="W1893" t="str">
            <v>paid</v>
          </cell>
        </row>
        <row r="1894">
          <cell r="H1894">
            <v>82226098157</v>
          </cell>
          <cell r="I1894" t="str">
            <v>Sarno</v>
          </cell>
          <cell r="L1894" t="str">
            <v>INFAK PALESTINA</v>
          </cell>
          <cell r="M1894" t="str">
            <v>va</v>
          </cell>
          <cell r="N1894">
            <v>1.4552000000248874E+17</v>
          </cell>
          <cell r="O1894" t="str">
            <v>BRI VA</v>
          </cell>
          <cell r="P1894" t="str">
            <v>Waiting</v>
          </cell>
          <cell r="Q1894">
            <v>1037</v>
          </cell>
          <cell r="R1894" t="str">
            <v xml:space="preserve">Teman Baik 1 </v>
          </cell>
          <cell r="S1894">
            <v>45786</v>
          </cell>
          <cell r="T1894" t="str">
            <v>Fri</v>
          </cell>
          <cell r="U1894">
            <v>0.9506944444444444</v>
          </cell>
          <cell r="V1894" t="str">
            <v>fb</v>
          </cell>
          <cell r="W1894" t="str">
            <v>paid</v>
          </cell>
        </row>
        <row r="1895">
          <cell r="H1895">
            <v>81214926564</v>
          </cell>
          <cell r="I1895" t="str">
            <v xml:space="preserve">Hamba Allah </v>
          </cell>
          <cell r="J1895" t="str">
            <v>sitiaminah270776@gmail.com</v>
          </cell>
          <cell r="L1895" t="str">
            <v>INFAK PALESTINA</v>
          </cell>
          <cell r="M1895" t="str">
            <v>va</v>
          </cell>
          <cell r="N1895">
            <v>1900800022967719</v>
          </cell>
          <cell r="O1895" t="str">
            <v>BCA VA</v>
          </cell>
          <cell r="P1895" t="str">
            <v>Waiting</v>
          </cell>
          <cell r="Q1895">
            <v>543</v>
          </cell>
          <cell r="R1895" t="str">
            <v xml:space="preserve">Teman Baik 1 </v>
          </cell>
          <cell r="S1895">
            <v>45786</v>
          </cell>
          <cell r="T1895" t="str">
            <v>Fri</v>
          </cell>
          <cell r="U1895">
            <v>0.92083333333333328</v>
          </cell>
        </row>
        <row r="1896">
          <cell r="H1896">
            <v>85656456384</v>
          </cell>
          <cell r="I1896" t="str">
            <v xml:space="preserve">Hamba Allah </v>
          </cell>
          <cell r="L1896" t="str">
            <v>INFAK PALESTINA</v>
          </cell>
          <cell r="M1896" t="str">
            <v>va</v>
          </cell>
          <cell r="N1896">
            <v>1.4552000000248838E+17</v>
          </cell>
          <cell r="O1896" t="str">
            <v>BRI VA</v>
          </cell>
          <cell r="P1896" t="str">
            <v>Waiting</v>
          </cell>
          <cell r="Q1896">
            <v>1029</v>
          </cell>
          <cell r="R1896" t="str">
            <v xml:space="preserve">Teman Baik 1 </v>
          </cell>
          <cell r="S1896">
            <v>45786</v>
          </cell>
          <cell r="T1896" t="str">
            <v>Fri</v>
          </cell>
          <cell r="U1896">
            <v>0.9145833333333333</v>
          </cell>
          <cell r="V1896" t="str">
            <v>fb</v>
          </cell>
          <cell r="W1896" t="str">
            <v>paid</v>
          </cell>
        </row>
        <row r="1897">
          <cell r="H1897">
            <v>81365296788</v>
          </cell>
          <cell r="I1897" t="str">
            <v>Hamba Allah</v>
          </cell>
          <cell r="K1897" t="str">
            <v>Ya Allah berilah Kesabaran dan kekuatan hambaMu d Palestina Tunjukkan kekutanmu Ya Allah hancurkanlah Israel agar mereka bertaubat atas perbuatanya���</v>
          </cell>
          <cell r="L1897" t="str">
            <v>INFAK PALESTINA</v>
          </cell>
          <cell r="M1897" t="str">
            <v>va</v>
          </cell>
          <cell r="N1897">
            <v>1.4552000000248819E+17</v>
          </cell>
          <cell r="O1897" t="str">
            <v>BRI VA</v>
          </cell>
          <cell r="P1897" t="str">
            <v>Waiting</v>
          </cell>
          <cell r="Q1897">
            <v>1038</v>
          </cell>
          <cell r="R1897" t="str">
            <v xml:space="preserve">Teman Baik 1 </v>
          </cell>
          <cell r="S1897">
            <v>45786</v>
          </cell>
          <cell r="T1897" t="str">
            <v>Fri</v>
          </cell>
          <cell r="U1897">
            <v>0.9</v>
          </cell>
          <cell r="V1897" t="str">
            <v>fb</v>
          </cell>
          <cell r="W1897" t="str">
            <v>paid</v>
          </cell>
        </row>
        <row r="1898">
          <cell r="H1898">
            <v>81253595912</v>
          </cell>
          <cell r="I1898" t="str">
            <v>Radiah</v>
          </cell>
          <cell r="K1898" t="str">
            <v>Semoga negara plastina cpt merdeka</v>
          </cell>
          <cell r="L1898" t="str">
            <v>SEDEKAH PALESTINA</v>
          </cell>
          <cell r="M1898" t="str">
            <v>va</v>
          </cell>
          <cell r="N1898">
            <v>1.4552000000248819E+17</v>
          </cell>
          <cell r="O1898" t="str">
            <v>BRI VA</v>
          </cell>
          <cell r="P1898" t="str">
            <v>Waiting</v>
          </cell>
          <cell r="Q1898">
            <v>1032</v>
          </cell>
          <cell r="R1898" t="str">
            <v xml:space="preserve">Teman Baik 1 </v>
          </cell>
          <cell r="S1898">
            <v>45786</v>
          </cell>
          <cell r="T1898" t="str">
            <v>Fri</v>
          </cell>
          <cell r="U1898">
            <v>0.8979166666666667</v>
          </cell>
          <cell r="V1898" t="str">
            <v>ig</v>
          </cell>
          <cell r="W1898" t="str">
            <v>paid</v>
          </cell>
        </row>
        <row r="1899">
          <cell r="H1899">
            <v>81229090401</v>
          </cell>
          <cell r="I1899" t="str">
            <v>Supramono</v>
          </cell>
          <cell r="J1899" t="str">
            <v>pramvanjava73@gmail.com</v>
          </cell>
          <cell r="K1899" t="str">
            <v>Semoga allah memudahkan semua kesulitan palestina</v>
          </cell>
          <cell r="L1899" t="str">
            <v>INFAK PALESTINA</v>
          </cell>
          <cell r="M1899" t="str">
            <v>va</v>
          </cell>
          <cell r="N1899" t="str">
            <v>9886556100000000000382453</v>
          </cell>
          <cell r="O1899" t="str">
            <v>BNI VA</v>
          </cell>
          <cell r="P1899" t="str">
            <v>Waiting</v>
          </cell>
          <cell r="Q1899">
            <v>536</v>
          </cell>
          <cell r="R1899" t="str">
            <v xml:space="preserve">Teman Baik 1 </v>
          </cell>
          <cell r="S1899">
            <v>45786</v>
          </cell>
          <cell r="T1899" t="str">
            <v>Fri</v>
          </cell>
          <cell r="U1899">
            <v>0.89583333333333337</v>
          </cell>
          <cell r="V1899" t="str">
            <v>fb</v>
          </cell>
          <cell r="W1899" t="str">
            <v>paid</v>
          </cell>
        </row>
        <row r="1900">
          <cell r="H1900">
            <v>82354408231</v>
          </cell>
          <cell r="I1900" t="str">
            <v>Diyah</v>
          </cell>
          <cell r="L1900" t="str">
            <v>INFAK PALESTINA</v>
          </cell>
          <cell r="M1900" t="str">
            <v>transfer</v>
          </cell>
          <cell r="N1900" t="str">
            <v>Mandiri 1410000665448</v>
          </cell>
          <cell r="O1900" t="str">
            <v>Yayasan Teman Jalan Kebaikan</v>
          </cell>
          <cell r="P1900" t="str">
            <v>Waiting</v>
          </cell>
          <cell r="Q1900">
            <v>1004</v>
          </cell>
          <cell r="R1900" t="str">
            <v xml:space="preserve">Teman Baik 1 </v>
          </cell>
          <cell r="S1900">
            <v>45786</v>
          </cell>
          <cell r="T1900" t="str">
            <v>Fri</v>
          </cell>
          <cell r="U1900">
            <v>0.8930555555555556</v>
          </cell>
          <cell r="V1900" t="str">
            <v>fb</v>
          </cell>
          <cell r="W1900" t="str">
            <v>paid</v>
          </cell>
        </row>
        <row r="1901">
          <cell r="H1901">
            <v>85266622292</v>
          </cell>
          <cell r="I1901" t="str">
            <v>Wiharmansi</v>
          </cell>
          <cell r="K1901" t="str">
            <v xml:space="preserve">Semoga saudaraku palestina merdeka </v>
          </cell>
          <cell r="L1901" t="str">
            <v>SEDEKAH PALESTINA</v>
          </cell>
          <cell r="M1901" t="str">
            <v>va</v>
          </cell>
          <cell r="N1901">
            <v>1.4552000000248803E+17</v>
          </cell>
          <cell r="O1901" t="str">
            <v>BRI VA</v>
          </cell>
          <cell r="P1901" t="str">
            <v>Waiting</v>
          </cell>
          <cell r="Q1901">
            <v>1033</v>
          </cell>
          <cell r="R1901" t="str">
            <v xml:space="preserve">Teman Baik 1 </v>
          </cell>
          <cell r="S1901">
            <v>45786</v>
          </cell>
          <cell r="T1901" t="str">
            <v>Fri</v>
          </cell>
          <cell r="U1901">
            <v>0.88749999999999996</v>
          </cell>
          <cell r="V1901" t="str">
            <v>fb</v>
          </cell>
          <cell r="W1901" t="str">
            <v>paid</v>
          </cell>
        </row>
        <row r="1902">
          <cell r="H1902">
            <v>818600012</v>
          </cell>
          <cell r="I1902" t="str">
            <v>Nurul hasanah</v>
          </cell>
          <cell r="L1902" t="str">
            <v>INFAK PALESTINA</v>
          </cell>
          <cell r="M1902" t="str">
            <v>va</v>
          </cell>
          <cell r="N1902">
            <v>1900800022966609</v>
          </cell>
          <cell r="O1902" t="str">
            <v>BCA VA</v>
          </cell>
          <cell r="P1902" t="str">
            <v>Waiting</v>
          </cell>
          <cell r="Q1902">
            <v>539</v>
          </cell>
          <cell r="R1902" t="str">
            <v xml:space="preserve">Teman Baik 1 </v>
          </cell>
          <cell r="S1902">
            <v>45786</v>
          </cell>
          <cell r="T1902" t="str">
            <v>Fri</v>
          </cell>
          <cell r="U1902">
            <v>0.88124999999999998</v>
          </cell>
          <cell r="V1902" t="str">
            <v>fb</v>
          </cell>
          <cell r="W1902" t="str">
            <v>paid</v>
          </cell>
        </row>
        <row r="1903">
          <cell r="H1903">
            <v>85370005260</v>
          </cell>
          <cell r="I1903" t="str">
            <v>Toni Alan</v>
          </cell>
          <cell r="K1903" t="str">
            <v>Semoga diangkat ALLAH kesulitan Palestina</v>
          </cell>
          <cell r="L1903" t="str">
            <v>INFAK PALESTINA</v>
          </cell>
          <cell r="M1903" t="str">
            <v>va</v>
          </cell>
          <cell r="N1903">
            <v>1.4552000000248774E+17</v>
          </cell>
          <cell r="O1903" t="str">
            <v>BRI VA</v>
          </cell>
          <cell r="P1903" t="str">
            <v>Waiting</v>
          </cell>
          <cell r="Q1903">
            <v>1030</v>
          </cell>
          <cell r="R1903" t="str">
            <v xml:space="preserve">Teman Baik 1 </v>
          </cell>
          <cell r="S1903">
            <v>45786</v>
          </cell>
          <cell r="T1903" t="str">
            <v>Fri</v>
          </cell>
          <cell r="U1903">
            <v>0.86250000000000004</v>
          </cell>
          <cell r="V1903" t="str">
            <v>fb</v>
          </cell>
          <cell r="W1903" t="str">
            <v>paid</v>
          </cell>
        </row>
        <row r="1904">
          <cell r="H1904">
            <v>82190968923</v>
          </cell>
          <cell r="I1904" t="str">
            <v>Sandi</v>
          </cell>
          <cell r="L1904" t="str">
            <v>INFAK PALESTINA</v>
          </cell>
          <cell r="M1904" t="str">
            <v>va</v>
          </cell>
          <cell r="N1904">
            <v>1.4552000000248726E+17</v>
          </cell>
          <cell r="O1904" t="str">
            <v>BRI VA</v>
          </cell>
          <cell r="P1904" t="str">
            <v>Waiting</v>
          </cell>
          <cell r="Q1904">
            <v>1032</v>
          </cell>
          <cell r="R1904" t="str">
            <v xml:space="preserve">Teman Baik 1 </v>
          </cell>
          <cell r="S1904">
            <v>45786</v>
          </cell>
          <cell r="T1904" t="str">
            <v>Fri</v>
          </cell>
          <cell r="U1904">
            <v>0.8305555555555556</v>
          </cell>
          <cell r="V1904" t="str">
            <v>fb</v>
          </cell>
          <cell r="W1904" t="str">
            <v>paid</v>
          </cell>
        </row>
        <row r="1905">
          <cell r="H1905">
            <v>87727062686</v>
          </cell>
          <cell r="I1905" t="str">
            <v>Irwandi</v>
          </cell>
          <cell r="K1905" t="str">
            <v>Untuk ke dua orang tu almarhum.ibunda Sarinun dan ayahnda Nazar</v>
          </cell>
          <cell r="L1905" t="str">
            <v>SEDEKAH PALESTINA</v>
          </cell>
          <cell r="M1905" t="str">
            <v>transfer</v>
          </cell>
          <cell r="N1905" t="str">
            <v>BSI 7772526274</v>
          </cell>
          <cell r="O1905" t="str">
            <v>Yayasan Teman Jalan Kebaikan</v>
          </cell>
          <cell r="P1905" t="str">
            <v>Waiting</v>
          </cell>
          <cell r="Q1905">
            <v>1508</v>
          </cell>
          <cell r="R1905" t="str">
            <v xml:space="preserve">Teman Baik 1 </v>
          </cell>
          <cell r="S1905">
            <v>45786</v>
          </cell>
          <cell r="T1905" t="str">
            <v>Fri</v>
          </cell>
          <cell r="U1905">
            <v>0.79236111111111107</v>
          </cell>
          <cell r="V1905" t="str">
            <v>fb</v>
          </cell>
          <cell r="W1905" t="str">
            <v>paid</v>
          </cell>
        </row>
        <row r="1906">
          <cell r="H1906">
            <v>8123225838</v>
          </cell>
          <cell r="I1906" t="str">
            <v>Hamba Allah</v>
          </cell>
          <cell r="K1906" t="str">
            <v>Semoga atas seijin Allah, Israel segera mengakhiri konflik dg Palestina dan warga Gaza dapat menerima bantuan makanan dll.</v>
          </cell>
          <cell r="L1906" t="str">
            <v>INFAK PALESTINA</v>
          </cell>
          <cell r="M1906" t="str">
            <v>va</v>
          </cell>
          <cell r="N1906">
            <v>1.4552000000248621E+17</v>
          </cell>
          <cell r="O1906" t="str">
            <v>BRI VA</v>
          </cell>
          <cell r="P1906" t="str">
            <v>Waiting</v>
          </cell>
          <cell r="Q1906">
            <v>1033</v>
          </cell>
          <cell r="R1906" t="str">
            <v xml:space="preserve">Teman Baik 1 </v>
          </cell>
          <cell r="S1906">
            <v>45786</v>
          </cell>
          <cell r="T1906" t="str">
            <v>Fri</v>
          </cell>
          <cell r="U1906">
            <v>0.76249999999999996</v>
          </cell>
          <cell r="V1906" t="str">
            <v>fb</v>
          </cell>
          <cell r="W1906" t="str">
            <v>paid</v>
          </cell>
        </row>
        <row r="1907">
          <cell r="H1907">
            <v>87725967946</v>
          </cell>
          <cell r="I1907" t="str">
            <v>Hamba Allah</v>
          </cell>
          <cell r="L1907" t="str">
            <v>INFAK PALESTINA</v>
          </cell>
          <cell r="M1907" t="str">
            <v>transfer</v>
          </cell>
          <cell r="N1907" t="str">
            <v>Mandiri 1410000665448</v>
          </cell>
          <cell r="O1907" t="str">
            <v>Yayasan Teman Jalan Kebaikan</v>
          </cell>
          <cell r="P1907" t="str">
            <v>Waiting</v>
          </cell>
          <cell r="Q1907">
            <v>1004</v>
          </cell>
          <cell r="R1907" t="str">
            <v xml:space="preserve">Teman Baik 1 </v>
          </cell>
          <cell r="S1907">
            <v>45786</v>
          </cell>
          <cell r="T1907" t="str">
            <v>Fri</v>
          </cell>
          <cell r="U1907">
            <v>0.72916666666666663</v>
          </cell>
          <cell r="V1907" t="str">
            <v>fb</v>
          </cell>
          <cell r="W1907" t="str">
            <v>paid</v>
          </cell>
        </row>
        <row r="1908">
          <cell r="H1908">
            <v>81368899437</v>
          </cell>
          <cell r="I1908" t="str">
            <v>Imran Hanafi</v>
          </cell>
          <cell r="J1908" t="str">
            <v>imranhanafi1965@gmail.com</v>
          </cell>
          <cell r="K1908" t="str">
            <v>Buat kedua orang tuaZainal bin SekapBima binti Sitap</v>
          </cell>
          <cell r="L1908" t="str">
            <v>SEDEKAH PALESTINA</v>
          </cell>
          <cell r="M1908" t="str">
            <v>transfer</v>
          </cell>
          <cell r="N1908" t="str">
            <v>Mandiri 1410000665448</v>
          </cell>
          <cell r="O1908" t="str">
            <v>Yayasan Teman Jalan Kebaikan</v>
          </cell>
          <cell r="P1908" t="str">
            <v>Waiting</v>
          </cell>
          <cell r="Q1908">
            <v>1010</v>
          </cell>
          <cell r="R1908" t="str">
            <v xml:space="preserve">Teman Baik 1 </v>
          </cell>
          <cell r="S1908">
            <v>45786</v>
          </cell>
          <cell r="T1908" t="str">
            <v>Fri</v>
          </cell>
          <cell r="U1908">
            <v>0.6118055555555556</v>
          </cell>
          <cell r="V1908" t="str">
            <v>fb</v>
          </cell>
          <cell r="W1908" t="str">
            <v>paid</v>
          </cell>
        </row>
        <row r="1909">
          <cell r="H1909">
            <v>85364086537</v>
          </cell>
          <cell r="I1909" t="str">
            <v>Dian</v>
          </cell>
          <cell r="K1909" t="str">
            <v>amin</v>
          </cell>
          <cell r="L1909" t="str">
            <v>INFAK PALESTINA</v>
          </cell>
          <cell r="M1909" t="str">
            <v>instant</v>
          </cell>
          <cell r="N1909" t="str">
            <v>https://m.dana.id/s/9gvf6u58</v>
          </cell>
          <cell r="O1909" t="str">
            <v>DANA</v>
          </cell>
          <cell r="P1909" t="str">
            <v>Waiting</v>
          </cell>
          <cell r="Q1909">
            <v>1004</v>
          </cell>
          <cell r="R1909" t="str">
            <v xml:space="preserve">Teman Baik 1 </v>
          </cell>
          <cell r="S1909">
            <v>45786</v>
          </cell>
          <cell r="T1909" t="str">
            <v>Fri</v>
          </cell>
          <cell r="U1909">
            <v>0.59722222222222221</v>
          </cell>
          <cell r="V1909" t="str">
            <v>fb</v>
          </cell>
          <cell r="W1909" t="str">
            <v>paid</v>
          </cell>
        </row>
        <row r="1910">
          <cell r="H1910">
            <v>85337646383</v>
          </cell>
          <cell r="I1910" t="str">
            <v>Sanah</v>
          </cell>
          <cell r="K1910" t="str">
            <v>Semoga palestina cepat merdeka</v>
          </cell>
          <cell r="L1910" t="str">
            <v>SEDEKAH PALESTINA</v>
          </cell>
          <cell r="M1910" t="str">
            <v>va</v>
          </cell>
          <cell r="N1910" t="str">
            <v>9886556100000000000379566</v>
          </cell>
          <cell r="O1910" t="str">
            <v>BNI VA</v>
          </cell>
          <cell r="P1910" t="str">
            <v>Waiting</v>
          </cell>
          <cell r="Q1910">
            <v>1029</v>
          </cell>
          <cell r="R1910" t="str">
            <v xml:space="preserve">Teman Baik 1 </v>
          </cell>
          <cell r="S1910">
            <v>45786</v>
          </cell>
          <cell r="T1910" t="str">
            <v>Fri</v>
          </cell>
          <cell r="U1910">
            <v>0.57430555555555551</v>
          </cell>
          <cell r="V1910" t="str">
            <v>fb</v>
          </cell>
          <cell r="W1910" t="str">
            <v>paid</v>
          </cell>
        </row>
        <row r="1911">
          <cell r="H1911">
            <v>81513812030</v>
          </cell>
          <cell r="I1911" t="str">
            <v>Ika</v>
          </cell>
          <cell r="K1911" t="str">
            <v>Semoga Allah segera beri kemenangan untuk Palestina</v>
          </cell>
          <cell r="L1911" t="str">
            <v>INFAK PALESTINA</v>
          </cell>
          <cell r="M1911" t="str">
            <v>transfer</v>
          </cell>
          <cell r="N1911" t="str">
            <v>BSI 7772526274</v>
          </cell>
          <cell r="O1911" t="str">
            <v>Yayasan Teman Jalan Kebaikan</v>
          </cell>
          <cell r="P1911" t="str">
            <v>Waiting</v>
          </cell>
          <cell r="Q1911">
            <v>1005</v>
          </cell>
          <cell r="R1911" t="str">
            <v xml:space="preserve">Teman Baik 1 </v>
          </cell>
          <cell r="S1911">
            <v>45786</v>
          </cell>
          <cell r="T1911" t="str">
            <v>Fri</v>
          </cell>
          <cell r="U1911">
            <v>0.53055555555555556</v>
          </cell>
          <cell r="V1911" t="str">
            <v>fb</v>
          </cell>
          <cell r="W1911" t="str">
            <v>paid</v>
          </cell>
        </row>
        <row r="1912">
          <cell r="H1912">
            <v>87817855705</v>
          </cell>
          <cell r="I1912" t="str">
            <v>Neily Hidayati</v>
          </cell>
          <cell r="L1912" t="str">
            <v>INFAK PALESTINA</v>
          </cell>
          <cell r="M1912" t="str">
            <v>transfer</v>
          </cell>
          <cell r="N1912" t="str">
            <v>Mandiri 1410000665448</v>
          </cell>
          <cell r="O1912" t="str">
            <v>Yayasan Teman Jalan Kebaikan</v>
          </cell>
          <cell r="P1912" t="str">
            <v>Waiting</v>
          </cell>
          <cell r="Q1912">
            <v>1008</v>
          </cell>
          <cell r="R1912" t="str">
            <v xml:space="preserve">Teman Baik 1 </v>
          </cell>
          <cell r="S1912">
            <v>45786</v>
          </cell>
          <cell r="T1912" t="str">
            <v>Fri</v>
          </cell>
          <cell r="U1912">
            <v>0.51875000000000004</v>
          </cell>
          <cell r="V1912" t="str">
            <v>ig</v>
          </cell>
          <cell r="W1912" t="str">
            <v>paid</v>
          </cell>
        </row>
        <row r="1913">
          <cell r="H1913">
            <v>81957090917</v>
          </cell>
          <cell r="I1913" t="str">
            <v>Naya</v>
          </cell>
          <cell r="K1913" t="str">
            <v>Ya Allah hapuskan kesulitan2 ku saat ini sesuai kehendakMu..y rabb</v>
          </cell>
          <cell r="L1913" t="str">
            <v>INFAK PALESTINA</v>
          </cell>
          <cell r="M1913" t="str">
            <v>va</v>
          </cell>
          <cell r="N1913">
            <v>1900800022956471</v>
          </cell>
          <cell r="O1913" t="str">
            <v>BCA VA</v>
          </cell>
          <cell r="P1913" t="str">
            <v>Waiting</v>
          </cell>
          <cell r="Q1913">
            <v>535</v>
          </cell>
          <cell r="R1913" t="str">
            <v xml:space="preserve">Teman Baik 1 </v>
          </cell>
          <cell r="S1913">
            <v>45786</v>
          </cell>
          <cell r="T1913" t="str">
            <v>Fri</v>
          </cell>
          <cell r="U1913">
            <v>0.48333333333333334</v>
          </cell>
          <cell r="V1913" t="str">
            <v>ig</v>
          </cell>
          <cell r="W1913" t="str">
            <v>paid</v>
          </cell>
        </row>
        <row r="1914">
          <cell r="H1914">
            <v>85719790039</v>
          </cell>
          <cell r="I1914" t="str">
            <v xml:space="preserve">Hamba Allah </v>
          </cell>
          <cell r="J1914" t="str">
            <v>saipulwakwao@gmail.com</v>
          </cell>
          <cell r="K1914" t="str">
            <v xml:space="preserve">Semoga bermanfaat </v>
          </cell>
          <cell r="L1914" t="str">
            <v>INFAK PALESTINA</v>
          </cell>
          <cell r="M1914" t="str">
            <v>instant</v>
          </cell>
          <cell r="N1914" t="str">
            <v>https://m.dana.id/s/rk2awtan</v>
          </cell>
          <cell r="O1914" t="str">
            <v>DANA</v>
          </cell>
          <cell r="P1914" t="str">
            <v>Waiting</v>
          </cell>
          <cell r="Q1914">
            <v>507</v>
          </cell>
          <cell r="R1914" t="str">
            <v xml:space="preserve">Teman Baik 1 </v>
          </cell>
          <cell r="S1914">
            <v>45786</v>
          </cell>
          <cell r="T1914" t="str">
            <v>Fri</v>
          </cell>
          <cell r="U1914">
            <v>0.42708333333333331</v>
          </cell>
          <cell r="V1914" t="str">
            <v>fb</v>
          </cell>
          <cell r="W1914" t="str">
            <v>paid</v>
          </cell>
        </row>
        <row r="1915">
          <cell r="H1915">
            <v>8126747307</v>
          </cell>
          <cell r="I1915" t="str">
            <v xml:space="preserve">Sri herawati </v>
          </cell>
          <cell r="L1915" t="str">
            <v>SEDEKAH PALESTINA</v>
          </cell>
          <cell r="M1915" t="str">
            <v>va</v>
          </cell>
          <cell r="N1915">
            <v>1.4552000000248099E+17</v>
          </cell>
          <cell r="O1915" t="str">
            <v>BRI VA</v>
          </cell>
          <cell r="P1915" t="str">
            <v>Waiting</v>
          </cell>
          <cell r="Q1915">
            <v>1029</v>
          </cell>
          <cell r="R1915" t="str">
            <v xml:space="preserve">Teman Baik 1 </v>
          </cell>
          <cell r="S1915">
            <v>45786</v>
          </cell>
          <cell r="T1915" t="str">
            <v>Fri</v>
          </cell>
          <cell r="U1915">
            <v>0.42083333333333334</v>
          </cell>
          <cell r="V1915" t="str">
            <v>ig</v>
          </cell>
          <cell r="W1915" t="str">
            <v>paid</v>
          </cell>
        </row>
        <row r="1916">
          <cell r="H1916">
            <v>82398949616</v>
          </cell>
          <cell r="I1916" t="str">
            <v>Suleman Dunggio</v>
          </cell>
          <cell r="J1916" t="str">
            <v>082398949616</v>
          </cell>
          <cell r="L1916" t="str">
            <v>INFAK PALESTINA</v>
          </cell>
          <cell r="M1916" t="str">
            <v>va</v>
          </cell>
          <cell r="N1916">
            <v>1.455200000024807E+17</v>
          </cell>
          <cell r="O1916" t="str">
            <v>BRI VA</v>
          </cell>
          <cell r="P1916" t="str">
            <v>Waiting</v>
          </cell>
          <cell r="Q1916">
            <v>530</v>
          </cell>
          <cell r="R1916" t="str">
            <v xml:space="preserve">Teman Baik 1 </v>
          </cell>
          <cell r="S1916">
            <v>45786</v>
          </cell>
          <cell r="T1916" t="str">
            <v>Fri</v>
          </cell>
          <cell r="U1916">
            <v>0.35902777777777778</v>
          </cell>
          <cell r="V1916" t="str">
            <v>fb</v>
          </cell>
          <cell r="W1916" t="str">
            <v>paid</v>
          </cell>
        </row>
        <row r="1917">
          <cell r="H1917">
            <v>81317328020</v>
          </cell>
          <cell r="I1917" t="str">
            <v>Nini</v>
          </cell>
          <cell r="K1917" t="str">
            <v>Mudah mudahan saudara kami di Gaza Palestina diberikan Kekuatan, Kesabaran dan Kemenangan, Allahu Akbar</v>
          </cell>
          <cell r="L1917" t="str">
            <v>INFAK PALESTINA</v>
          </cell>
          <cell r="M1917" t="str">
            <v>transfer</v>
          </cell>
          <cell r="N1917" t="str">
            <v>BSI 7772526274</v>
          </cell>
          <cell r="O1917" t="str">
            <v>Yayasan Teman Jalan Kebaikan</v>
          </cell>
          <cell r="P1917" t="str">
            <v>Waiting</v>
          </cell>
          <cell r="Q1917">
            <v>1002</v>
          </cell>
          <cell r="R1917" t="str">
            <v xml:space="preserve">Teman Baik 1 </v>
          </cell>
          <cell r="S1917">
            <v>45786</v>
          </cell>
          <cell r="T1917" t="str">
            <v>Fri</v>
          </cell>
          <cell r="U1917">
            <v>0.3298611111111111</v>
          </cell>
          <cell r="V1917" t="str">
            <v>ig</v>
          </cell>
          <cell r="W1917" t="str">
            <v>paid</v>
          </cell>
        </row>
        <row r="1918">
          <cell r="H1918">
            <v>82211989332</v>
          </cell>
          <cell r="I1918" t="str">
            <v>Sarina husen</v>
          </cell>
          <cell r="K1918" t="str">
            <v xml:space="preserve">Selamat kan sodara sodari muslim muslimah yang d palestina.. lindungilah mereka ya Allah </v>
          </cell>
          <cell r="L1918" t="str">
            <v>INFAK PALESTINA</v>
          </cell>
          <cell r="M1918" t="str">
            <v>transfer</v>
          </cell>
          <cell r="N1918" t="str">
            <v>Mandiri 1410000665448</v>
          </cell>
          <cell r="O1918" t="str">
            <v>Yayasan Teman Jalan Kebaikan</v>
          </cell>
          <cell r="P1918" t="str">
            <v>Waiting</v>
          </cell>
          <cell r="Q1918">
            <v>1002</v>
          </cell>
          <cell r="R1918" t="str">
            <v xml:space="preserve">Teman Baik 1 </v>
          </cell>
          <cell r="S1918">
            <v>45786</v>
          </cell>
          <cell r="T1918" t="str">
            <v>Fri</v>
          </cell>
          <cell r="U1918">
            <v>0.31388888888888888</v>
          </cell>
          <cell r="V1918" t="str">
            <v>fb</v>
          </cell>
          <cell r="W1918" t="str">
            <v>paid</v>
          </cell>
        </row>
        <row r="1919">
          <cell r="H1919">
            <v>81294330250</v>
          </cell>
          <cell r="I1919" t="str">
            <v>Siti komariah</v>
          </cell>
          <cell r="K1919" t="str">
            <v>Semoga palestin cepat merdeka</v>
          </cell>
          <cell r="L1919" t="str">
            <v>INFAK PALESTINA</v>
          </cell>
          <cell r="M1919" t="str">
            <v>instant</v>
          </cell>
          <cell r="N1919" t="str">
            <v>https://flip.id/pwf/transaction/consolidated?redirected_from=internal&amp;id=a2f6794f3c0a47eda9f721ff7d82e145</v>
          </cell>
          <cell r="O1919" t="str">
            <v>OVO</v>
          </cell>
          <cell r="P1919" t="str">
            <v>Waiting</v>
          </cell>
          <cell r="Q1919">
            <v>506</v>
          </cell>
          <cell r="R1919" t="str">
            <v xml:space="preserve">Teman Baik 1 </v>
          </cell>
          <cell r="S1919">
            <v>45786</v>
          </cell>
          <cell r="T1919" t="str">
            <v>Fri</v>
          </cell>
          <cell r="U1919">
            <v>0.31180555555555556</v>
          </cell>
          <cell r="V1919" t="str">
            <v>ig</v>
          </cell>
          <cell r="W1919" t="str">
            <v>paid</v>
          </cell>
        </row>
        <row r="1920">
          <cell r="H1920">
            <v>85270932223</v>
          </cell>
          <cell r="I1920" t="str">
            <v>Nur Aisyah</v>
          </cell>
          <cell r="L1920" t="str">
            <v>INFAK PALESTINA</v>
          </cell>
          <cell r="M1920" t="str">
            <v>va</v>
          </cell>
          <cell r="N1920">
            <v>7624000000078075</v>
          </cell>
          <cell r="O1920" t="str">
            <v>PERMATA VA</v>
          </cell>
          <cell r="P1920" t="str">
            <v>Waiting</v>
          </cell>
          <cell r="Q1920">
            <v>1033</v>
          </cell>
          <cell r="R1920" t="str">
            <v xml:space="preserve">Teman Baik 1 </v>
          </cell>
          <cell r="S1920">
            <v>45786</v>
          </cell>
          <cell r="T1920" t="str">
            <v>Fri</v>
          </cell>
          <cell r="U1920">
            <v>0.30138888888888887</v>
          </cell>
          <cell r="V1920" t="str">
            <v>ig</v>
          </cell>
          <cell r="W1920" t="str">
            <v>paid</v>
          </cell>
        </row>
        <row r="1921">
          <cell r="H1921">
            <v>81223614899</v>
          </cell>
          <cell r="I1921" t="str">
            <v>Henk</v>
          </cell>
          <cell r="L1921" t="str">
            <v>SEDEKAH PALESTINA</v>
          </cell>
          <cell r="M1921" t="str">
            <v>va</v>
          </cell>
          <cell r="N1921" t="str">
            <v>9886556100000000000379191</v>
          </cell>
          <cell r="O1921" t="str">
            <v>BNI VA</v>
          </cell>
          <cell r="P1921" t="str">
            <v>Waiting</v>
          </cell>
          <cell r="Q1921">
            <v>537</v>
          </cell>
          <cell r="R1921" t="str">
            <v xml:space="preserve">Teman Baik 1 </v>
          </cell>
          <cell r="S1921">
            <v>45786</v>
          </cell>
          <cell r="T1921" t="str">
            <v>Fri</v>
          </cell>
          <cell r="U1921">
            <v>0.3</v>
          </cell>
          <cell r="V1921" t="str">
            <v>fb</v>
          </cell>
          <cell r="W1921" t="str">
            <v>paid</v>
          </cell>
        </row>
        <row r="1922">
          <cell r="H1922">
            <v>82211063398</v>
          </cell>
          <cell r="I1922" t="str">
            <v xml:space="preserve">Hamba Allah </v>
          </cell>
          <cell r="K1922" t="str">
            <v>Semoga Allah segera menghapus penderitaan saudara kita di Palestina Amin ya Allah �</v>
          </cell>
          <cell r="L1922" t="str">
            <v>INFAK PALESTINA</v>
          </cell>
          <cell r="M1922" t="str">
            <v>va</v>
          </cell>
          <cell r="N1922">
            <v>1.4552000000248035E+17</v>
          </cell>
          <cell r="O1922" t="str">
            <v>BRI VA</v>
          </cell>
          <cell r="P1922" t="str">
            <v>Waiting</v>
          </cell>
          <cell r="Q1922">
            <v>784</v>
          </cell>
          <cell r="R1922" t="str">
            <v xml:space="preserve">Teman Baik 1 </v>
          </cell>
          <cell r="S1922">
            <v>45786</v>
          </cell>
          <cell r="T1922" t="str">
            <v>Fri</v>
          </cell>
          <cell r="U1922">
            <v>0.28958333333333336</v>
          </cell>
          <cell r="V1922" t="str">
            <v>fb</v>
          </cell>
          <cell r="W1922" t="str">
            <v>paid</v>
          </cell>
        </row>
        <row r="1923">
          <cell r="H1923">
            <v>81392117439</v>
          </cell>
          <cell r="I1923" t="str">
            <v>Taufik Nugroho</v>
          </cell>
          <cell r="K1923" t="str">
            <v>Smg membawa keberkahan,,,Aamiin</v>
          </cell>
          <cell r="L1923" t="str">
            <v>SEDEKAH PALESTINA</v>
          </cell>
          <cell r="M1923" t="str">
            <v>va</v>
          </cell>
          <cell r="N1923">
            <v>1.4552000000248E+17</v>
          </cell>
          <cell r="O1923" t="str">
            <v>BRI VA</v>
          </cell>
          <cell r="P1923" t="str">
            <v>Waiting</v>
          </cell>
          <cell r="Q1923">
            <v>1029</v>
          </cell>
          <cell r="R1923" t="str">
            <v xml:space="preserve">Teman Baik 1 </v>
          </cell>
          <cell r="S1923">
            <v>45786</v>
          </cell>
          <cell r="T1923" t="str">
            <v>Fri</v>
          </cell>
          <cell r="U1923">
            <v>0.24097222222222223</v>
          </cell>
          <cell r="V1923" t="str">
            <v>fb</v>
          </cell>
          <cell r="W1923" t="str">
            <v>paid</v>
          </cell>
        </row>
        <row r="1924">
          <cell r="H1924">
            <v>82277538318</v>
          </cell>
          <cell r="I1924" t="str">
            <v>ZAINAL ABIDIN M</v>
          </cell>
          <cell r="K1924" t="str">
            <v>Semoga Berkah</v>
          </cell>
          <cell r="L1924" t="str">
            <v>INFAK PALESTINA</v>
          </cell>
          <cell r="M1924" t="str">
            <v>va</v>
          </cell>
          <cell r="N1924">
            <v>1900800022947874</v>
          </cell>
          <cell r="O1924" t="str">
            <v>BCA VA</v>
          </cell>
          <cell r="P1924" t="str">
            <v>Waiting</v>
          </cell>
          <cell r="Q1924">
            <v>1040</v>
          </cell>
          <cell r="R1924" t="str">
            <v xml:space="preserve">Teman Baik 1 </v>
          </cell>
          <cell r="S1924">
            <v>45786</v>
          </cell>
          <cell r="T1924" t="str">
            <v>Fri</v>
          </cell>
          <cell r="U1924">
            <v>0.23680555555555555</v>
          </cell>
          <cell r="V1924" t="str">
            <v>fb</v>
          </cell>
          <cell r="W1924" t="str">
            <v>paid</v>
          </cell>
        </row>
        <row r="1925">
          <cell r="H1925">
            <v>83826262028</v>
          </cell>
          <cell r="I1925" t="str">
            <v>Fiki Erdiyanto</v>
          </cell>
          <cell r="J1925" t="str">
            <v>fikierdiyan09@gmail.com</v>
          </cell>
          <cell r="L1925" t="str">
            <v>SEDEKAH PALESTINA</v>
          </cell>
          <cell r="M1925" t="str">
            <v>transfer</v>
          </cell>
          <cell r="N1925" t="str">
            <v>BSI 7772526274</v>
          </cell>
          <cell r="O1925" t="str">
            <v>Yayasan Teman Jalan Kebaikan</v>
          </cell>
          <cell r="P1925" t="str">
            <v>Waiting</v>
          </cell>
          <cell r="Q1925">
            <v>1003</v>
          </cell>
          <cell r="R1925" t="str">
            <v xml:space="preserve">Teman Baik 1 </v>
          </cell>
          <cell r="S1925">
            <v>45786</v>
          </cell>
          <cell r="T1925" t="str">
            <v>Fri</v>
          </cell>
          <cell r="U1925">
            <v>0.2298611111111111</v>
          </cell>
          <cell r="V1925" t="str">
            <v>ig</v>
          </cell>
          <cell r="W1925" t="str">
            <v>paid</v>
          </cell>
        </row>
        <row r="1926">
          <cell r="H1926">
            <v>8117677886</v>
          </cell>
          <cell r="I1926" t="str">
            <v>katrine</v>
          </cell>
          <cell r="J1926" t="str">
            <v>_</v>
          </cell>
          <cell r="L1926" t="str">
            <v>INFAK PALESTINA</v>
          </cell>
          <cell r="M1926" t="str">
            <v>transfer</v>
          </cell>
          <cell r="N1926" t="str">
            <v>Mandiri 1410000665448</v>
          </cell>
          <cell r="O1926" t="str">
            <v>Yayasan Teman Jalan Kebaikan</v>
          </cell>
          <cell r="P1926" t="str">
            <v>Waiting</v>
          </cell>
          <cell r="Q1926">
            <v>1006</v>
          </cell>
          <cell r="R1926" t="str">
            <v xml:space="preserve">Teman Baik 1 </v>
          </cell>
          <cell r="S1926">
            <v>45786</v>
          </cell>
          <cell r="T1926" t="str">
            <v>Fri</v>
          </cell>
          <cell r="U1926">
            <v>0.21736111111111112</v>
          </cell>
          <cell r="V1926" t="str">
            <v>ig</v>
          </cell>
          <cell r="W1926" t="str">
            <v>paid</v>
          </cell>
        </row>
        <row r="1927">
          <cell r="H1927">
            <v>87765100233</v>
          </cell>
          <cell r="I1927" t="str">
            <v>Naufalian Abdad</v>
          </cell>
          <cell r="J1927" t="str">
            <v>naufalian901@sd.belajar.id</v>
          </cell>
          <cell r="L1927" t="str">
            <v>INFAK PALESTINA</v>
          </cell>
          <cell r="M1927" t="str">
            <v>transfer</v>
          </cell>
          <cell r="N1927" t="str">
            <v>Mandiri 1410000665448</v>
          </cell>
          <cell r="O1927" t="str">
            <v>Yayasan Teman Jalan Kebaikan</v>
          </cell>
          <cell r="P1927" t="str">
            <v>Waiting</v>
          </cell>
          <cell r="Q1927">
            <v>1010</v>
          </cell>
          <cell r="R1927" t="str">
            <v xml:space="preserve">Teman Baik 1 </v>
          </cell>
          <cell r="S1927">
            <v>45786</v>
          </cell>
          <cell r="T1927" t="str">
            <v>Fri</v>
          </cell>
          <cell r="U1927">
            <v>0.21527777777777779</v>
          </cell>
          <cell r="V1927" t="str">
            <v>ig</v>
          </cell>
          <cell r="W1927" t="str">
            <v>paid</v>
          </cell>
        </row>
        <row r="1928">
          <cell r="H1928">
            <v>82251565299</v>
          </cell>
          <cell r="I1928" t="str">
            <v>Nur f</v>
          </cell>
          <cell r="L1928" t="str">
            <v>INFAK PALESTINA</v>
          </cell>
          <cell r="M1928" t="str">
            <v>va</v>
          </cell>
          <cell r="N1928">
            <v>1.4552000000247971E+17</v>
          </cell>
          <cell r="O1928" t="str">
            <v>BRI VA</v>
          </cell>
          <cell r="P1928" t="str">
            <v>Waiting</v>
          </cell>
          <cell r="Q1928">
            <v>1037</v>
          </cell>
          <cell r="R1928" t="str">
            <v xml:space="preserve">Teman Baik 1 </v>
          </cell>
          <cell r="S1928">
            <v>45786</v>
          </cell>
          <cell r="T1928" t="str">
            <v>Fri</v>
          </cell>
          <cell r="U1928">
            <v>0.21041666666666667</v>
          </cell>
          <cell r="V1928" t="str">
            <v>fb</v>
          </cell>
          <cell r="W1928" t="str">
            <v>paid</v>
          </cell>
        </row>
        <row r="1929">
          <cell r="H1929">
            <v>81244242424</v>
          </cell>
          <cell r="I1929" t="str">
            <v>fadly</v>
          </cell>
          <cell r="L1929" t="str">
            <v>INFAK PALESTINA</v>
          </cell>
          <cell r="M1929" t="str">
            <v>va</v>
          </cell>
          <cell r="N1929">
            <v>1900800022946440</v>
          </cell>
          <cell r="O1929" t="str">
            <v>BCA VA</v>
          </cell>
          <cell r="P1929" t="str">
            <v>Waiting</v>
          </cell>
          <cell r="Q1929">
            <v>1035</v>
          </cell>
          <cell r="R1929" t="str">
            <v xml:space="preserve">Teman Baik 1 </v>
          </cell>
          <cell r="S1929">
            <v>45786</v>
          </cell>
          <cell r="T1929" t="str">
            <v>Fri</v>
          </cell>
          <cell r="U1929">
            <v>0.2013888888888889</v>
          </cell>
          <cell r="V1929" t="str">
            <v>ig</v>
          </cell>
          <cell r="W1929" t="str">
            <v>paid</v>
          </cell>
        </row>
        <row r="1930">
          <cell r="H1930">
            <v>87760198125</v>
          </cell>
          <cell r="I1930" t="str">
            <v>Alpida</v>
          </cell>
          <cell r="K1930" t="str">
            <v xml:space="preserve">Semoga bs meringankan beban saudara kita di palestina dan semoga Alloh ridho </v>
          </cell>
          <cell r="L1930" t="str">
            <v>INFAK PALESTINA</v>
          </cell>
          <cell r="M1930" t="str">
            <v>instant</v>
          </cell>
          <cell r="N1930" t="str">
            <v>https://flip.id/pwf/transaction/consolidated?redirected_from=internal&amp;id=a62c62c7bc754657991cbfcc5022910a</v>
          </cell>
          <cell r="O1930" t="str">
            <v>QRIS</v>
          </cell>
          <cell r="P1930" t="str">
            <v>Waiting</v>
          </cell>
          <cell r="Q1930">
            <v>502</v>
          </cell>
          <cell r="R1930" t="str">
            <v xml:space="preserve">Teman Baik 1 </v>
          </cell>
          <cell r="S1930">
            <v>45786</v>
          </cell>
          <cell r="T1930" t="str">
            <v>Fri</v>
          </cell>
          <cell r="U1930">
            <v>0.19166666666666668</v>
          </cell>
          <cell r="V1930" t="str">
            <v>fb</v>
          </cell>
          <cell r="W1930" t="str">
            <v>paid</v>
          </cell>
        </row>
        <row r="1931">
          <cell r="H1931">
            <v>85602041701</v>
          </cell>
          <cell r="I1931" t="str">
            <v>maya sita</v>
          </cell>
          <cell r="K1931" t="str">
            <v>Yaa Allah masukkanlah hamba dan seluruh orang yg hamba sayangi ke dalam surgamu tanpa mengalami azab neraka aamiin</v>
          </cell>
          <cell r="L1931" t="str">
            <v>INFAK PALESTINA</v>
          </cell>
          <cell r="M1931" t="str">
            <v>instant</v>
          </cell>
          <cell r="N1931" t="str">
            <v>https://app.shopeepay.co.id/u/pay_checkout?type=start&amp;mid=11397043&amp;target_app=shopeepay&amp;medium_index=Um80ZWF4Yk9xZmROUMMYBO44RIAmDYxdRUeujdCOdhcLyQItTok3eqckFh-KpLz1&amp;order_key=Qi6j3MPK5Oluy2XohI9s2PTEiVggMP_U-w0BjvZWngucTA1jRcEERCSdv73M5IDgSEoa5hPwzSv7iA&amp;order_sn=167174950822233402&amp;return_url=aHR0cHM6Ly9mbGlwLmlkL3B3Zi90cmFuc2FjdGlvbi9jb25zb2xpZGF0ZWQ%2FYW1vdW50PTUxNzI4MDAmY2xpZW50X2lkPURPS1UmaWQ9OWI1ZDlhNjc3OTRiNDMzMDgzYzM4NTNkYzZhMWU3YzkmcmVkaXJlY3RlZF9mcm9tPWludGVybmFsJnJlZmVyZW5jZV9pZD0xMDExNzQ2NzIyOTIyOTY2MjU1NSZyZXN1bHRfY29kZT0yMDMmc2lnbmF0dXJlPVhBMHh4NzVkOU9SZTBKMlY1eHNoLW5oRm1WNFRXMzgtTmdhVXcxczZ2YzAlM0Q%3D&amp;source=web&amp;token=Um80ZWF4Yk9xZmROUMMYBO44RIAmDYxdRUeujdCOdhcLyQItTok3eqckFh-KpLz1</v>
          </cell>
          <cell r="O1931" t="str">
            <v>SHOPEEPAY</v>
          </cell>
          <cell r="P1931" t="str">
            <v>Success</v>
          </cell>
          <cell r="Q1931">
            <v>506</v>
          </cell>
          <cell r="R1931" t="str">
            <v xml:space="preserve">Teman Baik 1 </v>
          </cell>
          <cell r="S1931">
            <v>45785</v>
          </cell>
          <cell r="T1931" t="str">
            <v>Thu</v>
          </cell>
          <cell r="U1931">
            <v>0.9916666666666667</v>
          </cell>
          <cell r="V1931" t="str">
            <v>ig</v>
          </cell>
          <cell r="W1931" t="str">
            <v>paid</v>
          </cell>
        </row>
        <row r="1932">
          <cell r="H1932">
            <v>8129455193</v>
          </cell>
          <cell r="I1932" t="str">
            <v xml:space="preserve">Mardani </v>
          </cell>
          <cell r="L1932" t="str">
            <v>INFAK PALESTINA</v>
          </cell>
          <cell r="M1932" t="str">
            <v>va</v>
          </cell>
          <cell r="N1932">
            <v>1900800022944194</v>
          </cell>
          <cell r="O1932" t="str">
            <v>BCA VA</v>
          </cell>
          <cell r="P1932" t="str">
            <v>Success</v>
          </cell>
          <cell r="Q1932">
            <v>1041</v>
          </cell>
          <cell r="R1932" t="str">
            <v xml:space="preserve">Teman Baik 1 </v>
          </cell>
          <cell r="S1932">
            <v>45785</v>
          </cell>
          <cell r="T1932" t="str">
            <v>Thu</v>
          </cell>
          <cell r="U1932">
            <v>0.97638888888888886</v>
          </cell>
          <cell r="V1932" t="str">
            <v>fb</v>
          </cell>
          <cell r="W1932" t="str">
            <v>paid</v>
          </cell>
        </row>
        <row r="1933">
          <cell r="H1933">
            <v>82324766132</v>
          </cell>
          <cell r="I1933" t="str">
            <v xml:space="preserve">Ria amelia </v>
          </cell>
          <cell r="K1933" t="str">
            <v xml:space="preserve">Allahu Akbar </v>
          </cell>
          <cell r="L1933" t="str">
            <v>INFAK PALESTINA</v>
          </cell>
          <cell r="M1933" t="str">
            <v>instant</v>
          </cell>
          <cell r="N1933" t="str">
            <v>https://api.midtrans.com/v2/gopay/0dc2c6c3-f8c3-4421-8cd0-62ca658a40af/qr-code</v>
          </cell>
          <cell r="O1933" t="str">
            <v>GOPAY</v>
          </cell>
          <cell r="P1933" t="str">
            <v>Success</v>
          </cell>
          <cell r="Q1933">
            <v>1008</v>
          </cell>
          <cell r="R1933" t="str">
            <v xml:space="preserve">Teman Baik 1 </v>
          </cell>
          <cell r="S1933">
            <v>45785</v>
          </cell>
          <cell r="T1933" t="str">
            <v>Thu</v>
          </cell>
          <cell r="U1933">
            <v>0.97152777777777777</v>
          </cell>
          <cell r="V1933" t="str">
            <v>fb</v>
          </cell>
          <cell r="W1933" t="str">
            <v>paid</v>
          </cell>
        </row>
        <row r="1934">
          <cell r="H1934">
            <v>82145090190</v>
          </cell>
          <cell r="I1934" t="str">
            <v>slamet riyadi Riyadi</v>
          </cell>
          <cell r="L1934" t="str">
            <v>INFAK PALESTINA</v>
          </cell>
          <cell r="M1934" t="str">
            <v>transfer</v>
          </cell>
          <cell r="N1934" t="str">
            <v>Mandiri 1410000665448</v>
          </cell>
          <cell r="O1934" t="str">
            <v>Yayasan Teman Jalan Kebaikan</v>
          </cell>
          <cell r="P1934" t="str">
            <v>Success</v>
          </cell>
          <cell r="Q1934">
            <v>1007</v>
          </cell>
          <cell r="R1934" t="str">
            <v xml:space="preserve">Teman Baik 1 </v>
          </cell>
          <cell r="S1934">
            <v>45785</v>
          </cell>
          <cell r="T1934" t="str">
            <v>Thu</v>
          </cell>
          <cell r="U1934">
            <v>0.95833333333333337</v>
          </cell>
          <cell r="V1934" t="str">
            <v>fb</v>
          </cell>
          <cell r="W1934" t="str">
            <v>paid</v>
          </cell>
        </row>
        <row r="1935">
          <cell r="H1935">
            <v>85883529873</v>
          </cell>
          <cell r="I1935" t="str">
            <v>Roni</v>
          </cell>
          <cell r="J1935" t="str">
            <v>gondesboltak@gmail.com</v>
          </cell>
          <cell r="L1935" t="str">
            <v>SEDEKAH PALESTINA</v>
          </cell>
          <cell r="M1935" t="str">
            <v>instant</v>
          </cell>
          <cell r="N1935" t="str">
            <v>https://m.dana.id/s/5fvx9hr2</v>
          </cell>
          <cell r="O1935" t="str">
            <v>DANA</v>
          </cell>
          <cell r="P1935" t="str">
            <v>Success</v>
          </cell>
          <cell r="Q1935">
            <v>500</v>
          </cell>
          <cell r="R1935" t="str">
            <v xml:space="preserve">Teman Baik 1 </v>
          </cell>
          <cell r="S1935">
            <v>45785</v>
          </cell>
          <cell r="T1935" t="str">
            <v>Thu</v>
          </cell>
          <cell r="U1935">
            <v>0.95625000000000004</v>
          </cell>
          <cell r="V1935" t="str">
            <v>fb</v>
          </cell>
          <cell r="W1935" t="str">
            <v>paid</v>
          </cell>
        </row>
        <row r="1936">
          <cell r="H1936">
            <v>8963468965</v>
          </cell>
          <cell r="I1936" t="str">
            <v>rahmatika suri hida restilah</v>
          </cell>
          <cell r="J1936" t="str">
            <v>rhidarestilah@gmail.com</v>
          </cell>
          <cell r="K1936" t="str">
            <v>semoga donasi dari saya sangat membantu palestina</v>
          </cell>
          <cell r="L1936" t="str">
            <v>INFAK PALESTINA</v>
          </cell>
          <cell r="M1936" t="str">
            <v>instant</v>
          </cell>
          <cell r="N1936" t="str">
            <v>https://flip.id/pwf/transaction/consolidated?redirected_from=internal&amp;id=1a53216c11864049a5c58872fd6363dd</v>
          </cell>
          <cell r="O1936" t="str">
            <v>QRIS</v>
          </cell>
          <cell r="P1936" t="str">
            <v>Success</v>
          </cell>
          <cell r="Q1936">
            <v>1003</v>
          </cell>
          <cell r="R1936" t="str">
            <v xml:space="preserve">Teman Baik 1 </v>
          </cell>
          <cell r="S1936">
            <v>45785</v>
          </cell>
          <cell r="T1936" t="str">
            <v>Thu</v>
          </cell>
          <cell r="U1936">
            <v>0.95416666666666672</v>
          </cell>
        </row>
        <row r="1937">
          <cell r="H1937">
            <v>81261441712</v>
          </cell>
          <cell r="I1937" t="str">
            <v>Ber</v>
          </cell>
          <cell r="K1937" t="str">
            <v>Semoga berkah</v>
          </cell>
          <cell r="L1937" t="str">
            <v>INFAK PALESTINA</v>
          </cell>
          <cell r="M1937" t="str">
            <v>instant</v>
          </cell>
          <cell r="N1937" t="str">
            <v>https://flip.id/pwf/transaction/consolidated?redirected_from=internal&amp;id=ebee076c68f249a7bcc48d1952f9f895</v>
          </cell>
          <cell r="O1937" t="str">
            <v>QRIS</v>
          </cell>
          <cell r="P1937" t="str">
            <v>Success</v>
          </cell>
          <cell r="Q1937">
            <v>1007</v>
          </cell>
          <cell r="R1937" t="str">
            <v xml:space="preserve">Teman Baik 1 </v>
          </cell>
          <cell r="S1937">
            <v>45785</v>
          </cell>
          <cell r="T1937" t="str">
            <v>Thu</v>
          </cell>
          <cell r="U1937">
            <v>0.94930555555555551</v>
          </cell>
          <cell r="V1937" t="str">
            <v>ig</v>
          </cell>
          <cell r="W1937" t="str">
            <v>paid</v>
          </cell>
        </row>
        <row r="1938">
          <cell r="H1938">
            <v>83150257000</v>
          </cell>
          <cell r="I1938" t="str">
            <v>Rendi saputra</v>
          </cell>
          <cell r="J1938" t="str">
            <v>srendy082@gmail.com</v>
          </cell>
          <cell r="L1938" t="str">
            <v>INFAK PALESTINA</v>
          </cell>
          <cell r="M1938" t="str">
            <v>instant</v>
          </cell>
          <cell r="N1938" t="str">
            <v>https://m.dana.id/s/frsycpc2</v>
          </cell>
          <cell r="O1938" t="str">
            <v>DANA</v>
          </cell>
          <cell r="P1938" t="str">
            <v>Success</v>
          </cell>
          <cell r="Q1938">
            <v>504</v>
          </cell>
          <cell r="R1938" t="str">
            <v xml:space="preserve">Teman Baik 1 </v>
          </cell>
          <cell r="S1938">
            <v>45785</v>
          </cell>
          <cell r="T1938" t="str">
            <v>Thu</v>
          </cell>
          <cell r="U1938">
            <v>0.94374999999999998</v>
          </cell>
          <cell r="V1938" t="str">
            <v>fb</v>
          </cell>
          <cell r="W1938" t="str">
            <v>paid</v>
          </cell>
        </row>
        <row r="1939">
          <cell r="H1939">
            <v>87771126639</v>
          </cell>
          <cell r="I1939" t="str">
            <v>Ar</v>
          </cell>
          <cell r="L1939" t="str">
            <v>SEDEKAH PALESTINA</v>
          </cell>
          <cell r="M1939" t="str">
            <v>va</v>
          </cell>
          <cell r="N1939">
            <v>1900800022943685</v>
          </cell>
          <cell r="O1939" t="str">
            <v>BCA VA</v>
          </cell>
          <cell r="P1939" t="str">
            <v>Success</v>
          </cell>
          <cell r="Q1939">
            <v>1036</v>
          </cell>
          <cell r="R1939" t="str">
            <v xml:space="preserve">Teman Baik 1 </v>
          </cell>
          <cell r="S1939">
            <v>45785</v>
          </cell>
          <cell r="T1939" t="str">
            <v>Thu</v>
          </cell>
          <cell r="U1939">
            <v>0.94305555555555554</v>
          </cell>
          <cell r="V1939" t="str">
            <v>fb</v>
          </cell>
          <cell r="W1939" t="str">
            <v>paid</v>
          </cell>
        </row>
        <row r="1940">
          <cell r="H1940">
            <v>82195507398</v>
          </cell>
          <cell r="I1940" t="str">
            <v>mifta sabrianti mamonto</v>
          </cell>
          <cell r="J1940" t="str">
            <v>rasajahe21@gmail.com</v>
          </cell>
          <cell r="K1940" t="str">
            <v xml:space="preserve">smoga bisa ke tanah suci bersama keluarga,sehat selalu,dijauhkan dari mara bahaya,smoga thn ini dpat imam yg bisa menerima dan membimbing aku ke jln yg lurus </v>
          </cell>
          <cell r="L1940" t="str">
            <v>INFAK PALESTINA</v>
          </cell>
          <cell r="M1940" t="str">
            <v>va</v>
          </cell>
          <cell r="N1940">
            <v>1.4552000000247907E+17</v>
          </cell>
          <cell r="O1940" t="str">
            <v>BRI VA</v>
          </cell>
          <cell r="P1940" t="str">
            <v>Success</v>
          </cell>
          <cell r="Q1940">
            <v>531</v>
          </cell>
          <cell r="R1940" t="str">
            <v xml:space="preserve">Teman Baik 1 </v>
          </cell>
          <cell r="S1940">
            <v>45785</v>
          </cell>
          <cell r="T1940" t="str">
            <v>Thu</v>
          </cell>
          <cell r="U1940">
            <v>0.94236111111111109</v>
          </cell>
          <cell r="V1940" t="str">
            <v>ig</v>
          </cell>
          <cell r="W1940" t="str">
            <v>paid</v>
          </cell>
        </row>
        <row r="1941">
          <cell r="H1941">
            <v>8997723592</v>
          </cell>
          <cell r="I1941" t="str">
            <v>Hamba Allah</v>
          </cell>
          <cell r="L1941" t="str">
            <v>INFAK PALESTINA</v>
          </cell>
          <cell r="M1941" t="str">
            <v>va</v>
          </cell>
          <cell r="N1941" t="str">
            <v>9886556100000000000378840</v>
          </cell>
          <cell r="O1941" t="str">
            <v>BNI VA</v>
          </cell>
          <cell r="P1941" t="str">
            <v>Success</v>
          </cell>
          <cell r="Q1941">
            <v>532</v>
          </cell>
          <cell r="R1941" t="str">
            <v xml:space="preserve">Teman Baik 1 </v>
          </cell>
          <cell r="S1941">
            <v>45785</v>
          </cell>
          <cell r="T1941" t="str">
            <v>Thu</v>
          </cell>
          <cell r="U1941">
            <v>0.93472222222222223</v>
          </cell>
          <cell r="V1941" t="str">
            <v>ig</v>
          </cell>
          <cell r="W1941" t="str">
            <v>paid</v>
          </cell>
        </row>
        <row r="1942">
          <cell r="H1942">
            <v>81261975748</v>
          </cell>
          <cell r="I1942" t="str">
            <v>Eva Najma</v>
          </cell>
          <cell r="K1942" t="str">
            <v>Ya Allah berilah kesembuhan kpd hamba dan anak hamba Hanna, kesembuhan yg tdk kambuh lagi ya Rabb, aamiin</v>
          </cell>
          <cell r="L1942" t="str">
            <v>INFAK PALESTINA</v>
          </cell>
          <cell r="M1942" t="str">
            <v>transfer</v>
          </cell>
          <cell r="N1942" t="str">
            <v>Mandiri 1410000665448</v>
          </cell>
          <cell r="O1942" t="str">
            <v>Yayasan Teman Jalan Kebaikan</v>
          </cell>
          <cell r="P1942" t="str">
            <v>Success</v>
          </cell>
          <cell r="Q1942">
            <v>1009</v>
          </cell>
          <cell r="R1942" t="str">
            <v xml:space="preserve">Teman Baik 1 </v>
          </cell>
          <cell r="S1942">
            <v>45785</v>
          </cell>
          <cell r="T1942" t="str">
            <v>Thu</v>
          </cell>
          <cell r="U1942">
            <v>0.93194444444444446</v>
          </cell>
          <cell r="V1942" t="str">
            <v>ig</v>
          </cell>
          <cell r="W1942" t="str">
            <v>paid</v>
          </cell>
        </row>
        <row r="1943">
          <cell r="H1943">
            <v>857520000027</v>
          </cell>
          <cell r="I1943" t="str">
            <v xml:space="preserve">Darmini </v>
          </cell>
          <cell r="L1943" t="str">
            <v>INFAK PALESTINA</v>
          </cell>
          <cell r="M1943" t="str">
            <v>va</v>
          </cell>
          <cell r="N1943">
            <v>1.4552000000247894E+17</v>
          </cell>
          <cell r="O1943" t="str">
            <v>BRI VA</v>
          </cell>
          <cell r="P1943" t="str">
            <v>Success</v>
          </cell>
          <cell r="Q1943">
            <v>1034</v>
          </cell>
          <cell r="R1943" t="str">
            <v xml:space="preserve">Teman Baik 1 </v>
          </cell>
          <cell r="S1943">
            <v>45785</v>
          </cell>
          <cell r="T1943" t="str">
            <v>Thu</v>
          </cell>
          <cell r="U1943">
            <v>0.91736111111111107</v>
          </cell>
          <cell r="V1943" t="str">
            <v>fb</v>
          </cell>
          <cell r="W1943" t="str">
            <v>paid</v>
          </cell>
        </row>
        <row r="1944">
          <cell r="H1944">
            <v>85652134978</v>
          </cell>
          <cell r="I1944" t="str">
            <v>Hamba Allah</v>
          </cell>
          <cell r="L1944" t="str">
            <v>INFAK PALESTINA</v>
          </cell>
          <cell r="M1944" t="str">
            <v>transfer</v>
          </cell>
          <cell r="N1944" t="str">
            <v>Mandiri 1410000665448</v>
          </cell>
          <cell r="O1944" t="str">
            <v>Yayasan Teman Jalan Kebaikan</v>
          </cell>
          <cell r="P1944" t="str">
            <v>Success</v>
          </cell>
          <cell r="Q1944">
            <v>507</v>
          </cell>
          <cell r="R1944" t="str">
            <v xml:space="preserve">Teman Baik 1 </v>
          </cell>
          <cell r="S1944">
            <v>45785</v>
          </cell>
          <cell r="T1944" t="str">
            <v>Thu</v>
          </cell>
          <cell r="U1944">
            <v>0.91388888888888886</v>
          </cell>
          <cell r="V1944" t="str">
            <v>ig</v>
          </cell>
          <cell r="W1944" t="str">
            <v>paid</v>
          </cell>
        </row>
        <row r="1945">
          <cell r="H1945">
            <v>81320494282</v>
          </cell>
          <cell r="I1945" t="str">
            <v>Lilis</v>
          </cell>
          <cell r="L1945" t="str">
            <v>INFAK PALESTINA</v>
          </cell>
          <cell r="M1945" t="str">
            <v>va</v>
          </cell>
          <cell r="N1945">
            <v>1900800022943087</v>
          </cell>
          <cell r="O1945" t="str">
            <v>BCA VA</v>
          </cell>
          <cell r="P1945" t="str">
            <v>Success</v>
          </cell>
          <cell r="Q1945">
            <v>1042</v>
          </cell>
          <cell r="R1945" t="str">
            <v xml:space="preserve">Teman Baik 1 </v>
          </cell>
          <cell r="S1945">
            <v>45785</v>
          </cell>
          <cell r="T1945" t="str">
            <v>Thu</v>
          </cell>
          <cell r="U1945">
            <v>0.91180555555555554</v>
          </cell>
          <cell r="V1945" t="str">
            <v>an</v>
          </cell>
          <cell r="W1945" t="str">
            <v>paid</v>
          </cell>
        </row>
        <row r="1946">
          <cell r="H1946">
            <v>85872056861</v>
          </cell>
          <cell r="I1946" t="str">
            <v>Doa Flestari</v>
          </cell>
          <cell r="J1946" t="str">
            <v>doalestari982@gmail.com</v>
          </cell>
          <cell r="K1946" t="str">
            <v xml:space="preserve">Semoga Palestina selalu dalam perlindungan Allah </v>
          </cell>
          <cell r="L1946" t="str">
            <v>INFAK PALESTINA</v>
          </cell>
          <cell r="M1946" t="str">
            <v>instant</v>
          </cell>
          <cell r="N1946" t="str">
            <v>https://flip.id/pwf/transaction/consolidated?redirected_from=internal&amp;id=e179b1ca555a42188a6eab7f783f48fb</v>
          </cell>
          <cell r="O1946" t="str">
            <v>QRIS</v>
          </cell>
          <cell r="P1946" t="str">
            <v>Success</v>
          </cell>
          <cell r="Q1946">
            <v>502</v>
          </cell>
          <cell r="R1946" t="str">
            <v xml:space="preserve">Teman Baik 1 </v>
          </cell>
          <cell r="S1946">
            <v>45785</v>
          </cell>
          <cell r="T1946" t="str">
            <v>Thu</v>
          </cell>
          <cell r="U1946">
            <v>0.90833333333333333</v>
          </cell>
          <cell r="V1946" t="str">
            <v>ig</v>
          </cell>
          <cell r="W1946" t="str">
            <v>paid</v>
          </cell>
        </row>
        <row r="1947">
          <cell r="H1947">
            <v>81377669469</v>
          </cell>
          <cell r="I1947" t="str">
            <v>MUHAMMAD RIDWAN</v>
          </cell>
          <cell r="K1947" t="str">
            <v>Semoga Allah melindungi kita semua</v>
          </cell>
          <cell r="L1947" t="str">
            <v>INFAK PALESTINA</v>
          </cell>
          <cell r="M1947" t="str">
            <v>instant</v>
          </cell>
          <cell r="N1947" t="str">
            <v>https://flip.id/pwf/transaction/consolidated?redirected_from=internal&amp;id=cc92359ee3b542369d9500a086d04579</v>
          </cell>
          <cell r="O1947" t="str">
            <v>QRIS</v>
          </cell>
          <cell r="P1947" t="str">
            <v>Success</v>
          </cell>
          <cell r="Q1947">
            <v>504</v>
          </cell>
          <cell r="R1947" t="str">
            <v xml:space="preserve">Teman Baik 1 </v>
          </cell>
          <cell r="S1947">
            <v>45785</v>
          </cell>
          <cell r="T1947" t="str">
            <v>Thu</v>
          </cell>
          <cell r="U1947">
            <v>0.90277777777777779</v>
          </cell>
          <cell r="V1947" t="str">
            <v>ig</v>
          </cell>
          <cell r="W1947" t="str">
            <v>paid</v>
          </cell>
        </row>
        <row r="1948">
          <cell r="H1948">
            <v>85921115908</v>
          </cell>
          <cell r="I1948" t="str">
            <v>Mumuh</v>
          </cell>
          <cell r="K1948" t="str">
            <v>Infak sedekah wat orang tua saya,bapa didih bin h.ohha</v>
          </cell>
          <cell r="L1948" t="str">
            <v>INFAK PALESTINA</v>
          </cell>
          <cell r="M1948" t="str">
            <v>va</v>
          </cell>
          <cell r="N1948">
            <v>1900800022942798</v>
          </cell>
          <cell r="O1948" t="str">
            <v>BCA VA</v>
          </cell>
          <cell r="P1948" t="str">
            <v>Success</v>
          </cell>
          <cell r="Q1948">
            <v>1040</v>
          </cell>
          <cell r="R1948" t="str">
            <v xml:space="preserve">Teman Baik 1 </v>
          </cell>
          <cell r="S1948">
            <v>45785</v>
          </cell>
          <cell r="T1948" t="str">
            <v>Thu</v>
          </cell>
          <cell r="U1948">
            <v>0.9</v>
          </cell>
          <cell r="V1948" t="str">
            <v>fb</v>
          </cell>
          <cell r="W1948" t="str">
            <v>paid</v>
          </cell>
        </row>
        <row r="1949">
          <cell r="H1949">
            <v>85270591339</v>
          </cell>
          <cell r="I1949" t="str">
            <v xml:space="preserve">Hamba Allah </v>
          </cell>
          <cell r="K1949" t="str">
            <v>Semoga bermanfaat dan bisa membantu saudara kita yang ada di sana</v>
          </cell>
          <cell r="L1949" t="str">
            <v>INFAK PALESTINA</v>
          </cell>
          <cell r="M1949" t="str">
            <v>va</v>
          </cell>
          <cell r="N1949">
            <v>1.4552000000247888E+17</v>
          </cell>
          <cell r="O1949" t="str">
            <v>BRI VA</v>
          </cell>
          <cell r="P1949" t="str">
            <v>Success</v>
          </cell>
          <cell r="Q1949">
            <v>1031</v>
          </cell>
          <cell r="R1949" t="str">
            <v xml:space="preserve">Teman Baik 1 </v>
          </cell>
          <cell r="S1949">
            <v>45785</v>
          </cell>
          <cell r="T1949" t="str">
            <v>Thu</v>
          </cell>
          <cell r="U1949">
            <v>0.89513888888888893</v>
          </cell>
          <cell r="V1949" t="str">
            <v>fb</v>
          </cell>
          <cell r="W1949" t="str">
            <v>paid</v>
          </cell>
        </row>
        <row r="1950">
          <cell r="H1950">
            <v>82114417925</v>
          </cell>
          <cell r="I1950" t="str">
            <v>Ade nuryaman</v>
          </cell>
          <cell r="K1950" t="str">
            <v>Semoga bermamfaat</v>
          </cell>
          <cell r="L1950" t="str">
            <v>SEDEKAH PALESTINA</v>
          </cell>
          <cell r="M1950" t="str">
            <v>va</v>
          </cell>
          <cell r="N1950" t="str">
            <v>9886556100000000000378769</v>
          </cell>
          <cell r="O1950" t="str">
            <v>BNI VA</v>
          </cell>
          <cell r="P1950" t="str">
            <v>Success</v>
          </cell>
          <cell r="Q1950">
            <v>535</v>
          </cell>
          <cell r="R1950" t="str">
            <v xml:space="preserve">Teman Baik 1 </v>
          </cell>
          <cell r="S1950">
            <v>45785</v>
          </cell>
          <cell r="T1950" t="str">
            <v>Thu</v>
          </cell>
          <cell r="U1950">
            <v>0.88749999999999996</v>
          </cell>
          <cell r="V1950" t="str">
            <v>fb</v>
          </cell>
          <cell r="W1950" t="str">
            <v>paid</v>
          </cell>
        </row>
        <row r="1951">
          <cell r="H1951">
            <v>82172575569</v>
          </cell>
          <cell r="I1951" t="str">
            <v>INDRI YANTI</v>
          </cell>
          <cell r="K1951" t="str">
            <v>Semoga berkah</v>
          </cell>
          <cell r="L1951" t="str">
            <v>INFAK PALESTINA</v>
          </cell>
          <cell r="M1951" t="str">
            <v>va</v>
          </cell>
          <cell r="N1951">
            <v>1.4552000000247882E+17</v>
          </cell>
          <cell r="O1951" t="str">
            <v>BRI VA</v>
          </cell>
          <cell r="P1951" t="str">
            <v>Success</v>
          </cell>
          <cell r="Q1951">
            <v>1031</v>
          </cell>
          <cell r="R1951" t="str">
            <v xml:space="preserve">Teman Baik 1 </v>
          </cell>
          <cell r="S1951">
            <v>45785</v>
          </cell>
          <cell r="T1951" t="str">
            <v>Thu</v>
          </cell>
          <cell r="U1951">
            <v>0.88194444444444442</v>
          </cell>
          <cell r="V1951" t="str">
            <v>ig</v>
          </cell>
          <cell r="W1951" t="str">
            <v>paid</v>
          </cell>
        </row>
        <row r="1952">
          <cell r="H1952">
            <v>82143203536</v>
          </cell>
          <cell r="I1952" t="str">
            <v xml:space="preserve">Muhammad Pandu </v>
          </cell>
          <cell r="K1952" t="str">
            <v xml:space="preserve">Ya Allah , lindungilah saudara saudara kami di Palestina </v>
          </cell>
          <cell r="L1952" t="str">
            <v>INFAK PALESTINA</v>
          </cell>
          <cell r="M1952" t="str">
            <v>va</v>
          </cell>
          <cell r="N1952" t="str">
            <v>9886556100000000000378754</v>
          </cell>
          <cell r="O1952" t="str">
            <v>BNI VA</v>
          </cell>
          <cell r="P1952" t="str">
            <v>Success</v>
          </cell>
          <cell r="Q1952">
            <v>1034</v>
          </cell>
          <cell r="R1952" t="str">
            <v xml:space="preserve">Teman Baik 1 </v>
          </cell>
          <cell r="S1952">
            <v>45785</v>
          </cell>
          <cell r="T1952" t="str">
            <v>Thu</v>
          </cell>
          <cell r="U1952">
            <v>0.87986111111111109</v>
          </cell>
          <cell r="V1952" t="str">
            <v>fb</v>
          </cell>
          <cell r="W1952" t="str">
            <v>paid</v>
          </cell>
        </row>
        <row r="1953">
          <cell r="H1953">
            <v>82255787314</v>
          </cell>
          <cell r="I1953" t="str">
            <v xml:space="preserve">Hamba Allah </v>
          </cell>
          <cell r="J1953" t="str">
            <v>anisamahrus2987@gmail.com</v>
          </cell>
          <cell r="K1953" t="str">
            <v xml:space="preserve">Semoga selalu mendapat ridho Allah SWT </v>
          </cell>
          <cell r="L1953" t="str">
            <v>INFAK PALESTINA</v>
          </cell>
          <cell r="M1953" t="str">
            <v>instant</v>
          </cell>
          <cell r="N1953" t="str">
            <v>https://m.dana.id/s/l4gfjzr9</v>
          </cell>
          <cell r="O1953" t="str">
            <v>DANA</v>
          </cell>
          <cell r="P1953" t="str">
            <v>Success</v>
          </cell>
          <cell r="Q1953">
            <v>1004</v>
          </cell>
          <cell r="R1953" t="str">
            <v xml:space="preserve">Teman Baik 1 </v>
          </cell>
          <cell r="S1953">
            <v>45785</v>
          </cell>
          <cell r="T1953" t="str">
            <v>Thu</v>
          </cell>
          <cell r="U1953">
            <v>0.87708333333333333</v>
          </cell>
          <cell r="V1953" t="str">
            <v>fb</v>
          </cell>
          <cell r="W1953" t="str">
            <v>paid</v>
          </cell>
        </row>
        <row r="1954">
          <cell r="H1954">
            <v>81377421876</v>
          </cell>
          <cell r="I1954" t="str">
            <v>Meri harahap</v>
          </cell>
          <cell r="K1954" t="str">
            <v>Semoga palestina cepat merdeka ya Allah, ampuni dosa kami ya Allah tidak bisa berbuat banyak Aamin Ya Rabbal Alamin��</v>
          </cell>
          <cell r="L1954" t="str">
            <v>INFAK PALESTINA</v>
          </cell>
          <cell r="M1954" t="str">
            <v>transfer</v>
          </cell>
          <cell r="N1954" t="str">
            <v>Mandiri 1410000665448</v>
          </cell>
          <cell r="O1954" t="str">
            <v>Yayasan Teman Jalan Kebaikan</v>
          </cell>
          <cell r="P1954" t="str">
            <v>Success</v>
          </cell>
          <cell r="Q1954">
            <v>501</v>
          </cell>
          <cell r="R1954" t="str">
            <v xml:space="preserve">Teman Baik 1 </v>
          </cell>
          <cell r="S1954">
            <v>45785</v>
          </cell>
          <cell r="T1954" t="str">
            <v>Thu</v>
          </cell>
          <cell r="U1954">
            <v>0.87222222222222223</v>
          </cell>
          <cell r="V1954" t="str">
            <v>fb</v>
          </cell>
          <cell r="W1954" t="str">
            <v>paid</v>
          </cell>
        </row>
        <row r="1955">
          <cell r="H1955">
            <v>85377357551</v>
          </cell>
          <cell r="I1955" t="str">
            <v>Susanti</v>
          </cell>
          <cell r="K1955" t="str">
            <v>Smogah berkah</v>
          </cell>
          <cell r="L1955" t="str">
            <v>INFAK PALESTINA</v>
          </cell>
          <cell r="M1955" t="str">
            <v>instant</v>
          </cell>
          <cell r="N1955" t="str">
            <v>https://flip.id/pwf/transaction/consolidated?redirected_from=internal&amp;id=53992a1aa0b14600a6689c67bb12237e</v>
          </cell>
          <cell r="O1955" t="str">
            <v>QRIS</v>
          </cell>
          <cell r="P1955" t="str">
            <v>Success</v>
          </cell>
          <cell r="Q1955">
            <v>1005</v>
          </cell>
          <cell r="R1955" t="str">
            <v xml:space="preserve">Teman Baik 1 </v>
          </cell>
          <cell r="S1955">
            <v>45785</v>
          </cell>
          <cell r="T1955" t="str">
            <v>Thu</v>
          </cell>
          <cell r="U1955">
            <v>0.87083333333333335</v>
          </cell>
          <cell r="V1955" t="str">
            <v>fb</v>
          </cell>
          <cell r="W1955" t="str">
            <v>paid</v>
          </cell>
        </row>
        <row r="1956">
          <cell r="H1956">
            <v>82151983625</v>
          </cell>
          <cell r="I1956" t="str">
            <v>Eka Yanti</v>
          </cell>
          <cell r="K1956" t="str">
            <v>Utk alm ortua</v>
          </cell>
          <cell r="L1956" t="str">
            <v>INFAK PALESTINA</v>
          </cell>
          <cell r="M1956" t="str">
            <v>instant</v>
          </cell>
          <cell r="N1956" t="str">
            <v>https://app.shopeepay.co.id/u/pay_checkout?type=start&amp;mid=11397043&amp;target_app=shopeepay&amp;medium_index=Um80ZWF4Yk9xZmROUMMYBO44RIAlDYFbQkyoj9qLchJ09QolqKdnOfsQy2_atl3y&amp;order_key=kPj8NdrSxsB6o2E897hdxg4m5qmLxLdyA3W7j8Q-WYMxaZA_-Gop8UqnUIvkI25dzB18MihUsFRmZA&amp;order_sn=138391760838921423&amp;return_url=aHR0cHM6Ly9mbGlwLmlkL3B3Zi90cmFuc2FjdGlvbi9jb25zb2xpZGF0ZWQ%2FYW1vdW50PTEwMjM4NzAwJmNsaWVudF9pZD1ET0tVJmlkPTMzY2M1MmI3Y2U0MzQ5ZjhhMTJkOGQ5ZjVhOWYzYWQ3JnJlZGlyZWN0ZWRfZnJvbT1pbnRlcm5hbCZyZWZlcmVuY2VfaWQ9MTAxMTc0NjcxMjQ0NTIwNDgwMTAmcmVzdWx0X2NvZGU9MjAzJnNpZ25hdHVyZT05ejJGOFdOdmE3eS1IWVpkWlF4QUFaYUJtVWszZmtCUTByNGZjMF9YTHh3JTNE&amp;source=web&amp;token=Um80ZWF4Yk9xZmROUMMYBO44RIAlDYFbQkyoj9qLchJ09QolqKdnOfsQy2_atl3y</v>
          </cell>
          <cell r="O1956" t="str">
            <v>SHOPEEPAY</v>
          </cell>
          <cell r="P1956" t="str">
            <v>Success</v>
          </cell>
          <cell r="Q1956">
            <v>1001</v>
          </cell>
          <cell r="R1956" t="str">
            <v xml:space="preserve">Teman Baik 1 </v>
          </cell>
          <cell r="S1956">
            <v>45785</v>
          </cell>
          <cell r="T1956" t="str">
            <v>Thu</v>
          </cell>
          <cell r="U1956">
            <v>0.87013888888888891</v>
          </cell>
          <cell r="V1956" t="str">
            <v>ig</v>
          </cell>
          <cell r="W1956" t="str">
            <v>paid</v>
          </cell>
        </row>
        <row r="1957">
          <cell r="H1957">
            <v>81364395633</v>
          </cell>
          <cell r="I1957" t="str">
            <v>Fauzi Yunan</v>
          </cell>
          <cell r="L1957" t="str">
            <v>INFAK PALESTINA</v>
          </cell>
          <cell r="M1957" t="str">
            <v>va</v>
          </cell>
          <cell r="N1957" t="str">
            <v>9886556100000000000378742</v>
          </cell>
          <cell r="O1957" t="str">
            <v>BNI VA</v>
          </cell>
          <cell r="P1957" t="str">
            <v>Success</v>
          </cell>
          <cell r="Q1957">
            <v>1036</v>
          </cell>
          <cell r="R1957" t="str">
            <v xml:space="preserve">Teman Baik 1 </v>
          </cell>
          <cell r="S1957">
            <v>45785</v>
          </cell>
          <cell r="T1957" t="str">
            <v>Thu</v>
          </cell>
          <cell r="U1957">
            <v>0.87013888888888891</v>
          </cell>
          <cell r="V1957" t="str">
            <v>fb</v>
          </cell>
          <cell r="W1957" t="str">
            <v>paid</v>
          </cell>
        </row>
        <row r="1958">
          <cell r="H1958">
            <v>81802140517</v>
          </cell>
          <cell r="I1958" t="str">
            <v>Obila Pribadi Saputra</v>
          </cell>
          <cell r="K1958" t="str">
            <v>Semoga bermanfaat untuk saudara kami di palestine, doa yg terbaik untuk saudara2 palestine, lindungilah mereka ya Allah</v>
          </cell>
          <cell r="L1958" t="str">
            <v>INFAK PALESTINA</v>
          </cell>
          <cell r="M1958" t="str">
            <v>va</v>
          </cell>
          <cell r="N1958">
            <v>1900800022942001</v>
          </cell>
          <cell r="O1958" t="str">
            <v>BCA VA</v>
          </cell>
          <cell r="P1958" t="str">
            <v>Success</v>
          </cell>
          <cell r="Q1958">
            <v>2535</v>
          </cell>
          <cell r="R1958" t="str">
            <v xml:space="preserve">Teman Baik 1 </v>
          </cell>
          <cell r="S1958">
            <v>45785</v>
          </cell>
          <cell r="T1958" t="str">
            <v>Thu</v>
          </cell>
          <cell r="U1958">
            <v>0.8666666666666667</v>
          </cell>
          <cell r="V1958" t="str">
            <v>ig</v>
          </cell>
          <cell r="W1958" t="str">
            <v>paid</v>
          </cell>
        </row>
        <row r="1959">
          <cell r="H1959">
            <v>8977613564</v>
          </cell>
          <cell r="I1959" t="str">
            <v>Laila</v>
          </cell>
          <cell r="K1959" t="str">
            <v>Semoga palestina secepatnya merdeka menjalani kehidupan yg Damai adil makmur dan sejahtera</v>
          </cell>
          <cell r="L1959" t="str">
            <v>INFAK PALESTINA</v>
          </cell>
          <cell r="M1959" t="str">
            <v>instant</v>
          </cell>
          <cell r="N1959" t="str">
            <v>https://m.dana.id/s/pwggt5pu</v>
          </cell>
          <cell r="O1959" t="str">
            <v>DANA</v>
          </cell>
          <cell r="P1959" t="str">
            <v>Success</v>
          </cell>
          <cell r="Q1959">
            <v>505</v>
          </cell>
          <cell r="R1959" t="str">
            <v xml:space="preserve">Teman Baik 1 </v>
          </cell>
          <cell r="S1959">
            <v>45785</v>
          </cell>
          <cell r="T1959" t="str">
            <v>Thu</v>
          </cell>
          <cell r="U1959">
            <v>0.86250000000000004</v>
          </cell>
          <cell r="V1959" t="str">
            <v>fb</v>
          </cell>
          <cell r="W1959" t="str">
            <v>paid</v>
          </cell>
        </row>
        <row r="1960">
          <cell r="H1960">
            <v>53178916101</v>
          </cell>
          <cell r="I1960" t="str">
            <v>YUNIARTO CHAIDIR</v>
          </cell>
          <cell r="K1960" t="str">
            <v>Saudaraku kamu tidak sendiri Amin Ya Allah</v>
          </cell>
          <cell r="L1960" t="str">
            <v>INFAK PALESTINA</v>
          </cell>
          <cell r="M1960" t="str">
            <v>transfer</v>
          </cell>
          <cell r="N1960" t="str">
            <v>Mandiri 1410000665448</v>
          </cell>
          <cell r="O1960" t="str">
            <v>Yayasan Teman Jalan Kebaikan</v>
          </cell>
          <cell r="P1960" t="str">
            <v>Success</v>
          </cell>
          <cell r="Q1960">
            <v>1009</v>
          </cell>
          <cell r="R1960" t="str">
            <v xml:space="preserve">Teman Baik 1 </v>
          </cell>
          <cell r="S1960">
            <v>45785</v>
          </cell>
          <cell r="T1960" t="str">
            <v>Thu</v>
          </cell>
          <cell r="U1960">
            <v>0.85</v>
          </cell>
          <cell r="V1960" t="str">
            <v>fb</v>
          </cell>
          <cell r="W1960" t="str">
            <v>paid</v>
          </cell>
        </row>
        <row r="1961">
          <cell r="H1961">
            <v>82298612410</v>
          </cell>
          <cell r="I1961" t="str">
            <v>Dewi Muharyati Juwita</v>
          </cell>
          <cell r="L1961" t="str">
            <v>INFAK PALESTINA</v>
          </cell>
          <cell r="M1961" t="str">
            <v>instant</v>
          </cell>
          <cell r="N1961" t="str">
            <v>https://app.shopeepay.co.id/u/pay_checkout?type=start&amp;mid=11397043&amp;target_app=shopeepay&amp;medium_index=Um80ZWF4Yk9xZmROUMMYBO44RIAlD4RcQ0mqjNeNdBsFMiTjAnQoN0Q-rjMoFIes&amp;order_key=vg83zTTaWPraNyg6HFi_lWlMauDoqLtVBkzGSEdHFPYVpv6BPSbU2hf7IV5f9p-5pWvrtY-BDDy5yw&amp;order_sn=120364033894483295&amp;return_url=aHR0cHM6Ly9mbGlwLmlkL3B3Zi90cmFuc2FjdGlvbi9jb25zb2xpZGF0ZWQ%2FYW1vdW50PTEwMjc3NjAwJmNsaWVudF9pZD1ET0tVJmlkPWUzYmZhMGM3YjAyNDQzZDlhOTNhNTdiYzM5YjZkMjNhJnJlZGlyZWN0ZWRfZnJvbT1pbnRlcm5hbCZyZWZlcmVuY2VfaWQ9MTAxMTc0NjcxMDEzNDcyNzU2NzkmcmVzdWx0X2NvZGU9MjAzJnNpZ25hdHVyZT1TdXVGd1owdTVNNVI2bFRGRjhIbm1CSTlIQk9pZWd5cnVzOENJZzZoRmNZJTNE&amp;source=web&amp;token=Um80ZWF4Yk9xZmROUMMYBO44RIAlD4RcQ0mqjNeNdBsFMiTjAnQoN0Q-rjMoFIes</v>
          </cell>
          <cell r="O1961" t="str">
            <v>SHOPEEPAY</v>
          </cell>
          <cell r="P1961" t="str">
            <v>Success</v>
          </cell>
          <cell r="Q1961">
            <v>1004</v>
          </cell>
          <cell r="R1961" t="str">
            <v xml:space="preserve">Teman Baik 1 </v>
          </cell>
          <cell r="S1961">
            <v>45785</v>
          </cell>
          <cell r="T1961" t="str">
            <v>Thu</v>
          </cell>
          <cell r="U1961">
            <v>0.84375</v>
          </cell>
          <cell r="V1961" t="str">
            <v>ig</v>
          </cell>
          <cell r="W1961" t="str">
            <v>paid</v>
          </cell>
        </row>
        <row r="1962">
          <cell r="H1962">
            <v>8996037531</v>
          </cell>
          <cell r="I1962" t="str">
            <v>Deni Syamsuddin</v>
          </cell>
          <cell r="J1962" t="str">
            <v>syamsuddindeni@gmail.com</v>
          </cell>
          <cell r="L1962" t="str">
            <v>INFAK PALESTINA</v>
          </cell>
          <cell r="M1962" t="str">
            <v>va</v>
          </cell>
          <cell r="N1962" t="str">
            <v>9886556100000000000378697</v>
          </cell>
          <cell r="O1962" t="str">
            <v>BNI VA</v>
          </cell>
          <cell r="P1962" t="str">
            <v>Success</v>
          </cell>
          <cell r="Q1962">
            <v>1035</v>
          </cell>
          <cell r="R1962" t="str">
            <v xml:space="preserve">Teman Baik 1 </v>
          </cell>
          <cell r="S1962">
            <v>45785</v>
          </cell>
          <cell r="T1962" t="str">
            <v>Thu</v>
          </cell>
          <cell r="U1962">
            <v>0.84305555555555556</v>
          </cell>
          <cell r="V1962" t="str">
            <v>ig</v>
          </cell>
          <cell r="W1962" t="str">
            <v>paid</v>
          </cell>
        </row>
        <row r="1963">
          <cell r="H1963">
            <v>85747481115</v>
          </cell>
          <cell r="I1963" t="str">
            <v>Hamba Allah</v>
          </cell>
          <cell r="L1963" t="str">
            <v>INFAK PALESTINA</v>
          </cell>
          <cell r="M1963" t="str">
            <v>va</v>
          </cell>
          <cell r="N1963">
            <v>1900800022941227</v>
          </cell>
          <cell r="O1963" t="str">
            <v>BCA VA</v>
          </cell>
          <cell r="P1963" t="str">
            <v>Success</v>
          </cell>
          <cell r="Q1963">
            <v>1041</v>
          </cell>
          <cell r="R1963" t="str">
            <v xml:space="preserve">Teman Baik 1 </v>
          </cell>
          <cell r="S1963">
            <v>45785</v>
          </cell>
          <cell r="T1963" t="str">
            <v>Thu</v>
          </cell>
          <cell r="U1963">
            <v>0.83750000000000002</v>
          </cell>
          <cell r="V1963" t="str">
            <v>fb</v>
          </cell>
          <cell r="W1963" t="str">
            <v>paid</v>
          </cell>
        </row>
        <row r="1964">
          <cell r="H1964">
            <v>81934374870</v>
          </cell>
          <cell r="I1964" t="str">
            <v>Hamba Alloh</v>
          </cell>
          <cell r="K1964" t="str">
            <v>Semoga berkah</v>
          </cell>
          <cell r="L1964" t="str">
            <v>INFAK PALESTINA</v>
          </cell>
          <cell r="M1964" t="str">
            <v>va</v>
          </cell>
          <cell r="N1964">
            <v>1900800022941199</v>
          </cell>
          <cell r="O1964" t="str">
            <v>BCA VA</v>
          </cell>
          <cell r="P1964" t="str">
            <v>Success</v>
          </cell>
          <cell r="Q1964">
            <v>1041</v>
          </cell>
          <cell r="R1964" t="str">
            <v xml:space="preserve">Teman Baik 1 </v>
          </cell>
          <cell r="S1964">
            <v>45785</v>
          </cell>
          <cell r="T1964" t="str">
            <v>Thu</v>
          </cell>
          <cell r="U1964">
            <v>0.83680555555555558</v>
          </cell>
          <cell r="V1964" t="str">
            <v>ig</v>
          </cell>
          <cell r="W1964" t="str">
            <v>paid</v>
          </cell>
        </row>
        <row r="1965">
          <cell r="H1965">
            <v>8128763639</v>
          </cell>
          <cell r="I1965" t="str">
            <v>Susi</v>
          </cell>
          <cell r="L1965" t="str">
            <v>SEDEKAH PALESTINA</v>
          </cell>
          <cell r="M1965" t="str">
            <v>transfer</v>
          </cell>
          <cell r="N1965" t="str">
            <v>BSI 7772526274</v>
          </cell>
          <cell r="O1965" t="str">
            <v>Yayasan Teman Jalan Kebaikan</v>
          </cell>
          <cell r="P1965" t="str">
            <v>Success</v>
          </cell>
          <cell r="Q1965">
            <v>1008</v>
          </cell>
          <cell r="R1965" t="str">
            <v xml:space="preserve">Teman Baik 1 </v>
          </cell>
          <cell r="S1965">
            <v>45785</v>
          </cell>
          <cell r="T1965" t="str">
            <v>Thu</v>
          </cell>
          <cell r="U1965">
            <v>0.82430555555555551</v>
          </cell>
          <cell r="V1965" t="str">
            <v>ig</v>
          </cell>
          <cell r="W1965" t="str">
            <v>paid</v>
          </cell>
        </row>
        <row r="1966">
          <cell r="H1966">
            <v>882010470326</v>
          </cell>
          <cell r="I1966" t="str">
            <v>ida mufida</v>
          </cell>
          <cell r="L1966" t="str">
            <v>INFAK PALESTINA</v>
          </cell>
          <cell r="M1966" t="str">
            <v>va</v>
          </cell>
          <cell r="N1966">
            <v>1.4552000000247856E+17</v>
          </cell>
          <cell r="O1966" t="str">
            <v>BRI VA</v>
          </cell>
          <cell r="P1966" t="str">
            <v>Success</v>
          </cell>
          <cell r="Q1966">
            <v>1036</v>
          </cell>
          <cell r="R1966" t="str">
            <v xml:space="preserve">Teman Baik 1 </v>
          </cell>
          <cell r="S1966">
            <v>45785</v>
          </cell>
          <cell r="T1966" t="str">
            <v>Thu</v>
          </cell>
          <cell r="U1966">
            <v>0.82361111111111107</v>
          </cell>
          <cell r="V1966" t="str">
            <v>fb</v>
          </cell>
          <cell r="W1966" t="str">
            <v>paid</v>
          </cell>
        </row>
        <row r="1967">
          <cell r="H1967">
            <v>895417244449</v>
          </cell>
          <cell r="I1967" t="str">
            <v xml:space="preserve">Hamba Allah </v>
          </cell>
          <cell r="L1967" t="str">
            <v>INFAK PALESTINA</v>
          </cell>
          <cell r="M1967" t="str">
            <v>instant</v>
          </cell>
          <cell r="N1967" t="str">
            <v>https://app.shopeepay.co.id/u/pay_checkout?type=start&amp;mid=11397043&amp;target_app=shopeepay&amp;medium_index=Um80ZWF4Yk9xZmROUMMYBO44RIAkB4ZZRUqujdWOcRpca1AFwRV3awyOg1COl8jw&amp;order_key=h1T8nDL326j6uublCp30c_phnZptHlYF8HyOEtsbnfjH_il7XOfhHKSbTG9f3NoFaZzXQLRt9aQ0sw&amp;order_sn=101488028139273884&amp;return_url=aHR0cHM6Ly9mbGlwLmlkL3B3Zi90cmFuc2FjdGlvbi9jb25zb2xpZGF0ZWQ%2FYW1vdW50PTUxNzU1MDAmY2xpZW50X2lkPURPS1UmaWQ9OWQyZjZmODljMzZjNGExMGJhZmMzOWNkMDFiNmQxNTQmcmVkaXJlY3RlZF9mcm9tPWludGVybmFsJnJlZmVyZW5jZV9pZD0xMDExNzQ2NzA4MzYyNDY2NzUyOCZyZXN1bHRfY29kZT0yMDMmc2lnbmF0dXJlPU8teFBFZUloTGlEeE8wd25sVjhpaUJjaEhKUXNBNUVRaVI0YTJSbk9lQm8lM0Q%3D&amp;source=web&amp;token=Um80ZWF4Yk9xZmROUMMYBO44RIAkB4ZZRUqujdWOcRpca1AFwRV3awyOg1COl8jw</v>
          </cell>
          <cell r="O1967" t="str">
            <v>SHOPEEPAY</v>
          </cell>
          <cell r="P1967" t="str">
            <v>Success</v>
          </cell>
          <cell r="Q1967">
            <v>506</v>
          </cell>
          <cell r="R1967" t="str">
            <v xml:space="preserve">Teman Baik 1 </v>
          </cell>
          <cell r="S1967">
            <v>45785</v>
          </cell>
          <cell r="T1967" t="str">
            <v>Thu</v>
          </cell>
          <cell r="U1967">
            <v>0.82291666666666663</v>
          </cell>
          <cell r="V1967" t="str">
            <v>fb</v>
          </cell>
          <cell r="W1967" t="str">
            <v>paid</v>
          </cell>
        </row>
        <row r="1968">
          <cell r="H1968">
            <v>82177624101</v>
          </cell>
          <cell r="I1968" t="str">
            <v>Hamba Allah</v>
          </cell>
          <cell r="K1968" t="str">
            <v>Semoga Allah memberikan pertolongan pada Palestina</v>
          </cell>
          <cell r="L1968" t="str">
            <v>SEDEKAH PALESTINA</v>
          </cell>
          <cell r="M1968" t="str">
            <v>va</v>
          </cell>
          <cell r="N1968">
            <v>1.4552000000247853E+17</v>
          </cell>
          <cell r="O1968" t="str">
            <v>BRI VA</v>
          </cell>
          <cell r="P1968" t="str">
            <v>Success</v>
          </cell>
          <cell r="Q1968">
            <v>1033</v>
          </cell>
          <cell r="R1968" t="str">
            <v xml:space="preserve">Teman Baik 1 </v>
          </cell>
          <cell r="S1968">
            <v>45785</v>
          </cell>
          <cell r="T1968" t="str">
            <v>Thu</v>
          </cell>
          <cell r="U1968">
            <v>0.82222222222222219</v>
          </cell>
          <cell r="V1968" t="str">
            <v>fb</v>
          </cell>
          <cell r="W1968" t="str">
            <v>paid</v>
          </cell>
        </row>
        <row r="1969">
          <cell r="H1969">
            <v>82316218452</v>
          </cell>
          <cell r="I1969" t="str">
            <v>Hamba alloh</v>
          </cell>
          <cell r="J1969" t="str">
            <v>qimong998@gmail.com</v>
          </cell>
          <cell r="K1969" t="str">
            <v>Berkah</v>
          </cell>
          <cell r="L1969" t="str">
            <v>INFAK PALESTINA</v>
          </cell>
          <cell r="M1969" t="str">
            <v>va</v>
          </cell>
          <cell r="N1969">
            <v>1.4552000000247853E+17</v>
          </cell>
          <cell r="O1969" t="str">
            <v>BRI VA</v>
          </cell>
          <cell r="P1969" t="str">
            <v>Success</v>
          </cell>
          <cell r="Q1969">
            <v>530</v>
          </cell>
          <cell r="R1969" t="str">
            <v xml:space="preserve">Teman Baik 1 </v>
          </cell>
          <cell r="S1969">
            <v>45785</v>
          </cell>
          <cell r="T1969" t="str">
            <v>Thu</v>
          </cell>
          <cell r="U1969">
            <v>0.81874999999999998</v>
          </cell>
          <cell r="V1969" t="str">
            <v>fb</v>
          </cell>
          <cell r="W1969" t="str">
            <v>paid</v>
          </cell>
        </row>
        <row r="1970">
          <cell r="H1970">
            <v>85740577953</v>
          </cell>
          <cell r="I1970" t="str">
            <v>bela</v>
          </cell>
          <cell r="L1970" t="str">
            <v>INFAK PALESTINA</v>
          </cell>
          <cell r="M1970" t="str">
            <v>transfer</v>
          </cell>
          <cell r="N1970" t="str">
            <v>Mandiri 1410000665448</v>
          </cell>
          <cell r="O1970" t="str">
            <v>Yayasan Teman Jalan Kebaikan</v>
          </cell>
          <cell r="P1970" t="str">
            <v>Success</v>
          </cell>
          <cell r="Q1970">
            <v>1005</v>
          </cell>
          <cell r="R1970" t="str">
            <v xml:space="preserve">Teman Baik 1 </v>
          </cell>
          <cell r="S1970">
            <v>45785</v>
          </cell>
          <cell r="T1970" t="str">
            <v>Thu</v>
          </cell>
          <cell r="U1970">
            <v>0.80972222222222223</v>
          </cell>
          <cell r="V1970" t="str">
            <v>ig</v>
          </cell>
          <cell r="W1970" t="str">
            <v>paid</v>
          </cell>
        </row>
        <row r="1971">
          <cell r="H1971">
            <v>85860504749</v>
          </cell>
          <cell r="I1971" t="str">
            <v>Tati Handayani</v>
          </cell>
          <cell r="K1971" t="str">
            <v>Semoga selalu di sehatkan dan di lancarkan segala urusan. . Aamiin</v>
          </cell>
          <cell r="L1971" t="str">
            <v>INFAK PALESTINA</v>
          </cell>
          <cell r="M1971" t="str">
            <v>va</v>
          </cell>
          <cell r="N1971">
            <v>1900800022940319</v>
          </cell>
          <cell r="O1971" t="str">
            <v>BCA VA</v>
          </cell>
          <cell r="P1971" t="str">
            <v>Success</v>
          </cell>
          <cell r="Q1971">
            <v>541</v>
          </cell>
          <cell r="R1971" t="str">
            <v xml:space="preserve">Teman Baik 1 </v>
          </cell>
          <cell r="S1971">
            <v>45785</v>
          </cell>
          <cell r="T1971" t="str">
            <v>Thu</v>
          </cell>
          <cell r="U1971">
            <v>0.80555555555555558</v>
          </cell>
          <cell r="V1971" t="str">
            <v>fb</v>
          </cell>
          <cell r="W1971" t="str">
            <v>paid</v>
          </cell>
        </row>
        <row r="1972">
          <cell r="H1972">
            <v>85756200034</v>
          </cell>
          <cell r="I1972" t="str">
            <v>Siti Aisah</v>
          </cell>
          <cell r="K1972" t="str">
            <v>Semoga tersalurkan dan menjadi manfaat maaf hnya bisa bantu sedikit</v>
          </cell>
          <cell r="L1972" t="str">
            <v>SEDEKAH PALESTINA</v>
          </cell>
          <cell r="M1972" t="str">
            <v>instant</v>
          </cell>
          <cell r="N1972" t="str">
            <v>https://api.midtrans.com/v2/gopay/7637f54e-8f54-45d5-8510-c838b09c9521/qr-code</v>
          </cell>
          <cell r="O1972" t="str">
            <v>GOPAY</v>
          </cell>
          <cell r="P1972" t="str">
            <v>Success</v>
          </cell>
          <cell r="Q1972">
            <v>509</v>
          </cell>
          <cell r="R1972" t="str">
            <v xml:space="preserve">Teman Baik 1 </v>
          </cell>
          <cell r="S1972">
            <v>45785</v>
          </cell>
          <cell r="T1972" t="str">
            <v>Thu</v>
          </cell>
          <cell r="U1972">
            <v>0.79374999999999996</v>
          </cell>
          <cell r="V1972" t="str">
            <v>ig</v>
          </cell>
          <cell r="W1972" t="str">
            <v>paid</v>
          </cell>
        </row>
        <row r="1973">
          <cell r="H1973">
            <v>82147615052</v>
          </cell>
          <cell r="I1973" t="str">
            <v>Rahim koda</v>
          </cell>
          <cell r="J1973" t="str">
            <v>salehakoda467@gmail.com</v>
          </cell>
          <cell r="K1973" t="str">
            <v>Hasbunallahu Wanihmalwakil... Ya Allah berilah kekuatan pada Palestina agar bisa melewati semuax... Berilah kekuatan mereka</v>
          </cell>
          <cell r="L1973" t="str">
            <v>INFAK PALESTINA</v>
          </cell>
          <cell r="M1973" t="str">
            <v>transfer</v>
          </cell>
          <cell r="N1973" t="str">
            <v>BSI 7772526274</v>
          </cell>
          <cell r="O1973" t="str">
            <v>Yayasan Teman Jalan Kebaikan</v>
          </cell>
          <cell r="P1973" t="str">
            <v>Success</v>
          </cell>
          <cell r="Q1973">
            <v>1007</v>
          </cell>
          <cell r="R1973" t="str">
            <v xml:space="preserve">Teman Baik 1 </v>
          </cell>
          <cell r="S1973">
            <v>45785</v>
          </cell>
          <cell r="T1973" t="str">
            <v>Thu</v>
          </cell>
          <cell r="U1973">
            <v>0.79097222222222219</v>
          </cell>
          <cell r="V1973" t="str">
            <v>fb</v>
          </cell>
          <cell r="W1973" t="str">
            <v>paid</v>
          </cell>
        </row>
        <row r="1974">
          <cell r="H1974">
            <v>85716765790</v>
          </cell>
          <cell r="I1974" t="str">
            <v>Susilawati</v>
          </cell>
          <cell r="K1974" t="str">
            <v>Bismillah</v>
          </cell>
          <cell r="L1974" t="str">
            <v>INFAK PALESTINA</v>
          </cell>
          <cell r="M1974" t="str">
            <v>instant</v>
          </cell>
          <cell r="N1974" t="str">
            <v>https://app.shopeepay.co.id/u/pay_checkout?type=start&amp;mid=11397043&amp;target_app=shopeepay&amp;medium_index=Um80ZWF4Yk9xZmROUMMYBO44RIAkC4JWQE2qjtGKehKJsq7wy3oONHF7qkpNvwYV&amp;order_key=cVLH7RSInfWOexAreT4CIzDhOq9qz-8Hw53874wHRZLnxNjpXtYQo1P4KtUomOyC85jkE27Nqq9MoA&amp;order_sn=156567302986166649&amp;return_url=aHR0cHM6Ly9mbGlwLmlkL3B3Zi90cmFuc2FjdGlvbi9jb25zb2xpZGF0ZWQ%2FYW1vdW50PTUxMzA1MDAmY2xpZW50X2lkPURPS1UmaWQ9NmIyNmU1NmUyZDRmNGE3YmI5NDFiZjI5ZWU1NDhkNDEmcmVkaXJlY3RlZF9mcm9tPWludGVybmFsJnJlZmVyZW5jZV9pZD0xMDExNzQ2NzA0Nzk3MzI1MzE5MCZyZXN1bHRfY29kZT0yMDMmc2lnbmF0dXJlPW5MekF5OUhiQkZkaVF6aWY2NkdaNlFqNkNQMXFqNHkycEQyQy0ybmI1d1ElM0Q%3D&amp;source=web&amp;token=Um80ZWF4Yk9xZmROUMMYBO44RIAkC4JWQE2qjtGKehKJsq7wy3oONHF7qkpNvwYV</v>
          </cell>
          <cell r="O1974" t="str">
            <v>SHOPEEPAY</v>
          </cell>
          <cell r="P1974" t="str">
            <v>Success</v>
          </cell>
          <cell r="Q1974">
            <v>501</v>
          </cell>
          <cell r="R1974" t="str">
            <v xml:space="preserve">Teman Baik 1 </v>
          </cell>
          <cell r="S1974">
            <v>45785</v>
          </cell>
          <cell r="T1974" t="str">
            <v>Thu</v>
          </cell>
          <cell r="U1974">
            <v>0.78194444444444444</v>
          </cell>
          <cell r="V1974" t="str">
            <v>ig</v>
          </cell>
          <cell r="W1974" t="str">
            <v>paid</v>
          </cell>
        </row>
        <row r="1975">
          <cell r="H1975">
            <v>85865011984</v>
          </cell>
          <cell r="I1975" t="str">
            <v>Sri wiyarsih</v>
          </cell>
          <cell r="L1975" t="str">
            <v>INFAK PALESTINA</v>
          </cell>
          <cell r="M1975" t="str">
            <v>transfer</v>
          </cell>
          <cell r="N1975" t="str">
            <v>BSI 7772526274</v>
          </cell>
          <cell r="O1975" t="str">
            <v>Yayasan Teman Jalan Kebaikan</v>
          </cell>
          <cell r="P1975" t="str">
            <v>Success</v>
          </cell>
          <cell r="Q1975">
            <v>1004</v>
          </cell>
          <cell r="R1975" t="str">
            <v xml:space="preserve">Teman Baik 1 </v>
          </cell>
          <cell r="S1975">
            <v>45785</v>
          </cell>
          <cell r="T1975" t="str">
            <v>Thu</v>
          </cell>
          <cell r="U1975">
            <v>0.77986111111111112</v>
          </cell>
          <cell r="V1975" t="str">
            <v>fb</v>
          </cell>
          <cell r="W1975" t="str">
            <v>paid</v>
          </cell>
        </row>
        <row r="1976">
          <cell r="H1976">
            <v>882001011041</v>
          </cell>
          <cell r="I1976" t="str">
            <v xml:space="preserve">Hamba Allah </v>
          </cell>
          <cell r="L1976" t="str">
            <v>INFAK PALESTINA</v>
          </cell>
          <cell r="M1976" t="str">
            <v>va</v>
          </cell>
          <cell r="N1976">
            <v>1.4552000000247834E+17</v>
          </cell>
          <cell r="O1976" t="str">
            <v>BRI VA</v>
          </cell>
          <cell r="P1976" t="str">
            <v>Success</v>
          </cell>
          <cell r="Q1976">
            <v>535</v>
          </cell>
          <cell r="R1976" t="str">
            <v xml:space="preserve">Teman Baik 1 </v>
          </cell>
          <cell r="S1976">
            <v>45785</v>
          </cell>
          <cell r="T1976" t="str">
            <v>Thu</v>
          </cell>
          <cell r="U1976">
            <v>0.77777777777777779</v>
          </cell>
          <cell r="V1976" t="str">
            <v>ig</v>
          </cell>
          <cell r="W1976" t="str">
            <v>paid</v>
          </cell>
        </row>
        <row r="1977">
          <cell r="H1977">
            <v>89682370909</v>
          </cell>
          <cell r="I1977" t="str">
            <v>Hamba Allah</v>
          </cell>
          <cell r="J1977" t="str">
            <v>spdiarbain33@gmail.com</v>
          </cell>
          <cell r="K1977" t="str">
            <v xml:space="preserve">Ya Allah, Ya Rasulullah ... kabulkan semua do&amp;#039;a2 kami yg telah aku sampaikan kepada-Mu, dan yg masih tersirat dalam hati, aamiin </v>
          </cell>
          <cell r="L1977" t="str">
            <v>INFAK PALESTINA</v>
          </cell>
          <cell r="M1977" t="str">
            <v>transfer</v>
          </cell>
          <cell r="N1977" t="str">
            <v>Mandiri 1410000665448</v>
          </cell>
          <cell r="O1977" t="str">
            <v>Yayasan Teman Jalan Kebaikan</v>
          </cell>
          <cell r="P1977" t="str">
            <v>Success</v>
          </cell>
          <cell r="Q1977">
            <v>1001</v>
          </cell>
          <cell r="R1977" t="str">
            <v xml:space="preserve">Teman Baik 1 </v>
          </cell>
          <cell r="S1977">
            <v>45785</v>
          </cell>
          <cell r="T1977" t="str">
            <v>Thu</v>
          </cell>
          <cell r="U1977">
            <v>0.7729166666666667</v>
          </cell>
          <cell r="V1977" t="str">
            <v>ig</v>
          </cell>
          <cell r="W1977" t="str">
            <v>paid</v>
          </cell>
        </row>
        <row r="1978">
          <cell r="H1978">
            <v>82140207503</v>
          </cell>
          <cell r="I1978" t="str">
            <v>Sri muji rahayu</v>
          </cell>
          <cell r="L1978" t="str">
            <v>INFAK PALESTINA</v>
          </cell>
          <cell r="M1978" t="str">
            <v>va</v>
          </cell>
          <cell r="N1978">
            <v>1.4552000000247834E+17</v>
          </cell>
          <cell r="O1978" t="str">
            <v>BRI VA</v>
          </cell>
          <cell r="P1978" t="str">
            <v>Success</v>
          </cell>
          <cell r="Q1978">
            <v>1036</v>
          </cell>
          <cell r="R1978" t="str">
            <v xml:space="preserve">Teman Baik 1 </v>
          </cell>
          <cell r="S1978">
            <v>45785</v>
          </cell>
          <cell r="T1978" t="str">
            <v>Thu</v>
          </cell>
          <cell r="U1978">
            <v>0.77222222222222225</v>
          </cell>
          <cell r="V1978" t="str">
            <v>fb</v>
          </cell>
          <cell r="W1978" t="str">
            <v>paid</v>
          </cell>
        </row>
        <row r="1979">
          <cell r="H1979">
            <v>805564531618</v>
          </cell>
          <cell r="I1979" t="str">
            <v xml:space="preserve">Sedikit </v>
          </cell>
          <cell r="J1979" t="str">
            <v>kkshshs</v>
          </cell>
          <cell r="L1979" t="str">
            <v>INFAK PALESTINA</v>
          </cell>
          <cell r="M1979" t="str">
            <v>va</v>
          </cell>
          <cell r="N1979" t="str">
            <v>9886556100000000000378602</v>
          </cell>
          <cell r="O1979" t="str">
            <v>BNI VA</v>
          </cell>
          <cell r="P1979" t="str">
            <v>Success</v>
          </cell>
          <cell r="Q1979">
            <v>1032</v>
          </cell>
          <cell r="R1979" t="str">
            <v xml:space="preserve">Teman Baik 1 </v>
          </cell>
          <cell r="S1979">
            <v>45785</v>
          </cell>
          <cell r="T1979" t="str">
            <v>Thu</v>
          </cell>
          <cell r="U1979">
            <v>0.76041666666666663</v>
          </cell>
          <cell r="V1979" t="str">
            <v>ig</v>
          </cell>
          <cell r="W1979" t="str">
            <v>paid</v>
          </cell>
        </row>
        <row r="1980">
          <cell r="H1980">
            <v>81324752383</v>
          </cell>
          <cell r="I1980" t="str">
            <v>Sander</v>
          </cell>
          <cell r="L1980" t="str">
            <v>INFAK PALESTINA</v>
          </cell>
          <cell r="M1980" t="str">
            <v>instant</v>
          </cell>
          <cell r="N1980" t="str">
            <v>https://app.shopeepay.co.id/u/pay_checkout?type=start&amp;mid=11397043&amp;target_app=shopeepay&amp;medium_index=Um80ZWF4Yk9xZmROUMMYBO44RIAkDo1dQ0ysg9OPcxJbJzZN96a210651kBq-Fby&amp;order_key=2cqGDBLnqTMy2S00MDP4Ek7J4i8ZXsfafThd7isjkbFHzoISjiGf3SCkij9Hol5sveD6l3Y0tdVj-w&amp;order_sn=166859927024610798&amp;return_url=aHR0cHM6Ly9mbGlwLmlkL3B3Zi90cmFuc2FjdGlvbi9jb25zb2xpZGF0ZWQ%2FYW1vdW50PTUxNTg0MDAmY2xpZW50X2lkPURPS1UmaWQ9NDAyMzA0NjhiMDVlNGRhNjg2MDRjYTM3MWQ1MzMyZDAmcmVkaXJlY3RlZF9mcm9tPWludGVybmFsJnJlZmVyZW5jZV9pZD0xMDExNzQ2NzAxODI0MjQ4MTQwMCZyZXN1bHRfY29kZT0yMDMmc2lnbmF0dXJlPUNJRm00eUNOSVBqdnhQYkMxRUh0RDk2TTNheTNVZmtrczFmMHk5NVZnVmclM0Q%3D&amp;source=web&amp;token=Um80ZWF4Yk9xZmROUMMYBO44RIAkDo1dQ0ysg9OPcxJbJzZN96a210651kBq-Fby</v>
          </cell>
          <cell r="O1980" t="str">
            <v>SHOPEEPAY</v>
          </cell>
          <cell r="P1980" t="str">
            <v>Success</v>
          </cell>
          <cell r="Q1980">
            <v>504</v>
          </cell>
          <cell r="R1980" t="str">
            <v xml:space="preserve">Teman Baik 1 </v>
          </cell>
          <cell r="S1980">
            <v>45785</v>
          </cell>
          <cell r="T1980" t="str">
            <v>Thu</v>
          </cell>
          <cell r="U1980">
            <v>0.74722222222222223</v>
          </cell>
          <cell r="V1980" t="str">
            <v>fb</v>
          </cell>
          <cell r="W1980" t="str">
            <v>paid</v>
          </cell>
        </row>
        <row r="1981">
          <cell r="H1981">
            <v>80764643487546</v>
          </cell>
          <cell r="I1981" t="str">
            <v>H</v>
          </cell>
          <cell r="L1981" t="str">
            <v>INFAK PALESTINA</v>
          </cell>
          <cell r="M1981" t="str">
            <v>instant</v>
          </cell>
          <cell r="N1981" t="str">
            <v>https://flip.id/pwf/transaction/consolidated?redirected_from=internal&amp;id=2ca79ee2559d403aad0463ac2e0d9715</v>
          </cell>
          <cell r="O1981" t="str">
            <v>QRIS</v>
          </cell>
          <cell r="P1981" t="str">
            <v>Success</v>
          </cell>
          <cell r="Q1981">
            <v>1001</v>
          </cell>
          <cell r="R1981" t="str">
            <v xml:space="preserve">Teman Baik 1 </v>
          </cell>
          <cell r="S1981">
            <v>45785</v>
          </cell>
          <cell r="T1981" t="str">
            <v>Thu</v>
          </cell>
          <cell r="U1981">
            <v>0.74652777777777779</v>
          </cell>
          <cell r="V1981" t="str">
            <v>ig</v>
          </cell>
          <cell r="W1981" t="str">
            <v>paid</v>
          </cell>
        </row>
        <row r="1982">
          <cell r="H1982">
            <v>85265657724</v>
          </cell>
          <cell r="I1982" t="str">
            <v>Ade marhayati</v>
          </cell>
          <cell r="L1982" t="str">
            <v>INFAK PALESTINA</v>
          </cell>
          <cell r="M1982" t="str">
            <v>instant</v>
          </cell>
          <cell r="N1982" t="str">
            <v>https://m.dana.id/s/8zt5gblq</v>
          </cell>
          <cell r="O1982" t="str">
            <v>DANA</v>
          </cell>
          <cell r="P1982" t="str">
            <v>Success</v>
          </cell>
          <cell r="Q1982">
            <v>509</v>
          </cell>
          <cell r="R1982" t="str">
            <v xml:space="preserve">Teman Baik 1 </v>
          </cell>
          <cell r="S1982">
            <v>45785</v>
          </cell>
          <cell r="T1982" t="str">
            <v>Thu</v>
          </cell>
          <cell r="U1982">
            <v>0.72499999999999998</v>
          </cell>
          <cell r="V1982" t="str">
            <v>fb</v>
          </cell>
          <cell r="W1982" t="str">
            <v>paid</v>
          </cell>
        </row>
        <row r="1983">
          <cell r="H1983">
            <v>81455010863</v>
          </cell>
          <cell r="I1983" t="str">
            <v>muchammad</v>
          </cell>
          <cell r="L1983" t="str">
            <v>INFAK PALESTINA</v>
          </cell>
          <cell r="M1983" t="str">
            <v>va</v>
          </cell>
          <cell r="N1983" t="str">
            <v>9886556100000000000378549</v>
          </cell>
          <cell r="O1983" t="str">
            <v>BNI VA</v>
          </cell>
          <cell r="P1983" t="str">
            <v>Success</v>
          </cell>
          <cell r="Q1983">
            <v>1035</v>
          </cell>
          <cell r="R1983" t="str">
            <v xml:space="preserve">Teman Baik 1 </v>
          </cell>
          <cell r="S1983">
            <v>45785</v>
          </cell>
          <cell r="T1983" t="str">
            <v>Thu</v>
          </cell>
          <cell r="U1983">
            <v>0.71527777777777779</v>
          </cell>
          <cell r="V1983" t="str">
            <v>ig</v>
          </cell>
          <cell r="W1983" t="str">
            <v>paid</v>
          </cell>
        </row>
        <row r="1984">
          <cell r="H1984">
            <v>82223366262</v>
          </cell>
          <cell r="I1984" t="str">
            <v>Hamba Alloh</v>
          </cell>
          <cell r="J1984" t="str">
            <v>estukana10@gmail.com</v>
          </cell>
          <cell r="K1984" t="str">
            <v xml:space="preserve">Barokallah </v>
          </cell>
          <cell r="L1984" t="str">
            <v>INFAK PALESTINA</v>
          </cell>
          <cell r="M1984" t="str">
            <v>transfer</v>
          </cell>
          <cell r="N1984" t="str">
            <v>BSI 7772526274</v>
          </cell>
          <cell r="O1984" t="str">
            <v>Yayasan Teman Jalan Kebaikan</v>
          </cell>
          <cell r="P1984" t="str">
            <v>Success</v>
          </cell>
          <cell r="Q1984">
            <v>1001</v>
          </cell>
          <cell r="R1984" t="str">
            <v xml:space="preserve">Teman Baik 1 </v>
          </cell>
          <cell r="S1984">
            <v>45785</v>
          </cell>
          <cell r="T1984" t="str">
            <v>Thu</v>
          </cell>
          <cell r="U1984">
            <v>0.70416666666666672</v>
          </cell>
          <cell r="V1984" t="str">
            <v>fb</v>
          </cell>
          <cell r="W1984" t="str">
            <v>paid</v>
          </cell>
        </row>
        <row r="1985">
          <cell r="H1985">
            <v>895397000126</v>
          </cell>
          <cell r="I1985" t="str">
            <v>ifnu harianto</v>
          </cell>
          <cell r="L1985" t="str">
            <v>INFAK PALESTINA</v>
          </cell>
          <cell r="M1985" t="str">
            <v>transfer</v>
          </cell>
          <cell r="N1985" t="str">
            <v>Mandiri 1410000665448</v>
          </cell>
          <cell r="O1985" t="str">
            <v>Yayasan Teman Jalan Kebaikan</v>
          </cell>
          <cell r="P1985" t="str">
            <v>Success</v>
          </cell>
          <cell r="Q1985">
            <v>501</v>
          </cell>
          <cell r="R1985" t="str">
            <v xml:space="preserve">Teman Baik 1 </v>
          </cell>
          <cell r="S1985">
            <v>45785</v>
          </cell>
          <cell r="T1985" t="str">
            <v>Thu</v>
          </cell>
          <cell r="U1985">
            <v>0.68680555555555556</v>
          </cell>
          <cell r="V1985" t="str">
            <v>fb</v>
          </cell>
          <cell r="W1985" t="str">
            <v>paid</v>
          </cell>
        </row>
        <row r="1986">
          <cell r="H1986">
            <v>85692787711</v>
          </cell>
          <cell r="I1986" t="str">
            <v>Herlin Siswati</v>
          </cell>
          <cell r="K1986" t="str">
            <v xml:space="preserve">Untuk kedua orang tua ( alm)Sjafaruddin bin Usman dan Waliyah binti Taqwat </v>
          </cell>
          <cell r="L1986" t="str">
            <v>SEDEKAH PALESTINA</v>
          </cell>
          <cell r="M1986" t="str">
            <v>transfer</v>
          </cell>
          <cell r="N1986" t="str">
            <v>Mandiri 1410000665448</v>
          </cell>
          <cell r="O1986" t="str">
            <v>Yayasan Teman Jalan Kebaikan</v>
          </cell>
          <cell r="P1986" t="str">
            <v>Success</v>
          </cell>
          <cell r="Q1986">
            <v>1001</v>
          </cell>
          <cell r="R1986" t="str">
            <v xml:space="preserve">Teman Baik 1 </v>
          </cell>
          <cell r="S1986">
            <v>45785</v>
          </cell>
          <cell r="T1986" t="str">
            <v>Thu</v>
          </cell>
          <cell r="U1986">
            <v>0.68611111111111112</v>
          </cell>
          <cell r="V1986" t="str">
            <v>fb</v>
          </cell>
          <cell r="W1986" t="str">
            <v>paid</v>
          </cell>
        </row>
        <row r="1987">
          <cell r="H1987">
            <v>895602866413</v>
          </cell>
          <cell r="I1987" t="str">
            <v xml:space="preserve">Hamba Allah </v>
          </cell>
          <cell r="L1987" t="str">
            <v>INFAK PALESTINA</v>
          </cell>
          <cell r="M1987" t="str">
            <v>va</v>
          </cell>
          <cell r="N1987">
            <v>1.4552000000247795E+17</v>
          </cell>
          <cell r="O1987" t="str">
            <v>BRI VA</v>
          </cell>
          <cell r="P1987" t="str">
            <v>Success</v>
          </cell>
          <cell r="Q1987">
            <v>1034</v>
          </cell>
          <cell r="R1987" t="str">
            <v xml:space="preserve">Teman Baik 1 </v>
          </cell>
          <cell r="S1987">
            <v>45785</v>
          </cell>
          <cell r="T1987" t="str">
            <v>Thu</v>
          </cell>
          <cell r="U1987">
            <v>0.68055555555555558</v>
          </cell>
          <cell r="V1987" t="str">
            <v>ig</v>
          </cell>
          <cell r="W1987" t="str">
            <v>paid</v>
          </cell>
        </row>
        <row r="1988">
          <cell r="H1988">
            <v>87873329217</v>
          </cell>
          <cell r="I1988" t="str">
            <v>Indrawati</v>
          </cell>
          <cell r="K1988" t="str">
            <v>Bismillah Ya Alloh dg donasi ini jagalah kesehatan dan limpakan rzkiMu untuk hamba sklrga izinkan kami untuk bs umroh..Aamiin</v>
          </cell>
          <cell r="L1988" t="str">
            <v>INFAK PALESTINA</v>
          </cell>
          <cell r="M1988" t="str">
            <v>va</v>
          </cell>
          <cell r="N1988">
            <v>1900800022936498</v>
          </cell>
          <cell r="O1988" t="str">
            <v>BCA VA</v>
          </cell>
          <cell r="P1988" t="str">
            <v>Success</v>
          </cell>
          <cell r="Q1988">
            <v>543</v>
          </cell>
          <cell r="R1988" t="str">
            <v xml:space="preserve">Teman Baik 1 </v>
          </cell>
          <cell r="S1988">
            <v>45785</v>
          </cell>
          <cell r="T1988" t="str">
            <v>Thu</v>
          </cell>
          <cell r="U1988">
            <v>0.67291666666666672</v>
          </cell>
          <cell r="V1988" t="str">
            <v>ig</v>
          </cell>
          <cell r="W1988" t="str">
            <v>paid</v>
          </cell>
        </row>
        <row r="1989">
          <cell r="H1989">
            <v>85748414753</v>
          </cell>
          <cell r="I1989" t="str">
            <v>Nur Kholifah</v>
          </cell>
          <cell r="J1989" t="str">
            <v>tarasjbng22@gmail.com</v>
          </cell>
          <cell r="K1989" t="str">
            <v>Donasi uang 100.000</v>
          </cell>
          <cell r="L1989" t="str">
            <v>INFAK PALESTINA</v>
          </cell>
          <cell r="M1989" t="str">
            <v>transfer</v>
          </cell>
          <cell r="N1989" t="str">
            <v>Mandiri 1410000665448</v>
          </cell>
          <cell r="O1989" t="str">
            <v>Yayasan Teman Jalan Kebaikan</v>
          </cell>
          <cell r="P1989" t="str">
            <v>Success</v>
          </cell>
          <cell r="Q1989">
            <v>1006</v>
          </cell>
          <cell r="R1989" t="str">
            <v xml:space="preserve">Teman Baik 1 </v>
          </cell>
          <cell r="S1989">
            <v>45785</v>
          </cell>
          <cell r="T1989" t="str">
            <v>Thu</v>
          </cell>
          <cell r="U1989">
            <v>0.65833333333333333</v>
          </cell>
          <cell r="V1989" t="str">
            <v>fb</v>
          </cell>
          <cell r="W1989" t="str">
            <v>paid</v>
          </cell>
        </row>
        <row r="1990">
          <cell r="H1990">
            <v>81364197552</v>
          </cell>
          <cell r="I1990" t="str">
            <v>Hamdani</v>
          </cell>
          <cell r="L1990" t="str">
            <v>INFAK PALESTINA</v>
          </cell>
          <cell r="M1990" t="str">
            <v>instant</v>
          </cell>
          <cell r="N1990" t="str">
            <v>https://flip.id/pwf/transaction/consolidated?redirected_from=internal&amp;id=c728d64da3184e82a4a8a2066217a968</v>
          </cell>
          <cell r="O1990" t="str">
            <v>OVO</v>
          </cell>
          <cell r="P1990" t="str">
            <v>Success</v>
          </cell>
          <cell r="Q1990">
            <v>1004</v>
          </cell>
          <cell r="R1990" t="str">
            <v xml:space="preserve">Teman Baik 1 </v>
          </cell>
          <cell r="S1990">
            <v>45785</v>
          </cell>
          <cell r="T1990" t="str">
            <v>Thu</v>
          </cell>
          <cell r="U1990">
            <v>0.58611111111111114</v>
          </cell>
          <cell r="V1990" t="str">
            <v>fb</v>
          </cell>
          <cell r="W1990" t="str">
            <v>paid</v>
          </cell>
        </row>
        <row r="1991">
          <cell r="H1991">
            <v>85881652602</v>
          </cell>
          <cell r="I1991" t="str">
            <v>Hamba Allah</v>
          </cell>
          <cell r="J1991" t="str">
            <v>infinixid3@gmail.com</v>
          </cell>
          <cell r="K1991" t="str">
            <v>Semoga saya dan keluarga d berikan kesehatan, murah Rizki, selamat d dunia dan d ahirat��</v>
          </cell>
          <cell r="L1991" t="str">
            <v>INFAK PALESTINA</v>
          </cell>
          <cell r="M1991" t="str">
            <v>instant</v>
          </cell>
          <cell r="N1991" t="str">
            <v>https://m.dana.id/s/74d8zl8h</v>
          </cell>
          <cell r="O1991" t="str">
            <v>DANA</v>
          </cell>
          <cell r="P1991" t="str">
            <v>Success</v>
          </cell>
          <cell r="Q1991">
            <v>1006</v>
          </cell>
          <cell r="R1991" t="str">
            <v xml:space="preserve">Teman Baik 1 </v>
          </cell>
          <cell r="S1991">
            <v>45785</v>
          </cell>
          <cell r="T1991" t="str">
            <v>Thu</v>
          </cell>
          <cell r="U1991">
            <v>0.52500000000000002</v>
          </cell>
          <cell r="V1991" t="str">
            <v>fb</v>
          </cell>
          <cell r="W1991" t="str">
            <v>paid</v>
          </cell>
        </row>
        <row r="1992">
          <cell r="H1992">
            <v>82253072436</v>
          </cell>
          <cell r="I1992" t="str">
            <v>Pandri Haryadi</v>
          </cell>
          <cell r="K1992" t="str">
            <v xml:space="preserve">Semoga kita semua di limpahkan banyak rezeki agak selalu bisa mambantu saudara kita di palestina. Semoga warga palestina segera bisa hidup dengan damai </v>
          </cell>
          <cell r="L1992" t="str">
            <v>INFAK PALESTINA</v>
          </cell>
          <cell r="M1992" t="str">
            <v>transfer</v>
          </cell>
          <cell r="N1992" t="str">
            <v>Mandiri 1410000665448</v>
          </cell>
          <cell r="O1992" t="str">
            <v>Yayasan Teman Jalan Kebaikan</v>
          </cell>
          <cell r="P1992" t="str">
            <v>Success</v>
          </cell>
          <cell r="Q1992">
            <v>2506</v>
          </cell>
          <cell r="R1992" t="str">
            <v xml:space="preserve">Teman Baik 1 </v>
          </cell>
          <cell r="S1992">
            <v>45785</v>
          </cell>
          <cell r="T1992" t="str">
            <v>Thu</v>
          </cell>
          <cell r="U1992">
            <v>0.52361111111111114</v>
          </cell>
          <cell r="V1992" t="str">
            <v>fb</v>
          </cell>
          <cell r="W1992" t="str">
            <v>paid</v>
          </cell>
        </row>
        <row r="1993">
          <cell r="H1993">
            <v>85720777776</v>
          </cell>
          <cell r="I1993" t="str">
            <v>Fepi</v>
          </cell>
          <cell r="J1993" t="str">
            <v>ismail.marzukie1984@gmail.com</v>
          </cell>
          <cell r="K1993" t="str">
            <v>Semoga amanah</v>
          </cell>
          <cell r="L1993" t="str">
            <v>SEDEKAH PALESTINA</v>
          </cell>
          <cell r="M1993" t="str">
            <v>instant</v>
          </cell>
          <cell r="N1993" t="str">
            <v>https://m.dana.id/s/x6bgdcl4</v>
          </cell>
          <cell r="O1993" t="str">
            <v>DANA</v>
          </cell>
          <cell r="P1993" t="str">
            <v>Success</v>
          </cell>
          <cell r="Q1993">
            <v>509</v>
          </cell>
          <cell r="R1993" t="str">
            <v xml:space="preserve">Teman Baik 1 </v>
          </cell>
          <cell r="S1993">
            <v>45785</v>
          </cell>
          <cell r="T1993" t="str">
            <v>Thu</v>
          </cell>
          <cell r="U1993">
            <v>0.50555555555555554</v>
          </cell>
          <cell r="V1993" t="str">
            <v>fb</v>
          </cell>
          <cell r="W1993" t="str">
            <v>paid</v>
          </cell>
        </row>
        <row r="1994">
          <cell r="H1994">
            <v>82274974180</v>
          </cell>
          <cell r="I1994" t="str">
            <v>Yensi putri</v>
          </cell>
          <cell r="L1994" t="str">
            <v>INFAK PALESTINA</v>
          </cell>
          <cell r="M1994" t="str">
            <v>transfer</v>
          </cell>
          <cell r="N1994" t="str">
            <v>BSI 7772526274</v>
          </cell>
          <cell r="O1994" t="str">
            <v>Yayasan Teman Jalan Kebaikan</v>
          </cell>
          <cell r="P1994" t="str">
            <v>Success</v>
          </cell>
          <cell r="S1994">
            <v>45785</v>
          </cell>
          <cell r="T1994" t="str">
            <v>Thu</v>
          </cell>
          <cell r="U1994">
            <v>0.44791666666666669</v>
          </cell>
        </row>
        <row r="1995">
          <cell r="H1995">
            <v>85347932037</v>
          </cell>
          <cell r="I1995" t="str">
            <v>Nurlailah</v>
          </cell>
          <cell r="L1995" t="str">
            <v>INFAK PALESTINA</v>
          </cell>
          <cell r="M1995" t="str">
            <v>va</v>
          </cell>
          <cell r="N1995" t="str">
            <v>9886556100000000000378286</v>
          </cell>
          <cell r="O1995" t="str">
            <v>BNI VA</v>
          </cell>
          <cell r="P1995" t="str">
            <v>Success</v>
          </cell>
          <cell r="Q1995">
            <v>1035</v>
          </cell>
          <cell r="R1995" t="str">
            <v xml:space="preserve">Teman Baik 1 </v>
          </cell>
          <cell r="S1995">
            <v>45785</v>
          </cell>
          <cell r="T1995" t="str">
            <v>Thu</v>
          </cell>
          <cell r="U1995">
            <v>0.40486111111111112</v>
          </cell>
          <cell r="V1995" t="str">
            <v>fb</v>
          </cell>
          <cell r="W1995" t="str">
            <v>paid</v>
          </cell>
        </row>
        <row r="1996">
          <cell r="H1996">
            <v>8114131166</v>
          </cell>
          <cell r="I1996" t="str">
            <v>Syarifuddin Syam</v>
          </cell>
          <cell r="J1996" t="str">
            <v>syarifuddin.syam7@gmail.com</v>
          </cell>
          <cell r="K1996" t="str">
            <v>Semoga Allah segera merdekakan Palestina</v>
          </cell>
          <cell r="L1996" t="str">
            <v>SEDEKAH PALESTINA</v>
          </cell>
          <cell r="M1996" t="str">
            <v>instant</v>
          </cell>
          <cell r="N1996" t="str">
            <v>https://flip.id/pwf/transaction/consolidated?redirected_from=internal&amp;id=0e4fc31c7ed143f8bee4e428e4739682</v>
          </cell>
          <cell r="O1996" t="str">
            <v>QRIS</v>
          </cell>
          <cell r="P1996" t="str">
            <v>Success</v>
          </cell>
          <cell r="Q1996">
            <v>1002</v>
          </cell>
          <cell r="R1996" t="str">
            <v xml:space="preserve">Teman Baik 1 </v>
          </cell>
          <cell r="S1996">
            <v>45785</v>
          </cell>
          <cell r="T1996" t="str">
            <v>Thu</v>
          </cell>
          <cell r="U1996">
            <v>0.39513888888888887</v>
          </cell>
          <cell r="V1996" t="str">
            <v>fb</v>
          </cell>
          <cell r="W1996" t="str">
            <v>paid</v>
          </cell>
        </row>
        <row r="1997">
          <cell r="H1997">
            <v>81312985840</v>
          </cell>
          <cell r="I1997" t="str">
            <v>Anwar Zaelani</v>
          </cell>
          <cell r="J1997" t="str">
            <v>anwarzaelani112@gmail.com</v>
          </cell>
          <cell r="K1997" t="str">
            <v>Mudah2 an semua hutangku di tahun ini beres semua satu persatu udah di beresjan</v>
          </cell>
          <cell r="L1997" t="str">
            <v>INFAK PALESTINA</v>
          </cell>
          <cell r="M1997" t="str">
            <v>va</v>
          </cell>
          <cell r="N1997">
            <v>1.4552000000247693E+17</v>
          </cell>
          <cell r="O1997" t="str">
            <v>BRI VA</v>
          </cell>
          <cell r="P1997" t="str">
            <v>Success</v>
          </cell>
          <cell r="Q1997">
            <v>533</v>
          </cell>
          <cell r="R1997" t="str">
            <v xml:space="preserve">Teman Baik 1 </v>
          </cell>
          <cell r="S1997">
            <v>45785</v>
          </cell>
          <cell r="T1997" t="str">
            <v>Thu</v>
          </cell>
          <cell r="U1997">
            <v>0.3923611111111111</v>
          </cell>
          <cell r="V1997" t="str">
            <v>fb</v>
          </cell>
          <cell r="W1997" t="str">
            <v>paid</v>
          </cell>
        </row>
        <row r="1998">
          <cell r="H1998">
            <v>87846039035</v>
          </cell>
          <cell r="I1998" t="str">
            <v>Mohamad Nur Ilham</v>
          </cell>
          <cell r="K1998" t="str">
            <v>Diparingi keshatan yg prima , di lancarakan segala urusan dalam mendapatkan rejeki halall dan barokah bagi anak dan istri Aamiin</v>
          </cell>
          <cell r="L1998" t="str">
            <v>INFAK PALESTINA</v>
          </cell>
          <cell r="M1998" t="str">
            <v>instant</v>
          </cell>
          <cell r="N1998" t="str">
            <v>https://api.midtrans.com/v2/gopay/12583306-89ad-481f-8bfe-aeb10d9ab22d/qr-code</v>
          </cell>
          <cell r="O1998" t="str">
            <v>GOPAY</v>
          </cell>
          <cell r="P1998" t="str">
            <v>Success</v>
          </cell>
          <cell r="Q1998">
            <v>1009</v>
          </cell>
          <cell r="R1998" t="str">
            <v xml:space="preserve">Teman Baik 1 </v>
          </cell>
          <cell r="S1998">
            <v>45785</v>
          </cell>
          <cell r="T1998" t="str">
            <v>Thu</v>
          </cell>
          <cell r="U1998">
            <v>0.38680555555555557</v>
          </cell>
          <cell r="V1998" t="str">
            <v>an</v>
          </cell>
          <cell r="W1998" t="str">
            <v>paid</v>
          </cell>
        </row>
        <row r="1999">
          <cell r="H1999">
            <v>82285662306</v>
          </cell>
          <cell r="I1999" t="str">
            <v>Akbar saputra</v>
          </cell>
          <cell r="J1999" t="str">
            <v>abayprayata2009@gmail.com</v>
          </cell>
          <cell r="K1999" t="str">
            <v>Secepatnya palestina merdeka</v>
          </cell>
          <cell r="L1999" t="str">
            <v>INFAK PALESTINA</v>
          </cell>
          <cell r="M1999" t="str">
            <v>instant</v>
          </cell>
          <cell r="N1999" t="str">
            <v>https://flip.id/pwf/transaction/consolidated?redirected_from=internal&amp;id=32e8d61b1fb042938cfc759244d4388e</v>
          </cell>
          <cell r="O1999" t="str">
            <v>QRIS</v>
          </cell>
          <cell r="P1999" t="str">
            <v>Success</v>
          </cell>
          <cell r="Q1999">
            <v>1009</v>
          </cell>
          <cell r="R1999" t="str">
            <v xml:space="preserve">Teman Baik 1 </v>
          </cell>
          <cell r="S1999">
            <v>45785</v>
          </cell>
          <cell r="T1999" t="str">
            <v>Thu</v>
          </cell>
          <cell r="U1999">
            <v>0.37222222222222223</v>
          </cell>
        </row>
        <row r="2000">
          <cell r="H2000">
            <v>85715918593</v>
          </cell>
          <cell r="I2000" t="str">
            <v>Asto</v>
          </cell>
          <cell r="K2000" t="str">
            <v xml:space="preserve">Pahala buat ortu alm Kahono </v>
          </cell>
          <cell r="L2000" t="str">
            <v>SEDEKAH PALESTINA</v>
          </cell>
          <cell r="M2000" t="str">
            <v>transfer</v>
          </cell>
          <cell r="N2000" t="str">
            <v>BSI 7772526274</v>
          </cell>
          <cell r="O2000" t="str">
            <v>Yayasan Teman Jalan Kebaikan</v>
          </cell>
          <cell r="P2000" t="str">
            <v>Success</v>
          </cell>
          <cell r="Q2000">
            <v>502</v>
          </cell>
          <cell r="R2000" t="str">
            <v xml:space="preserve">Teman Baik 1 </v>
          </cell>
          <cell r="S2000">
            <v>45785</v>
          </cell>
          <cell r="T2000" t="str">
            <v>Thu</v>
          </cell>
          <cell r="U2000">
            <v>0.37152777777777779</v>
          </cell>
          <cell r="V2000" t="str">
            <v>fb</v>
          </cell>
          <cell r="W2000" t="str">
            <v>paid</v>
          </cell>
        </row>
        <row r="2001">
          <cell r="H2001">
            <v>0</v>
          </cell>
          <cell r="I2001" t="str">
            <v>baihaqi</v>
          </cell>
          <cell r="J2001" t="str">
            <v>b@gmail.com</v>
          </cell>
          <cell r="L2001" t="str">
            <v>SEDEKAH PALESTINA</v>
          </cell>
          <cell r="M2001" t="str">
            <v>transfer</v>
          </cell>
          <cell r="N2001" t="str">
            <v>Mandiri 1410000665448</v>
          </cell>
          <cell r="O2001" t="str">
            <v>Yayasan Teman Jalan Kebaikan</v>
          </cell>
          <cell r="P2001" t="str">
            <v>Success</v>
          </cell>
          <cell r="Q2001">
            <v>502</v>
          </cell>
          <cell r="R2001" t="str">
            <v xml:space="preserve">Teman Baik 1 </v>
          </cell>
          <cell r="S2001">
            <v>45785</v>
          </cell>
          <cell r="T2001" t="str">
            <v>Thu</v>
          </cell>
          <cell r="U2001">
            <v>0.36944444444444446</v>
          </cell>
          <cell r="V2001" t="str">
            <v>fb</v>
          </cell>
          <cell r="W2001" t="str">
            <v>paid</v>
          </cell>
        </row>
        <row r="2002">
          <cell r="H2002">
            <v>81260865597</v>
          </cell>
          <cell r="I2002" t="str">
            <v>Jusua Barus</v>
          </cell>
          <cell r="J2002" t="str">
            <v>jusuabarus9@gmail.com</v>
          </cell>
          <cell r="K2002" t="str">
            <v>Smoga barokah ���</v>
          </cell>
          <cell r="L2002" t="str">
            <v>INFAK PALESTINA</v>
          </cell>
          <cell r="M2002" t="str">
            <v>va</v>
          </cell>
          <cell r="N2002">
            <v>1.455200000024767E+17</v>
          </cell>
          <cell r="O2002" t="str">
            <v>BRI VA</v>
          </cell>
          <cell r="P2002" t="str">
            <v>Success</v>
          </cell>
          <cell r="Q2002">
            <v>1034</v>
          </cell>
          <cell r="R2002" t="str">
            <v xml:space="preserve">Teman Baik 1 </v>
          </cell>
          <cell r="S2002">
            <v>45785</v>
          </cell>
          <cell r="T2002" t="str">
            <v>Thu</v>
          </cell>
          <cell r="U2002">
            <v>0.34583333333333333</v>
          </cell>
        </row>
        <row r="2003">
          <cell r="H2003">
            <v>87777888172</v>
          </cell>
          <cell r="I2003" t="str">
            <v>Hamba Allah</v>
          </cell>
          <cell r="K2003" t="str">
            <v>Semoga Allah membantu semua saudaraku di Palestina.... maafkan laa keterbatasan hamba ini</v>
          </cell>
          <cell r="L2003" t="str">
            <v>INFAK PALESTINA</v>
          </cell>
          <cell r="M2003" t="str">
            <v>instant</v>
          </cell>
          <cell r="N2003" t="str">
            <v>https://app.shopeepay.co.id/u/pay_checkout?type=start&amp;mid=11397043&amp;target_app=shopeepay&amp;medium_index=Um80ZWF4Yk9xZmROUMMYBO44RIEiCYNYRUauitCIdhv7UB26rw9_9m01hr2Jt7v0&amp;order_key=FeOjZy9vFLfqXVAI8aqdju59-An4_LfK5gNjawG2xhkuFNH2MvSMGBtBNExcJVGWUYlOyoWAbjLZAg&amp;order_sn=143924811641214995&amp;return_url=aHR0cHM6Ly9mbGlwLmlkL3B3Zi90cmFuc2FjdGlvbi9jb25zb2xpZGF0ZWQ%2FYW1vdW50PTEwMjM4OTAwJmNsaWVudF9pZD1ET0tVJmlkPTI3YThlNjZjZDk5YzQ2M2JhYjI5NjNjNjFhMDc0NmM0JnJlZGlyZWN0ZWRfZnJvbT1pbnRlcm5hbCZyZWZlcmVuY2VfaWQ9MTAxMTc0NjY2NjY3Mjg2MTIzNTkmcmVzdWx0X2NvZGU9MjAzJnNpZ25hdHVyZT11NmpOYUxCdTVmUUhjNExyRGpUWFNBNU02YXhlRnRtWWJ1Z2N0YU4zQWhnJTNE&amp;source=web&amp;token=Um80ZWF4Yk9xZmROUMMYBO44RIEiCYNYRUauitCIdhv7UB26rw9_9m01hr2Jt7v0</v>
          </cell>
          <cell r="O2003" t="str">
            <v>SHOPEEPAY</v>
          </cell>
          <cell r="P2003" t="str">
            <v>Success</v>
          </cell>
          <cell r="Q2003">
            <v>1001</v>
          </cell>
          <cell r="R2003" t="str">
            <v xml:space="preserve">Teman Baik 1 </v>
          </cell>
          <cell r="S2003">
            <v>45785</v>
          </cell>
          <cell r="T2003" t="str">
            <v>Thu</v>
          </cell>
          <cell r="U2003">
            <v>0.34027777777777779</v>
          </cell>
          <cell r="V2003" t="str">
            <v>ig</v>
          </cell>
          <cell r="W2003" t="str">
            <v>paid</v>
          </cell>
        </row>
        <row r="2004">
          <cell r="H2004">
            <v>816907921</v>
          </cell>
          <cell r="I2004" t="str">
            <v>hamba ALLAH</v>
          </cell>
          <cell r="L2004" t="str">
            <v>INFAK PALESTINA</v>
          </cell>
          <cell r="M2004" t="str">
            <v>instant</v>
          </cell>
          <cell r="N2004" t="str">
            <v>https://flip.id/pwf/transaction/consolidated?redirected_from=internal&amp;id=20bc5f8518c74e5ab2913588136e02bf</v>
          </cell>
          <cell r="O2004" t="str">
            <v>OVO</v>
          </cell>
          <cell r="P2004" t="str">
            <v>Success</v>
          </cell>
          <cell r="Q2004">
            <v>1007</v>
          </cell>
          <cell r="R2004" t="str">
            <v xml:space="preserve">Teman Baik 1 </v>
          </cell>
          <cell r="S2004">
            <v>45785</v>
          </cell>
          <cell r="T2004" t="str">
            <v>Thu</v>
          </cell>
          <cell r="U2004">
            <v>0.33611111111111114</v>
          </cell>
          <cell r="V2004" t="str">
            <v>fb</v>
          </cell>
          <cell r="W2004" t="str">
            <v>paid</v>
          </cell>
        </row>
        <row r="2005">
          <cell r="H2005">
            <v>85238640394</v>
          </cell>
          <cell r="I2005" t="str">
            <v>Intan sukma</v>
          </cell>
          <cell r="L2005" t="str">
            <v>INFAK PALESTINA</v>
          </cell>
          <cell r="M2005" t="str">
            <v>transfer</v>
          </cell>
          <cell r="N2005" t="str">
            <v>Mandiri 1410000665448</v>
          </cell>
          <cell r="O2005" t="str">
            <v>Yayasan Teman Jalan Kebaikan</v>
          </cell>
          <cell r="P2005" t="str">
            <v>Success</v>
          </cell>
          <cell r="Q2005">
            <v>2502</v>
          </cell>
          <cell r="R2005" t="str">
            <v xml:space="preserve">Teman Baik 1 </v>
          </cell>
          <cell r="S2005">
            <v>45785</v>
          </cell>
          <cell r="T2005" t="str">
            <v>Thu</v>
          </cell>
          <cell r="U2005">
            <v>0.33263888888888887</v>
          </cell>
          <cell r="V2005" t="str">
            <v>fb</v>
          </cell>
          <cell r="W2005" t="str">
            <v>paid</v>
          </cell>
        </row>
        <row r="2006">
          <cell r="H2006">
            <v>85715117535</v>
          </cell>
          <cell r="I2006" t="str">
            <v>YUNIA BAHRI</v>
          </cell>
          <cell r="J2006" t="str">
            <v>yuniabahri@gmail.com</v>
          </cell>
          <cell r="K2006" t="str">
            <v>Semoga ALLAH SWT selalu mengampuni segala dosa ayah dan ibu Tambahan aamiin</v>
          </cell>
          <cell r="L2006" t="str">
            <v>INFAK PALESTINA</v>
          </cell>
          <cell r="M2006" t="str">
            <v>va</v>
          </cell>
          <cell r="N2006">
            <v>1900800022926479</v>
          </cell>
          <cell r="O2006" t="str">
            <v>BCA VA</v>
          </cell>
          <cell r="P2006" t="str">
            <v>Success</v>
          </cell>
          <cell r="Q2006">
            <v>539</v>
          </cell>
          <cell r="R2006" t="str">
            <v xml:space="preserve">Teman Baik 1 </v>
          </cell>
          <cell r="S2006">
            <v>45785</v>
          </cell>
          <cell r="T2006" t="str">
            <v>Thu</v>
          </cell>
          <cell r="U2006">
            <v>0.32916666666666666</v>
          </cell>
          <cell r="V2006" t="str">
            <v>ig</v>
          </cell>
          <cell r="W2006" t="str">
            <v>paid</v>
          </cell>
        </row>
        <row r="2007">
          <cell r="H2007">
            <v>81291062204</v>
          </cell>
          <cell r="I2007" t="str">
            <v>hamba allah</v>
          </cell>
          <cell r="L2007" t="str">
            <v>INFAK PALESTINA</v>
          </cell>
          <cell r="M2007" t="str">
            <v>instant</v>
          </cell>
          <cell r="N2007" t="str">
            <v>https://m.dana.id/s/56pvle53</v>
          </cell>
          <cell r="O2007" t="str">
            <v>DANA</v>
          </cell>
          <cell r="P2007" t="str">
            <v>Success</v>
          </cell>
          <cell r="Q2007">
            <v>507</v>
          </cell>
          <cell r="R2007" t="str">
            <v xml:space="preserve">Teman Baik 1 </v>
          </cell>
          <cell r="S2007">
            <v>45785</v>
          </cell>
          <cell r="T2007" t="str">
            <v>Thu</v>
          </cell>
          <cell r="U2007">
            <v>0.32569444444444445</v>
          </cell>
          <cell r="V2007" t="str">
            <v>ig</v>
          </cell>
          <cell r="W2007" t="str">
            <v>paid</v>
          </cell>
        </row>
        <row r="2008">
          <cell r="H2008">
            <v>81542116091</v>
          </cell>
          <cell r="I2008" t="str">
            <v xml:space="preserve">Hamba allah </v>
          </cell>
          <cell r="L2008" t="str">
            <v>INFAK PALESTINA</v>
          </cell>
          <cell r="M2008" t="str">
            <v>va</v>
          </cell>
          <cell r="N2008">
            <v>1.4552000000247661E+17</v>
          </cell>
          <cell r="O2008" t="str">
            <v>BRI VA</v>
          </cell>
          <cell r="P2008" t="str">
            <v>Success</v>
          </cell>
          <cell r="Q2008">
            <v>530</v>
          </cell>
          <cell r="R2008" t="str">
            <v xml:space="preserve">Teman Baik 1 </v>
          </cell>
          <cell r="S2008">
            <v>45785</v>
          </cell>
          <cell r="T2008" t="str">
            <v>Thu</v>
          </cell>
          <cell r="U2008">
            <v>0.31736111111111109</v>
          </cell>
          <cell r="V2008" t="str">
            <v>ig</v>
          </cell>
          <cell r="W2008" t="str">
            <v>paid</v>
          </cell>
        </row>
        <row r="2009">
          <cell r="H2009">
            <v>81349113387</v>
          </cell>
          <cell r="I2009" t="str">
            <v>Wulandari</v>
          </cell>
          <cell r="L2009" t="str">
            <v>INFAK PALESTINA</v>
          </cell>
          <cell r="M2009" t="str">
            <v>va</v>
          </cell>
          <cell r="N2009">
            <v>1900800022926008</v>
          </cell>
          <cell r="O2009" t="str">
            <v>BCA VA</v>
          </cell>
          <cell r="P2009" t="str">
            <v>Success</v>
          </cell>
          <cell r="Q2009">
            <v>1033</v>
          </cell>
          <cell r="R2009" t="str">
            <v xml:space="preserve">Teman Baik 1 </v>
          </cell>
          <cell r="S2009">
            <v>45785</v>
          </cell>
          <cell r="T2009" t="str">
            <v>Thu</v>
          </cell>
          <cell r="U2009">
            <v>0.31666666666666665</v>
          </cell>
          <cell r="V2009" t="str">
            <v>ig</v>
          </cell>
          <cell r="W2009" t="str">
            <v>paid</v>
          </cell>
        </row>
        <row r="2010">
          <cell r="H2010">
            <v>85853552355</v>
          </cell>
          <cell r="I2010" t="str">
            <v>muhammad alfil hamdi</v>
          </cell>
          <cell r="L2010" t="str">
            <v>INFAK PALESTINA</v>
          </cell>
          <cell r="M2010" t="str">
            <v>va</v>
          </cell>
          <cell r="N2010">
            <v>1900800022925998</v>
          </cell>
          <cell r="O2010" t="str">
            <v>BCA VA</v>
          </cell>
          <cell r="P2010" t="str">
            <v>Success</v>
          </cell>
          <cell r="Q2010">
            <v>538</v>
          </cell>
          <cell r="R2010" t="str">
            <v xml:space="preserve">Teman Baik 1 </v>
          </cell>
          <cell r="S2010">
            <v>45785</v>
          </cell>
          <cell r="T2010" t="str">
            <v>Thu</v>
          </cell>
          <cell r="U2010">
            <v>0.31597222222222221</v>
          </cell>
          <cell r="V2010" t="str">
            <v>ig</v>
          </cell>
          <cell r="W2010" t="str">
            <v>paid</v>
          </cell>
        </row>
        <row r="2011">
          <cell r="H2011">
            <v>87742725074</v>
          </cell>
          <cell r="I2011" t="str">
            <v>Yeni Rahayu</v>
          </cell>
          <cell r="K2011" t="str">
            <v>Semoga Palestina segera merdeka. Aamiin</v>
          </cell>
          <cell r="L2011" t="str">
            <v>INFAK PALESTINA</v>
          </cell>
          <cell r="M2011" t="str">
            <v>instant</v>
          </cell>
          <cell r="N2011" t="str">
            <v>https://flip.id/pwf/transaction/consolidated?redirected_from=internal&amp;id=f46663ebe1f14d45a3e8943e7e45294e</v>
          </cell>
          <cell r="O2011" t="str">
            <v>QRIS</v>
          </cell>
          <cell r="P2011" t="str">
            <v>Success</v>
          </cell>
          <cell r="Q2011">
            <v>508</v>
          </cell>
          <cell r="R2011" t="str">
            <v xml:space="preserve">Teman Baik 1 </v>
          </cell>
          <cell r="S2011">
            <v>45785</v>
          </cell>
          <cell r="T2011" t="str">
            <v>Thu</v>
          </cell>
          <cell r="U2011">
            <v>0.31041666666666667</v>
          </cell>
          <cell r="V2011" t="str">
            <v>ig</v>
          </cell>
          <cell r="W2011" t="str">
            <v>paid</v>
          </cell>
        </row>
        <row r="2012">
          <cell r="H2012">
            <v>87863450002</v>
          </cell>
          <cell r="I2012" t="str">
            <v>Mustain keluarga</v>
          </cell>
          <cell r="J2012" t="str">
            <v>camelyazen@gmail.com</v>
          </cell>
          <cell r="L2012" t="str">
            <v>INFAK PALESTINA</v>
          </cell>
          <cell r="M2012" t="str">
            <v>va</v>
          </cell>
          <cell r="N2012">
            <v>1900800022925734</v>
          </cell>
          <cell r="O2012" t="str">
            <v>BCA VA</v>
          </cell>
          <cell r="P2012" t="str">
            <v>Success</v>
          </cell>
          <cell r="Q2012">
            <v>540</v>
          </cell>
          <cell r="R2012" t="str">
            <v xml:space="preserve">Teman Baik 1 </v>
          </cell>
          <cell r="S2012">
            <v>45785</v>
          </cell>
          <cell r="T2012" t="str">
            <v>Thu</v>
          </cell>
          <cell r="U2012">
            <v>0.30763888888888891</v>
          </cell>
          <cell r="V2012" t="str">
            <v>fb</v>
          </cell>
          <cell r="W2012" t="str">
            <v>paid</v>
          </cell>
        </row>
        <row r="2013">
          <cell r="H2013">
            <v>818863671</v>
          </cell>
          <cell r="I2013" t="str">
            <v>Rofienda</v>
          </cell>
          <cell r="K2013" t="str">
            <v>Lindungi hamba dan keluarga ya Allah. Aamiin.</v>
          </cell>
          <cell r="L2013" t="str">
            <v>SEDEKAH PALESTINA</v>
          </cell>
          <cell r="M2013" t="str">
            <v>va</v>
          </cell>
          <cell r="N2013">
            <v>1.4552000000247658E+17</v>
          </cell>
          <cell r="O2013" t="str">
            <v>BRI VA</v>
          </cell>
          <cell r="P2013" t="str">
            <v>Success</v>
          </cell>
          <cell r="Q2013">
            <v>1029</v>
          </cell>
          <cell r="R2013" t="str">
            <v xml:space="preserve">Teman Baik 1 </v>
          </cell>
          <cell r="S2013">
            <v>45785</v>
          </cell>
          <cell r="T2013" t="str">
            <v>Thu</v>
          </cell>
          <cell r="U2013">
            <v>0.30277777777777776</v>
          </cell>
          <cell r="V2013" t="str">
            <v>fb</v>
          </cell>
          <cell r="W2013" t="str">
            <v>paid</v>
          </cell>
        </row>
        <row r="2014">
          <cell r="H2014">
            <v>85878435988</v>
          </cell>
          <cell r="I2014" t="str">
            <v>Rayoto Anto.</v>
          </cell>
          <cell r="J2014" t="str">
            <v>antogallex@gmail.com</v>
          </cell>
          <cell r="K2014" t="str">
            <v>Semoga Allah berikin kekuatan untuk palestina.</v>
          </cell>
          <cell r="L2014" t="str">
            <v>SEDEKAH PALESTINA</v>
          </cell>
          <cell r="M2014" t="str">
            <v>transfer</v>
          </cell>
          <cell r="N2014" t="str">
            <v>Mandiri 1410000665448</v>
          </cell>
          <cell r="O2014" t="str">
            <v>Yayasan Teman Jalan Kebaikan</v>
          </cell>
          <cell r="P2014" t="str">
            <v>Success</v>
          </cell>
          <cell r="Q2014">
            <v>1001</v>
          </cell>
          <cell r="R2014" t="str">
            <v xml:space="preserve">Teman Baik 1 </v>
          </cell>
          <cell r="S2014">
            <v>45785</v>
          </cell>
          <cell r="T2014" t="str">
            <v>Thu</v>
          </cell>
          <cell r="U2014">
            <v>0.28194444444444444</v>
          </cell>
          <cell r="V2014" t="str">
            <v>ig</v>
          </cell>
          <cell r="W2014" t="str">
            <v>paid</v>
          </cell>
        </row>
        <row r="2015">
          <cell r="H2015">
            <v>89692768854</v>
          </cell>
          <cell r="I2015" t="str">
            <v>Jafar</v>
          </cell>
          <cell r="J2015" t="str">
            <v>jafarsubani98@gmail.com</v>
          </cell>
          <cell r="K2015" t="str">
            <v xml:space="preserve">Semoga bermanfaat buat di palestina tetap semangat jangan pernah gentar </v>
          </cell>
          <cell r="L2015" t="str">
            <v>INFAK PALESTINA</v>
          </cell>
          <cell r="M2015" t="str">
            <v>instant</v>
          </cell>
          <cell r="N2015" t="str">
            <v>https://flip.id/pwf/transaction/consolidated?redirected_from=internal&amp;id=ca62f9e594b141a48e58a1332da7a6ae</v>
          </cell>
          <cell r="O2015" t="str">
            <v>QRIS</v>
          </cell>
          <cell r="P2015" t="str">
            <v>Success</v>
          </cell>
          <cell r="Q2015">
            <v>1005</v>
          </cell>
          <cell r="R2015" t="str">
            <v xml:space="preserve">Teman Baik 1 </v>
          </cell>
          <cell r="S2015">
            <v>45785</v>
          </cell>
          <cell r="T2015" t="str">
            <v>Thu</v>
          </cell>
          <cell r="U2015">
            <v>0.27777777777777779</v>
          </cell>
          <cell r="V2015" t="str">
            <v>ig</v>
          </cell>
          <cell r="W2015" t="str">
            <v>paid</v>
          </cell>
        </row>
        <row r="2016">
          <cell r="H2016">
            <v>81348261256</v>
          </cell>
          <cell r="I2016" t="str">
            <v>Firdaus siradjudin</v>
          </cell>
          <cell r="J2016" t="str">
            <v>firdaus.wild79@gmail.com</v>
          </cell>
          <cell r="K2016" t="str">
            <v>Insyaa allah semoga bisa membantu saudara&amp;quot; seiman kami disana aamiin</v>
          </cell>
          <cell r="L2016" t="str">
            <v>INFAK PALESTINA</v>
          </cell>
          <cell r="M2016" t="str">
            <v>transfer</v>
          </cell>
          <cell r="N2016" t="str">
            <v>Mandiri 1410000665448</v>
          </cell>
          <cell r="O2016" t="str">
            <v>Yayasan Teman Jalan Kebaikan</v>
          </cell>
          <cell r="P2016" t="str">
            <v>Success</v>
          </cell>
          <cell r="Q2016">
            <v>10009</v>
          </cell>
          <cell r="R2016" t="str">
            <v xml:space="preserve">Teman Baik 1 </v>
          </cell>
          <cell r="S2016">
            <v>45785</v>
          </cell>
          <cell r="T2016" t="str">
            <v>Thu</v>
          </cell>
          <cell r="U2016">
            <v>0.27500000000000002</v>
          </cell>
          <cell r="V2016" t="str">
            <v>fb</v>
          </cell>
          <cell r="W2016" t="str">
            <v>paid</v>
          </cell>
        </row>
        <row r="2017">
          <cell r="H2017">
            <v>82276903443</v>
          </cell>
          <cell r="I2017" t="str">
            <v>Sandri</v>
          </cell>
          <cell r="J2017" t="str">
            <v>sandriarianto007@gmail.com</v>
          </cell>
          <cell r="K2017" t="str">
            <v>Ampuni dosa kami dosa kedua orangtua kami dan dosa kaum muslimin dan muslimat. Murahkan Rizki kami dan lunaskan hutang2 kami. Aamiin</v>
          </cell>
          <cell r="L2017" t="str">
            <v>INFAK PALESTINA</v>
          </cell>
          <cell r="M2017" t="str">
            <v>transfer</v>
          </cell>
          <cell r="N2017" t="str">
            <v>Mandiri 1410000665448</v>
          </cell>
          <cell r="O2017" t="str">
            <v>Yayasan Teman Jalan Kebaikan</v>
          </cell>
          <cell r="P2017" t="str">
            <v>Success</v>
          </cell>
          <cell r="Q2017">
            <v>1007</v>
          </cell>
          <cell r="R2017" t="str">
            <v xml:space="preserve">Teman Baik 1 </v>
          </cell>
          <cell r="S2017">
            <v>45785</v>
          </cell>
          <cell r="T2017" t="str">
            <v>Thu</v>
          </cell>
          <cell r="U2017">
            <v>0.26319444444444445</v>
          </cell>
          <cell r="V2017" t="str">
            <v>ig</v>
          </cell>
          <cell r="W2017" t="str">
            <v>paid</v>
          </cell>
        </row>
        <row r="2018">
          <cell r="H2018">
            <v>81282372516</v>
          </cell>
          <cell r="I2018" t="str">
            <v>dina</v>
          </cell>
          <cell r="L2018" t="str">
            <v>SEDEKAH PALESTINA</v>
          </cell>
          <cell r="M2018" t="str">
            <v>instant</v>
          </cell>
          <cell r="N2018" t="str">
            <v>https://api.midtrans.com/v2/gopay/63a64d80-7422-4351-9b94-789b74211a19/qr-code</v>
          </cell>
          <cell r="O2018" t="str">
            <v>GOPAY</v>
          </cell>
          <cell r="P2018" t="str">
            <v>Success</v>
          </cell>
          <cell r="Q2018">
            <v>508</v>
          </cell>
          <cell r="R2018" t="str">
            <v xml:space="preserve">Teman Baik 1 </v>
          </cell>
          <cell r="S2018">
            <v>45785</v>
          </cell>
          <cell r="T2018" t="str">
            <v>Thu</v>
          </cell>
          <cell r="U2018">
            <v>0.25833333333333336</v>
          </cell>
          <cell r="V2018" t="str">
            <v>ig</v>
          </cell>
          <cell r="W2018" t="str">
            <v>paid</v>
          </cell>
        </row>
        <row r="2019">
          <cell r="H2019">
            <v>81283782250</v>
          </cell>
          <cell r="I2019" t="str">
            <v>Dian</v>
          </cell>
          <cell r="L2019" t="str">
            <v>INFAK PALESTINA</v>
          </cell>
          <cell r="M2019" t="str">
            <v>va</v>
          </cell>
          <cell r="N2019">
            <v>1900800022924014</v>
          </cell>
          <cell r="O2019" t="str">
            <v>BCA VA</v>
          </cell>
          <cell r="P2019" t="str">
            <v>Success</v>
          </cell>
          <cell r="Q2019">
            <v>1041</v>
          </cell>
          <cell r="R2019" t="str">
            <v xml:space="preserve">Teman Baik 1 </v>
          </cell>
          <cell r="S2019">
            <v>45785</v>
          </cell>
          <cell r="T2019" t="str">
            <v>Thu</v>
          </cell>
          <cell r="U2019">
            <v>0.25763888888888886</v>
          </cell>
          <cell r="V2019" t="str">
            <v>fb</v>
          </cell>
          <cell r="W2019" t="str">
            <v>paid</v>
          </cell>
        </row>
        <row r="2020">
          <cell r="H2020">
            <v>81334293176</v>
          </cell>
          <cell r="I2020" t="str">
            <v>nia</v>
          </cell>
          <cell r="L2020" t="str">
            <v>INFAK PALESTINA</v>
          </cell>
          <cell r="M2020" t="str">
            <v>instant</v>
          </cell>
          <cell r="N2020" t="str">
            <v>https://flip.id/pwf/transaction/consolidated?redirected_from=internal&amp;id=6e751b79c7b245bc83dc575f41108317</v>
          </cell>
          <cell r="O2020" t="str">
            <v>QRIS</v>
          </cell>
          <cell r="P2020" t="str">
            <v>Success</v>
          </cell>
          <cell r="Q2020">
            <v>508</v>
          </cell>
          <cell r="R2020" t="str">
            <v xml:space="preserve">Teman Baik 1 </v>
          </cell>
          <cell r="S2020">
            <v>45785</v>
          </cell>
          <cell r="T2020" t="str">
            <v>Thu</v>
          </cell>
          <cell r="U2020">
            <v>0.25486111111111109</v>
          </cell>
          <cell r="V2020" t="str">
            <v>ig</v>
          </cell>
          <cell r="W2020" t="str">
            <v>paid</v>
          </cell>
        </row>
        <row r="2021">
          <cell r="H2021">
            <v>81210305025</v>
          </cell>
          <cell r="I2021" t="str">
            <v>Opi Novianto</v>
          </cell>
          <cell r="L2021" t="str">
            <v>INFAK PALESTINA</v>
          </cell>
          <cell r="M2021" t="str">
            <v>transfer</v>
          </cell>
          <cell r="N2021" t="str">
            <v>Mandiri 1410000665448</v>
          </cell>
          <cell r="O2021" t="str">
            <v>Yayasan Teman Jalan Kebaikan</v>
          </cell>
          <cell r="P2021" t="str">
            <v>Success</v>
          </cell>
          <cell r="Q2021">
            <v>1007</v>
          </cell>
          <cell r="R2021" t="str">
            <v xml:space="preserve">Teman Baik 1 </v>
          </cell>
          <cell r="S2021">
            <v>45785</v>
          </cell>
          <cell r="T2021" t="str">
            <v>Thu</v>
          </cell>
          <cell r="U2021">
            <v>0.25</v>
          </cell>
          <cell r="V2021" t="str">
            <v>ig</v>
          </cell>
          <cell r="W2021" t="str">
            <v>paid</v>
          </cell>
        </row>
        <row r="2022">
          <cell r="H2022">
            <v>82377993686</v>
          </cell>
          <cell r="I2022" t="str">
            <v>Padlurrahman</v>
          </cell>
          <cell r="K2022" t="str">
            <v>Semoga palestina diberikan kemenangan, kedamaian, semoga saya lulus probation kerja</v>
          </cell>
          <cell r="L2022" t="str">
            <v>INFAK PALESTINA</v>
          </cell>
          <cell r="M2022" t="str">
            <v>va</v>
          </cell>
          <cell r="N2022">
            <v>1900800022923633</v>
          </cell>
          <cell r="O2022" t="str">
            <v>BCA VA</v>
          </cell>
          <cell r="P2022" t="str">
            <v>Success</v>
          </cell>
          <cell r="Q2022">
            <v>1036</v>
          </cell>
          <cell r="R2022" t="str">
            <v xml:space="preserve">Teman Baik 1 </v>
          </cell>
          <cell r="S2022">
            <v>45785</v>
          </cell>
          <cell r="T2022" t="str">
            <v>Thu</v>
          </cell>
          <cell r="U2022">
            <v>0.24583333333333332</v>
          </cell>
        </row>
        <row r="2023">
          <cell r="H2023">
            <v>8999447718</v>
          </cell>
          <cell r="I2023" t="str">
            <v>Sharen</v>
          </cell>
          <cell r="K2023" t="str">
            <v>Semoga ini membuat rejeki ku semakin berlimpah agar selalu membantu yang lain</v>
          </cell>
          <cell r="L2023" t="str">
            <v>INFAK PALESTINA</v>
          </cell>
          <cell r="M2023" t="str">
            <v>instant</v>
          </cell>
          <cell r="N2023" t="str">
            <v>https://m.dana.id/s/bf8yewe6</v>
          </cell>
          <cell r="O2023" t="str">
            <v>DANA</v>
          </cell>
          <cell r="P2023" t="str">
            <v>Success</v>
          </cell>
          <cell r="Q2023">
            <v>1007</v>
          </cell>
          <cell r="R2023" t="str">
            <v xml:space="preserve">Teman Baik 1 </v>
          </cell>
          <cell r="S2023">
            <v>45785</v>
          </cell>
          <cell r="T2023" t="str">
            <v>Thu</v>
          </cell>
          <cell r="U2023">
            <v>0.2388888888888889</v>
          </cell>
          <cell r="V2023" t="str">
            <v>ig</v>
          </cell>
          <cell r="W2023" t="str">
            <v>paid</v>
          </cell>
        </row>
        <row r="2024">
          <cell r="H2024">
            <v>85715327375</v>
          </cell>
          <cell r="I2024" t="str">
            <v xml:space="preserve">hamba Allah </v>
          </cell>
          <cell r="J2024" t="str">
            <v>irmaaliaardiansah@gmail.com</v>
          </cell>
          <cell r="K2024" t="str">
            <v xml:space="preserve">semoga bermanfaat �� amiinn ya Allah </v>
          </cell>
          <cell r="L2024" t="str">
            <v>INFAK PALESTINA</v>
          </cell>
          <cell r="M2024" t="str">
            <v>va</v>
          </cell>
          <cell r="N2024">
            <v>1900800022923413</v>
          </cell>
          <cell r="O2024" t="str">
            <v>BCA VA</v>
          </cell>
          <cell r="P2024" t="str">
            <v>Success</v>
          </cell>
          <cell r="Q2024">
            <v>1038</v>
          </cell>
          <cell r="R2024" t="str">
            <v xml:space="preserve">Teman Baik 1 </v>
          </cell>
          <cell r="S2024">
            <v>45785</v>
          </cell>
          <cell r="T2024" t="str">
            <v>Thu</v>
          </cell>
          <cell r="U2024">
            <v>0.2388888888888889</v>
          </cell>
          <cell r="V2024" t="str">
            <v>fb</v>
          </cell>
          <cell r="W2024" t="str">
            <v>paid</v>
          </cell>
        </row>
        <row r="2025">
          <cell r="H2025">
            <v>81315466967</v>
          </cell>
          <cell r="I2025" t="str">
            <v>Rwin</v>
          </cell>
          <cell r="L2025" t="str">
            <v>INFAK PALESTINA</v>
          </cell>
          <cell r="M2025" t="str">
            <v>instant</v>
          </cell>
          <cell r="N2025" t="str">
            <v>https://api.midtrans.com/v2/gopay/dfd43373-0041-44b7-ab9d-77682efc490e/qr-code</v>
          </cell>
          <cell r="O2025" t="str">
            <v>GOPAY</v>
          </cell>
          <cell r="P2025" t="str">
            <v>Success</v>
          </cell>
          <cell r="Q2025">
            <v>505</v>
          </cell>
          <cell r="R2025" t="str">
            <v xml:space="preserve">Teman Baik 1 </v>
          </cell>
          <cell r="S2025">
            <v>45785</v>
          </cell>
          <cell r="T2025" t="str">
            <v>Thu</v>
          </cell>
          <cell r="U2025">
            <v>0.23541666666666666</v>
          </cell>
          <cell r="V2025" t="str">
            <v>ig</v>
          </cell>
          <cell r="W2025" t="str">
            <v>paid</v>
          </cell>
        </row>
        <row r="2026">
          <cell r="H2026">
            <v>82126666887</v>
          </cell>
          <cell r="I2026" t="str">
            <v>Hamba Allah</v>
          </cell>
          <cell r="L2026" t="str">
            <v>INFAK PALESTINA</v>
          </cell>
          <cell r="M2026" t="str">
            <v>instant</v>
          </cell>
          <cell r="N2026" t="str">
            <v>https://api.midtrans.com/v2/gopay/b3349cc2-acf4-4525-a4b3-c5313ca1bc7a/qr-code</v>
          </cell>
          <cell r="O2026" t="str">
            <v>GOPAY</v>
          </cell>
          <cell r="P2026" t="str">
            <v>Success</v>
          </cell>
          <cell r="S2026">
            <v>45785</v>
          </cell>
          <cell r="T2026" t="str">
            <v>Thu</v>
          </cell>
          <cell r="U2026">
            <v>0.23472222222222222</v>
          </cell>
        </row>
        <row r="2027">
          <cell r="H2027">
            <v>81251838532</v>
          </cell>
          <cell r="I2027" t="str">
            <v>Rizky Auliyana</v>
          </cell>
          <cell r="J2027" t="str">
            <v>rizkyauliyana127@gmail.com</v>
          </cell>
          <cell r="L2027" t="str">
            <v>INFAK PALESTINA</v>
          </cell>
          <cell r="M2027" t="str">
            <v>transfer</v>
          </cell>
          <cell r="N2027" t="str">
            <v>Mandiri 1410000665448</v>
          </cell>
          <cell r="O2027" t="str">
            <v>Yayasan Teman Jalan Kebaikan</v>
          </cell>
          <cell r="P2027" t="str">
            <v>Success</v>
          </cell>
          <cell r="Q2027">
            <v>1007</v>
          </cell>
          <cell r="R2027" t="str">
            <v xml:space="preserve">Teman Baik 1 </v>
          </cell>
          <cell r="S2027">
            <v>45785</v>
          </cell>
          <cell r="T2027" t="str">
            <v>Thu</v>
          </cell>
          <cell r="U2027">
            <v>0.23333333333333334</v>
          </cell>
          <cell r="V2027" t="str">
            <v>ig</v>
          </cell>
          <cell r="W2027" t="str">
            <v>paid</v>
          </cell>
        </row>
        <row r="2028">
          <cell r="H2028">
            <v>81282302592</v>
          </cell>
          <cell r="I2028" t="str">
            <v>Hamba Allah</v>
          </cell>
          <cell r="K2028" t="str">
            <v>Ya Allah mohon di beri kesembuhan. Aamiin</v>
          </cell>
          <cell r="L2028" t="str">
            <v>SEDEKAH PALESTINA</v>
          </cell>
          <cell r="M2028" t="str">
            <v>instant</v>
          </cell>
          <cell r="N2028" t="str">
            <v>https://api.midtrans.com/v2/gopay/eeedaca6-db30-43f7-abb3-50c0ac692336/qr-code</v>
          </cell>
          <cell r="O2028" t="str">
            <v>GOPAY</v>
          </cell>
          <cell r="P2028" t="str">
            <v>Success</v>
          </cell>
          <cell r="Q2028">
            <v>506</v>
          </cell>
          <cell r="R2028" t="str">
            <v xml:space="preserve">Teman Baik 1 </v>
          </cell>
          <cell r="S2028">
            <v>45785</v>
          </cell>
          <cell r="T2028" t="str">
            <v>Thu</v>
          </cell>
          <cell r="U2028">
            <v>0.23125000000000001</v>
          </cell>
          <cell r="V2028" t="str">
            <v>ig</v>
          </cell>
          <cell r="W2028" t="str">
            <v>paid</v>
          </cell>
        </row>
        <row r="2029">
          <cell r="H2029">
            <v>81231590547</v>
          </cell>
          <cell r="I2029" t="str">
            <v>Bp Tardi alm</v>
          </cell>
          <cell r="K2029" t="str">
            <v>Bismillah semoga jadi jariyah</v>
          </cell>
          <cell r="L2029" t="str">
            <v>SEDEKAH PALESTINA</v>
          </cell>
          <cell r="M2029" t="str">
            <v>va</v>
          </cell>
          <cell r="N2029">
            <v>1900800022923018</v>
          </cell>
          <cell r="O2029" t="str">
            <v>BCA VA</v>
          </cell>
          <cell r="P2029" t="str">
            <v>Success</v>
          </cell>
          <cell r="Q2029">
            <v>534</v>
          </cell>
          <cell r="R2029" t="str">
            <v xml:space="preserve">Teman Baik 1 </v>
          </cell>
          <cell r="S2029">
            <v>45785</v>
          </cell>
          <cell r="T2029" t="str">
            <v>Thu</v>
          </cell>
          <cell r="U2029">
            <v>0.22777777777777777</v>
          </cell>
          <cell r="V2029" t="str">
            <v>ig</v>
          </cell>
          <cell r="W2029" t="str">
            <v>paid</v>
          </cell>
        </row>
        <row r="2030">
          <cell r="H2030">
            <v>82287147367</v>
          </cell>
          <cell r="I2030" t="str">
            <v>Hamba Allah</v>
          </cell>
          <cell r="J2030" t="str">
            <v>...com</v>
          </cell>
          <cell r="K2030" t="str">
            <v>Ya Allah lindungilah saudara kami di Palestina. Dan semoga sumbangan yg terkumpul bisa meringankan beban mereka disana.. Aamiin</v>
          </cell>
          <cell r="L2030" t="str">
            <v>INFAK PALESTINA</v>
          </cell>
          <cell r="M2030" t="str">
            <v>transfer</v>
          </cell>
          <cell r="N2030" t="str">
            <v>Mandiri 1410000665448</v>
          </cell>
          <cell r="O2030" t="str">
            <v>Yayasan Teman Jalan Kebaikan</v>
          </cell>
          <cell r="P2030" t="str">
            <v>Success</v>
          </cell>
          <cell r="Q2030">
            <v>2505</v>
          </cell>
          <cell r="R2030" t="str">
            <v xml:space="preserve">Teman Baik 1 </v>
          </cell>
          <cell r="S2030">
            <v>45785</v>
          </cell>
          <cell r="T2030" t="str">
            <v>Thu</v>
          </cell>
          <cell r="U2030">
            <v>0.22152777777777777</v>
          </cell>
          <cell r="V2030" t="str">
            <v>fb</v>
          </cell>
          <cell r="W2030" t="str">
            <v>paid</v>
          </cell>
        </row>
        <row r="2031">
          <cell r="H2031">
            <v>81289713982</v>
          </cell>
          <cell r="I2031" t="str">
            <v xml:space="preserve">Hindun </v>
          </cell>
          <cell r="L2031" t="str">
            <v>SEDEKAH PALESTINA</v>
          </cell>
          <cell r="M2031" t="str">
            <v>va</v>
          </cell>
          <cell r="N2031">
            <v>1900800022922767</v>
          </cell>
          <cell r="O2031" t="str">
            <v>BCA VA</v>
          </cell>
          <cell r="P2031" t="str">
            <v>Success</v>
          </cell>
          <cell r="Q2031">
            <v>1042</v>
          </cell>
          <cell r="R2031" t="str">
            <v xml:space="preserve">Teman Baik 1 </v>
          </cell>
          <cell r="S2031">
            <v>45785</v>
          </cell>
          <cell r="T2031" t="str">
            <v>Thu</v>
          </cell>
          <cell r="U2031">
            <v>0.22013888888888888</v>
          </cell>
          <cell r="V2031" t="str">
            <v>ig</v>
          </cell>
          <cell r="W2031" t="str">
            <v>paid</v>
          </cell>
        </row>
        <row r="2032">
          <cell r="H2032">
            <v>85815532434</v>
          </cell>
          <cell r="I2032" t="str">
            <v>Dwi Wahyu Indriani</v>
          </cell>
          <cell r="K2032" t="str">
            <v>diampuni dosa-dosa ya dan dosa kedua orang tua, dimudahkan menikah dengan jodoh terbaik dari Allah</v>
          </cell>
          <cell r="L2032" t="str">
            <v>INFAK PALESTINA</v>
          </cell>
          <cell r="M2032" t="str">
            <v>transfer</v>
          </cell>
          <cell r="N2032" t="str">
            <v>Mandiri 1410000665448</v>
          </cell>
          <cell r="O2032" t="str">
            <v>Yayasan Teman Jalan Kebaikan</v>
          </cell>
          <cell r="P2032" t="str">
            <v>Success</v>
          </cell>
          <cell r="Q2032">
            <v>505</v>
          </cell>
          <cell r="R2032" t="str">
            <v xml:space="preserve">Teman Baik 1 </v>
          </cell>
          <cell r="S2032">
            <v>45785</v>
          </cell>
          <cell r="T2032" t="str">
            <v>Thu</v>
          </cell>
          <cell r="U2032">
            <v>0.20972222222222223</v>
          </cell>
          <cell r="V2032" t="str">
            <v>ig</v>
          </cell>
          <cell r="W2032" t="str">
            <v>paid</v>
          </cell>
        </row>
        <row r="2033">
          <cell r="H2033">
            <v>82114663957</v>
          </cell>
          <cell r="I2033" t="str">
            <v>Hamba Allah</v>
          </cell>
          <cell r="J2033" t="str">
            <v>nadisa2003@yahoo.co.id</v>
          </cell>
          <cell r="K2033" t="str">
            <v>Ampuni dosa kedua orang tua kami &amp;amp; kakaku yg sdh tiada, tempatkan yg layak disisimu...YaaAllah, ampuni dosa hamba, jadikan kami org yg tawakal iman istiqomah bersama suami dan anak2 hamba, berikan kemudahan kelancaran thdp anak2ku dlm meraih sukses dunia akherat, Aamiin YRA</v>
          </cell>
          <cell r="L2033" t="str">
            <v>INFAK PALESTINA</v>
          </cell>
          <cell r="M2033" t="str">
            <v>va</v>
          </cell>
          <cell r="N2033">
            <v>1900800022922245</v>
          </cell>
          <cell r="O2033" t="str">
            <v>BCA VA</v>
          </cell>
          <cell r="P2033" t="str">
            <v>Success</v>
          </cell>
          <cell r="Q2033">
            <v>1036</v>
          </cell>
          <cell r="R2033" t="str">
            <v xml:space="preserve">Teman Baik 1 </v>
          </cell>
          <cell r="S2033">
            <v>45785</v>
          </cell>
          <cell r="T2033" t="str">
            <v>Thu</v>
          </cell>
          <cell r="U2033">
            <v>0.20833333333333334</v>
          </cell>
          <cell r="V2033" t="str">
            <v>fb</v>
          </cell>
          <cell r="W2033" t="str">
            <v>paid</v>
          </cell>
        </row>
        <row r="2034">
          <cell r="H2034">
            <v>81281997286</v>
          </cell>
          <cell r="I2034" t="str">
            <v>Sandra Ruri</v>
          </cell>
          <cell r="J2034" t="str">
            <v>sandraruri86@gmail.com</v>
          </cell>
          <cell r="L2034" t="str">
            <v>INFAK PALESTINA</v>
          </cell>
          <cell r="M2034" t="str">
            <v>instant</v>
          </cell>
          <cell r="N2034" t="str">
            <v>https://api.midtrans.com/v2/gopay/ffa46b21-e765-4a79-b2fd-17976edc9037/qr-code</v>
          </cell>
          <cell r="O2034" t="str">
            <v>GOPAY</v>
          </cell>
          <cell r="P2034" t="str">
            <v>Success</v>
          </cell>
          <cell r="Q2034">
            <v>501</v>
          </cell>
          <cell r="R2034" t="str">
            <v xml:space="preserve">Teman Baik 1 </v>
          </cell>
          <cell r="S2034">
            <v>45785</v>
          </cell>
          <cell r="T2034" t="str">
            <v>Thu</v>
          </cell>
          <cell r="U2034">
            <v>0.19791666666666666</v>
          </cell>
          <cell r="V2034" t="str">
            <v>ig</v>
          </cell>
          <cell r="W2034" t="str">
            <v>paid</v>
          </cell>
        </row>
        <row r="2035">
          <cell r="H2035">
            <v>81913842540</v>
          </cell>
          <cell r="I2035" t="str">
            <v>Juleha Safitri</v>
          </cell>
          <cell r="L2035" t="str">
            <v>INFAK PALESTINA</v>
          </cell>
          <cell r="M2035" t="str">
            <v>instant</v>
          </cell>
          <cell r="N2035" t="str">
            <v>https://app.shopeepay.co.id/u/pay_checkout?type=start&amp;mid=11397043&amp;target_app=shopeepay&amp;medium_index=Um80ZWF4Yk9xZmROUMMYBO44RIEhDIZcQ0iritqDcxJmxtC1QcatqaWT1x95OJJO&amp;order_key=_0GMP3XBmBzmaoFXrz1Hc5eixWzbIXcgRJAUqO7gs2Vu8EzfQ6wRKrBpNvrB0YtqXcHaCayPOw93qA&amp;order_sn=103225303399898882&amp;return_url=aHR0cHM6Ly9mbGlwLmlkL3B3Zi90cmFuc2FjdGlvbi9jb25zb2xpZGF0ZWQ%2FYW1vdW50PTUxNDQwMDAmY2xpZW50X2lkPURPS1UmaWQ9OTRiMzczZjMwMTU4NGMyMGE0ZTczM2JjOTQ5ZTY0ZjEmcmVkaXJlY3RlZF9mcm9tPWludGVybmFsJnJlZmVyZW5jZV9pZD0xMDExNzQ2NjUzMzM0NjMxODgwMCZyZXN1bHRfY29kZT0yMDMmc2lnbmF0dXJlPUFwZVc1elJWZzVWYV9sclVQRWc3bVItRzJ3dktydUFzLWtmQy05N1ZQTVUlM0Q%3D&amp;source=web&amp;token=Um80ZWF4Yk9xZmROUMMYBO44RIEhDIZcQ0iritqDcxJmxtC1QcatqaWT1x95OJJO</v>
          </cell>
          <cell r="O2035" t="str">
            <v>SHOPEEPAY</v>
          </cell>
          <cell r="P2035" t="str">
            <v>Success</v>
          </cell>
          <cell r="Q2035">
            <v>503</v>
          </cell>
          <cell r="R2035" t="str">
            <v xml:space="preserve">Teman Baik 1 </v>
          </cell>
          <cell r="S2035">
            <v>45785</v>
          </cell>
          <cell r="T2035" t="str">
            <v>Thu</v>
          </cell>
          <cell r="U2035">
            <v>0.18611111111111112</v>
          </cell>
          <cell r="V2035" t="str">
            <v>ig</v>
          </cell>
          <cell r="W2035" t="str">
            <v>paid</v>
          </cell>
        </row>
        <row r="2036">
          <cell r="H2036">
            <v>82298018605</v>
          </cell>
          <cell r="I2036" t="str">
            <v xml:space="preserve">hamba Allah </v>
          </cell>
          <cell r="L2036" t="str">
            <v>INFAK PALESTINA</v>
          </cell>
          <cell r="M2036" t="str">
            <v>instant</v>
          </cell>
          <cell r="N2036" t="str">
            <v>https://api.midtrans.com/v2/gopay/d8624921-c792-4631-94c6-c32abd945204/qr-code</v>
          </cell>
          <cell r="O2036" t="str">
            <v>GOPAY</v>
          </cell>
          <cell r="P2036" t="str">
            <v>Success</v>
          </cell>
          <cell r="Q2036">
            <v>503</v>
          </cell>
          <cell r="R2036" t="str">
            <v xml:space="preserve">Teman Baik 1 </v>
          </cell>
          <cell r="S2036">
            <v>45785</v>
          </cell>
          <cell r="T2036" t="str">
            <v>Thu</v>
          </cell>
          <cell r="U2036">
            <v>0.17708333333333334</v>
          </cell>
          <cell r="V2036" t="str">
            <v>ig</v>
          </cell>
          <cell r="W2036" t="str">
            <v>paid</v>
          </cell>
        </row>
        <row r="2037">
          <cell r="H2037">
            <v>83178496629</v>
          </cell>
          <cell r="I2037" t="str">
            <v>Ponijah</v>
          </cell>
          <cell r="J2037" t="str">
            <v>lisafebriani005@gmail.com</v>
          </cell>
          <cell r="K2037" t="str">
            <v>semoga amanah agar tersalurkan dgn baik walaupun tak seberapa ini bisa membantu rakyat palestin�</v>
          </cell>
          <cell r="L2037" t="str">
            <v>INFAK PALESTINA</v>
          </cell>
          <cell r="M2037" t="str">
            <v>va</v>
          </cell>
          <cell r="N2037">
            <v>1.4552000000247587E+17</v>
          </cell>
          <cell r="O2037" t="str">
            <v>BRI VA</v>
          </cell>
          <cell r="P2037" t="str">
            <v>Success</v>
          </cell>
          <cell r="Q2037">
            <v>1030</v>
          </cell>
          <cell r="R2037" t="str">
            <v xml:space="preserve">Teman Baik 1 </v>
          </cell>
          <cell r="S2037">
            <v>45785</v>
          </cell>
          <cell r="T2037" t="str">
            <v>Thu</v>
          </cell>
          <cell r="U2037">
            <v>0.17083333333333334</v>
          </cell>
          <cell r="V2037" t="str">
            <v>ig</v>
          </cell>
          <cell r="W2037" t="str">
            <v>paid</v>
          </cell>
        </row>
        <row r="2038">
          <cell r="H2038">
            <v>85366206637</v>
          </cell>
          <cell r="I2038" t="str">
            <v>Muhammad Abdu</v>
          </cell>
          <cell r="J2038" t="str">
            <v>abduhkece34@gmail.com</v>
          </cell>
          <cell r="K2038" t="str">
            <v>Semoga berkah buat saudara kita dipalestina</v>
          </cell>
          <cell r="L2038" t="str">
            <v>INFAK PALESTINA</v>
          </cell>
          <cell r="M2038" t="str">
            <v>va</v>
          </cell>
          <cell r="N2038">
            <v>1900800022921404</v>
          </cell>
          <cell r="O2038" t="str">
            <v>BCA VA</v>
          </cell>
          <cell r="P2038" t="str">
            <v>Success</v>
          </cell>
          <cell r="Q2038">
            <v>1035</v>
          </cell>
          <cell r="R2038" t="str">
            <v xml:space="preserve">Teman Baik 1 </v>
          </cell>
          <cell r="S2038">
            <v>45785</v>
          </cell>
          <cell r="T2038" t="str">
            <v>Thu</v>
          </cell>
          <cell r="U2038">
            <v>0.15763888888888888</v>
          </cell>
          <cell r="V2038" t="str">
            <v>fb</v>
          </cell>
          <cell r="W2038" t="str">
            <v>paid</v>
          </cell>
        </row>
        <row r="2039">
          <cell r="H2039">
            <v>82214874523</v>
          </cell>
          <cell r="I2039" t="str">
            <v>Hamba Allah</v>
          </cell>
          <cell r="J2039" t="str">
            <v>narendraharlan@gmail.com</v>
          </cell>
          <cell r="L2039" t="str">
            <v>SEDEKAH PALESTINA</v>
          </cell>
          <cell r="M2039" t="str">
            <v>transfer</v>
          </cell>
          <cell r="N2039" t="str">
            <v>Mandiri 1410000665448</v>
          </cell>
          <cell r="O2039" t="str">
            <v>Yayasan Teman Jalan Kebaikan</v>
          </cell>
          <cell r="P2039" t="str">
            <v>Success</v>
          </cell>
          <cell r="Q2039">
            <v>504</v>
          </cell>
          <cell r="R2039" t="str">
            <v xml:space="preserve">Teman Baik 1 </v>
          </cell>
          <cell r="S2039">
            <v>45785</v>
          </cell>
          <cell r="T2039" t="str">
            <v>Thu</v>
          </cell>
          <cell r="U2039">
            <v>0.15555555555555556</v>
          </cell>
          <cell r="V2039" t="str">
            <v>fb</v>
          </cell>
          <cell r="W2039" t="str">
            <v>paid</v>
          </cell>
        </row>
        <row r="2040">
          <cell r="H2040">
            <v>82129716688</v>
          </cell>
          <cell r="I2040" t="str">
            <v>Lena rosmalina</v>
          </cell>
          <cell r="J2040" t="str">
            <v>ummilena09@gmail.com</v>
          </cell>
          <cell r="L2040" t="str">
            <v>SEDEKAH PALESTINA</v>
          </cell>
          <cell r="M2040" t="str">
            <v>va</v>
          </cell>
          <cell r="N2040">
            <v>1.4552000000247578E+17</v>
          </cell>
          <cell r="O2040" t="str">
            <v>BRI VA</v>
          </cell>
          <cell r="P2040" t="str">
            <v>Success</v>
          </cell>
          <cell r="Q2040">
            <v>1034</v>
          </cell>
          <cell r="R2040" t="str">
            <v xml:space="preserve">Teman Baik 1 </v>
          </cell>
          <cell r="S2040">
            <v>45785</v>
          </cell>
          <cell r="T2040" t="str">
            <v>Thu</v>
          </cell>
          <cell r="U2040">
            <v>7.8472222222222221E-2</v>
          </cell>
          <cell r="V2040" t="str">
            <v>ig</v>
          </cell>
          <cell r="W2040" t="str">
            <v>paid</v>
          </cell>
        </row>
        <row r="2041">
          <cell r="H2041">
            <v>85785204160</v>
          </cell>
          <cell r="I2041" t="str">
            <v>ririn ambarwati</v>
          </cell>
          <cell r="K2041" t="str">
            <v>semoga keadaan  saudara kami d palestina segera membaik. Aaminn</v>
          </cell>
          <cell r="L2041" t="str">
            <v>SEDEKAH PALESTINA</v>
          </cell>
          <cell r="M2041" t="str">
            <v>instant</v>
          </cell>
          <cell r="N2041" t="str">
            <v>https://app.shopeepay.co.id/u/pay_checkout?type=start&amp;mid=11397043&amp;target_app=shopeepay&amp;medium_index=Um80ZWF4Yk9xZmROUMMYBO44RIEnBoJcQkiujtuOcBGUAJ_nWq50LrjERNa29n0p&amp;order_key=Xos6fZHgPi_8yhkycV8y6b696y_QP4tTP5pluZIyDNsbqndzW6wAdvLyGMv8snWKq-Wo_w53LML4hA&amp;order_sn=150044306464462888&amp;return_url=aHR0cHM6Ly9mbGlwLmlkL3B3Zi90cmFuc2FjdGlvbi9jb25zb2xpZGF0ZWQ%2FYW1vdW50PTUyMDUxMDAmY2xpZW50X2lkPURPS1UmaWQ9OTY3NGQ5YjYyNjk4NDIyZGJlNWEwNzU4Y2U5ZWE4NzAmcmVkaXJlY3RlZF9mcm9tPWludGVybmFsJnJlZmVyZW5jZV9pZD0xMDExNzQ2NjM5NzM1NjY1OTUzMyZyZXN1bHRfY29kZT0yMDMmc2lnbmF0dXJlPW5BdXBCVHJNdkNveURGandtS0ZNS0NMYnM5X0lxYUxrTWF3WERxVU5fRVUlM0Q%3D&amp;source=web&amp;token=Um80ZWF4Yk9xZmROUMMYBO44RIEnBoJcQkiujtuOcBGUAJ_nWq50LrjERNa29n0p</v>
          </cell>
          <cell r="O2041" t="str">
            <v>SHOPEEPAY</v>
          </cell>
          <cell r="P2041" t="str">
            <v>Success</v>
          </cell>
          <cell r="Q2041">
            <v>509</v>
          </cell>
          <cell r="R2041" t="str">
            <v xml:space="preserve">Teman Baik 1 </v>
          </cell>
          <cell r="S2041">
            <v>45785</v>
          </cell>
          <cell r="T2041" t="str">
            <v>Thu</v>
          </cell>
          <cell r="U2041">
            <v>2.8472222222222222E-2</v>
          </cell>
          <cell r="V2041" t="str">
            <v>fb</v>
          </cell>
          <cell r="W2041" t="str">
            <v>paid</v>
          </cell>
        </row>
        <row r="2042">
          <cell r="H2042">
            <v>82316544286</v>
          </cell>
          <cell r="I2042" t="str">
            <v>Tirani</v>
          </cell>
          <cell r="J2042" t="str">
            <v>tirani530@gmail.com</v>
          </cell>
          <cell r="K2042" t="str">
            <v>Ya Allah berilah pertolonganmu pada saudara kami yg sedang tertindas oleh kejamnya zionis israel</v>
          </cell>
          <cell r="L2042" t="str">
            <v>INFAK PALESTINA</v>
          </cell>
          <cell r="M2042" t="str">
            <v>transfer</v>
          </cell>
          <cell r="N2042" t="str">
            <v>BSI 7772526274</v>
          </cell>
          <cell r="O2042" t="str">
            <v>Yayasan Teman Jalan Kebaikan</v>
          </cell>
          <cell r="P2042" t="str">
            <v>Success</v>
          </cell>
          <cell r="Q2042">
            <v>2502</v>
          </cell>
          <cell r="R2042" t="str">
            <v xml:space="preserve">Teman Baik 1 </v>
          </cell>
          <cell r="S2042">
            <v>45785</v>
          </cell>
          <cell r="T2042" t="str">
            <v>Thu</v>
          </cell>
          <cell r="U2042">
            <v>0.75208333333333333</v>
          </cell>
          <cell r="V2042" t="str">
            <v>fb</v>
          </cell>
          <cell r="W2042" t="str">
            <v>paid</v>
          </cell>
        </row>
        <row r="2043">
          <cell r="H2043">
            <v>82321010464</v>
          </cell>
          <cell r="I2043" t="str">
            <v xml:space="preserve">hamba Allah </v>
          </cell>
          <cell r="J2043" t="str">
            <v>zaitunatun1976@gmail.com</v>
          </cell>
          <cell r="K2043" t="str">
            <v>do&amp;#039;a untuk almarhum/ma kedua org tua sy,semoga Allah SWT ampuni segala dosa -dosanya beliau &amp;amp; di terima di sisi Allah SWT ������</v>
          </cell>
          <cell r="L2043" t="str">
            <v>INFAK PALESTINA</v>
          </cell>
          <cell r="M2043" t="str">
            <v>va</v>
          </cell>
          <cell r="N2043">
            <v>1900800022922249</v>
          </cell>
          <cell r="O2043" t="str">
            <v>BCA VA</v>
          </cell>
          <cell r="P2043" t="str">
            <v>Success</v>
          </cell>
          <cell r="Q2043">
            <v>1036</v>
          </cell>
          <cell r="R2043" t="str">
            <v xml:space="preserve">Teman Baik 1 </v>
          </cell>
          <cell r="S2043">
            <v>45785</v>
          </cell>
          <cell r="T2043" t="str">
            <v>Thu</v>
          </cell>
          <cell r="U2043">
            <v>0.20833333333333334</v>
          </cell>
          <cell r="V2043" t="str">
            <v>fb</v>
          </cell>
          <cell r="W2043" t="str">
            <v>paid</v>
          </cell>
        </row>
        <row r="2044">
          <cell r="H2044">
            <v>85730563862</v>
          </cell>
          <cell r="I2044" t="str">
            <v>Ise viana</v>
          </cell>
          <cell r="K2044" t="str">
            <v>Semoga Alloh segera menyudahi peperangan pada gaza.dan menghukum Israel. Allahuakbar...</v>
          </cell>
          <cell r="L2044" t="str">
            <v>INFAK PALESTINA</v>
          </cell>
          <cell r="M2044" t="str">
            <v>va</v>
          </cell>
          <cell r="N2044" t="str">
            <v>9886556100000000000378067</v>
          </cell>
          <cell r="O2044" t="str">
            <v>BNI VA</v>
          </cell>
          <cell r="P2044" t="str">
            <v>Success</v>
          </cell>
          <cell r="Q2044">
            <v>1029</v>
          </cell>
          <cell r="R2044" t="str">
            <v xml:space="preserve">Teman Baik 1 </v>
          </cell>
          <cell r="S2044">
            <v>45785</v>
          </cell>
          <cell r="T2044" t="str">
            <v>Thu</v>
          </cell>
          <cell r="U2044">
            <v>0.20902777777777778</v>
          </cell>
          <cell r="V2044" t="str">
            <v>fb</v>
          </cell>
          <cell r="W2044" t="str">
            <v>paid</v>
          </cell>
        </row>
        <row r="2045">
          <cell r="H2045">
            <v>81211457687</v>
          </cell>
          <cell r="I2045" t="str">
            <v>Hamba allah</v>
          </cell>
          <cell r="L2045" t="str">
            <v>INFAK PALESTINA</v>
          </cell>
          <cell r="M2045" t="str">
            <v>instant</v>
          </cell>
          <cell r="N2045" t="str">
            <v>https://m.dana.id/s/qadq2epu</v>
          </cell>
          <cell r="O2045" t="str">
            <v>DANA</v>
          </cell>
          <cell r="P2045" t="str">
            <v>Waiting</v>
          </cell>
          <cell r="Q2045">
            <v>500</v>
          </cell>
          <cell r="R2045" t="str">
            <v xml:space="preserve">Teman Baik 1 </v>
          </cell>
          <cell r="S2045">
            <v>45785</v>
          </cell>
          <cell r="T2045" t="str">
            <v>Thu</v>
          </cell>
          <cell r="U2045">
            <v>0.99930555555555556</v>
          </cell>
          <cell r="V2045" t="str">
            <v>ig</v>
          </cell>
          <cell r="W2045" t="str">
            <v>paid</v>
          </cell>
        </row>
        <row r="2046">
          <cell r="H2046">
            <v>81245551737</v>
          </cell>
          <cell r="I2046" t="str">
            <v>Sugeng</v>
          </cell>
          <cell r="L2046" t="str">
            <v>INFAK PALESTINA</v>
          </cell>
          <cell r="M2046" t="str">
            <v>va</v>
          </cell>
          <cell r="N2046">
            <v>1.455200000024791E+17</v>
          </cell>
          <cell r="O2046" t="str">
            <v>BRI VA</v>
          </cell>
          <cell r="P2046" t="str">
            <v>Waiting</v>
          </cell>
          <cell r="Q2046">
            <v>1028</v>
          </cell>
          <cell r="R2046" t="str">
            <v xml:space="preserve">Teman Baik 1 </v>
          </cell>
          <cell r="S2046">
            <v>45785</v>
          </cell>
          <cell r="T2046" t="str">
            <v>Thu</v>
          </cell>
          <cell r="U2046">
            <v>0.96666666666666667</v>
          </cell>
          <cell r="V2046" t="str">
            <v>fb</v>
          </cell>
          <cell r="W2046" t="str">
            <v>paid</v>
          </cell>
        </row>
        <row r="2047">
          <cell r="H2047">
            <v>85298485626</v>
          </cell>
          <cell r="I2047" t="str">
            <v>Kahar Gani</v>
          </cell>
          <cell r="K2047" t="str">
            <v>Lindungi saudara2ku di Palestina ya Allah dan kabulkan doa serta berilah jalan keluar yg aku hadapi</v>
          </cell>
          <cell r="L2047" t="str">
            <v>INFAK PALESTINA</v>
          </cell>
          <cell r="M2047" t="str">
            <v>va</v>
          </cell>
          <cell r="N2047">
            <v>1900800022943719</v>
          </cell>
          <cell r="O2047" t="str">
            <v>BCA VA</v>
          </cell>
          <cell r="P2047" t="str">
            <v>Waiting</v>
          </cell>
          <cell r="Q2047">
            <v>1041</v>
          </cell>
          <cell r="R2047" t="str">
            <v xml:space="preserve">Teman Baik 1 </v>
          </cell>
          <cell r="S2047">
            <v>45785</v>
          </cell>
          <cell r="T2047" t="str">
            <v>Thu</v>
          </cell>
          <cell r="U2047">
            <v>0.94513888888888886</v>
          </cell>
          <cell r="V2047" t="str">
            <v>fb</v>
          </cell>
          <cell r="W2047" t="str">
            <v>paid</v>
          </cell>
        </row>
        <row r="2048">
          <cell r="H2048">
            <v>8175755293</v>
          </cell>
          <cell r="I2048" t="str">
            <v>Iskandar</v>
          </cell>
          <cell r="K2048" t="str">
            <v>Ya Allah bantu dan mudahkanlah saudaraku dipalestina dan jadikan mereka orng2 sabar sekalipun mereka dlm penderitaan yg panjang.</v>
          </cell>
          <cell r="L2048" t="str">
            <v>INFAK PALESTINA</v>
          </cell>
          <cell r="M2048" t="str">
            <v>transfer</v>
          </cell>
          <cell r="N2048" t="str">
            <v>Mandiri 1410000665448</v>
          </cell>
          <cell r="O2048" t="str">
            <v>Yayasan Teman Jalan Kebaikan</v>
          </cell>
          <cell r="P2048" t="str">
            <v>Waiting</v>
          </cell>
          <cell r="Q2048">
            <v>2503</v>
          </cell>
          <cell r="R2048" t="str">
            <v xml:space="preserve">Teman Baik 1 </v>
          </cell>
          <cell r="S2048">
            <v>45785</v>
          </cell>
          <cell r="T2048" t="str">
            <v>Thu</v>
          </cell>
          <cell r="U2048">
            <v>0.89722222222222225</v>
          </cell>
          <cell r="V2048" t="str">
            <v>fb</v>
          </cell>
          <cell r="W2048" t="str">
            <v>paid</v>
          </cell>
        </row>
        <row r="2049">
          <cell r="H2049">
            <v>81366318443</v>
          </cell>
          <cell r="I2049" t="str">
            <v>Abd. Ghaffar</v>
          </cell>
          <cell r="J2049" t="str">
            <v>abughazzal1961@gmail.com</v>
          </cell>
          <cell r="L2049" t="str">
            <v>SEDEKAH PALESTINA</v>
          </cell>
          <cell r="M2049" t="str">
            <v>transfer</v>
          </cell>
          <cell r="N2049" t="str">
            <v>BSI 7772526274</v>
          </cell>
          <cell r="O2049" t="str">
            <v>Yayasan Teman Jalan Kebaikan</v>
          </cell>
          <cell r="P2049" t="str">
            <v>Waiting</v>
          </cell>
          <cell r="Q2049">
            <v>504</v>
          </cell>
          <cell r="R2049" t="str">
            <v xml:space="preserve">Teman Baik 1 </v>
          </cell>
          <cell r="S2049">
            <v>45785</v>
          </cell>
          <cell r="T2049" t="str">
            <v>Thu</v>
          </cell>
          <cell r="U2049">
            <v>0.85</v>
          </cell>
          <cell r="V2049" t="str">
            <v>fb</v>
          </cell>
          <cell r="W2049" t="str">
            <v>paid</v>
          </cell>
        </row>
        <row r="2050">
          <cell r="H2050">
            <v>81366318443</v>
          </cell>
          <cell r="I2050" t="str">
            <v>Abd. Ghaffar</v>
          </cell>
          <cell r="J2050" t="str">
            <v>abughazzal1961@gmail.com</v>
          </cell>
          <cell r="L2050" t="str">
            <v>SEDEKAH PALESTINA</v>
          </cell>
          <cell r="M2050" t="str">
            <v>transfer</v>
          </cell>
          <cell r="N2050" t="str">
            <v>BSI 7772526274</v>
          </cell>
          <cell r="O2050" t="str">
            <v>Yayasan Teman Jalan Kebaikan</v>
          </cell>
          <cell r="P2050" t="str">
            <v>Waiting</v>
          </cell>
          <cell r="Q2050">
            <v>502</v>
          </cell>
          <cell r="R2050" t="str">
            <v xml:space="preserve">Teman Baik 1 </v>
          </cell>
          <cell r="S2050">
            <v>45785</v>
          </cell>
          <cell r="T2050" t="str">
            <v>Thu</v>
          </cell>
          <cell r="U2050">
            <v>0.84722222222222221</v>
          </cell>
          <cell r="V2050" t="str">
            <v>fb</v>
          </cell>
          <cell r="W2050" t="str">
            <v>paid</v>
          </cell>
        </row>
        <row r="2051">
          <cell r="H2051">
            <v>81902565494</v>
          </cell>
          <cell r="I2051" t="str">
            <v>Edi susanto</v>
          </cell>
          <cell r="J2051" t="str">
            <v>cimunkimunk9@gmail.com</v>
          </cell>
          <cell r="L2051" t="str">
            <v>INFAK PALESTINA</v>
          </cell>
          <cell r="M2051" t="str">
            <v>va</v>
          </cell>
          <cell r="N2051">
            <v>1.4552000000247859E+17</v>
          </cell>
          <cell r="O2051" t="str">
            <v>BRI VA</v>
          </cell>
          <cell r="P2051" t="str">
            <v>Waiting</v>
          </cell>
          <cell r="Q2051">
            <v>1037</v>
          </cell>
          <cell r="R2051" t="str">
            <v xml:space="preserve">Teman Baik 1 </v>
          </cell>
          <cell r="S2051">
            <v>45785</v>
          </cell>
          <cell r="T2051" t="str">
            <v>Thu</v>
          </cell>
          <cell r="U2051">
            <v>0.83680555555555558</v>
          </cell>
          <cell r="V2051" t="str">
            <v>an</v>
          </cell>
          <cell r="W2051" t="str">
            <v>paid</v>
          </cell>
        </row>
        <row r="2052">
          <cell r="H2052">
            <v>85216364411</v>
          </cell>
          <cell r="I2052" t="str">
            <v>Amri</v>
          </cell>
          <cell r="J2052" t="str">
            <v>amgelobal@gmail.com</v>
          </cell>
          <cell r="K2052" t="str">
            <v xml:space="preserve">Semoga semua dalam lindungan Allah </v>
          </cell>
          <cell r="L2052" t="str">
            <v>INFAK PALESTINA</v>
          </cell>
          <cell r="M2052" t="str">
            <v>va</v>
          </cell>
          <cell r="N2052">
            <v>1.4552000000247859E+17</v>
          </cell>
          <cell r="O2052" t="str">
            <v>BRI VA</v>
          </cell>
          <cell r="P2052" t="str">
            <v>Waiting</v>
          </cell>
          <cell r="Q2052">
            <v>1037</v>
          </cell>
          <cell r="R2052" t="str">
            <v xml:space="preserve">Teman Baik 1 </v>
          </cell>
          <cell r="S2052">
            <v>45785</v>
          </cell>
          <cell r="T2052" t="str">
            <v>Thu</v>
          </cell>
          <cell r="U2052">
            <v>0.83680555555555558</v>
          </cell>
          <cell r="V2052" t="str">
            <v>fb</v>
          </cell>
          <cell r="W2052" t="str">
            <v>paid</v>
          </cell>
        </row>
        <row r="2053">
          <cell r="H2053">
            <v>82177624101</v>
          </cell>
          <cell r="I2053" t="str">
            <v>Hamba Allah</v>
          </cell>
          <cell r="K2053" t="str">
            <v xml:space="preserve">Semoga Allah memberikan pertolongan </v>
          </cell>
          <cell r="L2053" t="str">
            <v>SEDEKAH PALESTINA</v>
          </cell>
          <cell r="M2053" t="str">
            <v>va</v>
          </cell>
          <cell r="N2053">
            <v>1.4552000000247853E+17</v>
          </cell>
          <cell r="O2053" t="str">
            <v>BRI VA</v>
          </cell>
          <cell r="P2053" t="str">
            <v>Waiting</v>
          </cell>
          <cell r="Q2053">
            <v>1034</v>
          </cell>
          <cell r="R2053" t="str">
            <v xml:space="preserve">Teman Baik 1 </v>
          </cell>
          <cell r="S2053">
            <v>45785</v>
          </cell>
          <cell r="T2053" t="str">
            <v>Thu</v>
          </cell>
          <cell r="U2053">
            <v>0.82152777777777775</v>
          </cell>
          <cell r="V2053" t="str">
            <v>fb</v>
          </cell>
          <cell r="W2053" t="str">
            <v>paid</v>
          </cell>
        </row>
        <row r="2054">
          <cell r="H2054">
            <v>89664609019</v>
          </cell>
          <cell r="I2054" t="str">
            <v>Nor Hidayati</v>
          </cell>
          <cell r="K2054" t="str">
            <v>Semoga Allah SWT senantiasa melindungi dan memberikan surga terindah utk yg meninggal</v>
          </cell>
          <cell r="L2054" t="str">
            <v>INFAK PALESTINA</v>
          </cell>
          <cell r="M2054" t="str">
            <v>instant</v>
          </cell>
          <cell r="N2054" t="str">
            <v>https://flip.id/pwf/transaction/consolidated?redirected_from=internal&amp;id=7c9f6a90c91a4503834f62ee9a1b1c58</v>
          </cell>
          <cell r="O2054" t="str">
            <v>QRIS</v>
          </cell>
          <cell r="P2054" t="str">
            <v>Waiting</v>
          </cell>
          <cell r="Q2054">
            <v>1001</v>
          </cell>
          <cell r="R2054" t="str">
            <v xml:space="preserve">Teman Baik 1 </v>
          </cell>
          <cell r="S2054">
            <v>45785</v>
          </cell>
          <cell r="T2054" t="str">
            <v>Thu</v>
          </cell>
          <cell r="U2054">
            <v>0.80277777777777781</v>
          </cell>
          <cell r="V2054" t="str">
            <v>fb</v>
          </cell>
          <cell r="W2054" t="str">
            <v>paid</v>
          </cell>
        </row>
        <row r="2055">
          <cell r="H2055">
            <v>82321492111</v>
          </cell>
          <cell r="I2055" t="str">
            <v>Nenden Sabarniati</v>
          </cell>
          <cell r="K2055" t="str">
            <v>Saya berdoa untuk sodara2 saya di Palestina agar peperangan ini segera berakhir.</v>
          </cell>
          <cell r="L2055" t="str">
            <v>INFAK PALESTINA</v>
          </cell>
          <cell r="M2055" t="str">
            <v>va</v>
          </cell>
          <cell r="N2055">
            <v>1900800022938910</v>
          </cell>
          <cell r="O2055" t="str">
            <v>BCA VA</v>
          </cell>
          <cell r="P2055" t="str">
            <v>Waiting</v>
          </cell>
          <cell r="Q2055">
            <v>1042</v>
          </cell>
          <cell r="R2055" t="str">
            <v xml:space="preserve">Teman Baik 1 </v>
          </cell>
          <cell r="S2055">
            <v>45785</v>
          </cell>
          <cell r="T2055" t="str">
            <v>Thu</v>
          </cell>
          <cell r="U2055">
            <v>0.75624999999999998</v>
          </cell>
          <cell r="V2055" t="str">
            <v>ig</v>
          </cell>
          <cell r="W2055" t="str">
            <v>paid</v>
          </cell>
        </row>
        <row r="2056">
          <cell r="H2056">
            <v>82292556888</v>
          </cell>
          <cell r="I2056" t="str">
            <v>Hasniah Nia</v>
          </cell>
          <cell r="K2056" t="str">
            <v>Ya Allah,bantulah saudara2 kami yg ada dipalestina,bebaskanlah dri rasa takut yg selama ini dirasakan�</v>
          </cell>
          <cell r="L2056" t="str">
            <v>INFAK PALESTINA</v>
          </cell>
          <cell r="M2056" t="str">
            <v>transfer</v>
          </cell>
          <cell r="N2056" t="str">
            <v>Mandiri 1410000665448</v>
          </cell>
          <cell r="O2056" t="str">
            <v>Yayasan Teman Jalan Kebaikan</v>
          </cell>
          <cell r="P2056" t="str">
            <v>Waiting</v>
          </cell>
          <cell r="Q2056">
            <v>1003</v>
          </cell>
          <cell r="R2056" t="str">
            <v xml:space="preserve">Teman Baik 1 </v>
          </cell>
          <cell r="S2056">
            <v>45785</v>
          </cell>
          <cell r="T2056" t="str">
            <v>Thu</v>
          </cell>
          <cell r="U2056">
            <v>0.70138888888888884</v>
          </cell>
          <cell r="V2056" t="str">
            <v>ig</v>
          </cell>
          <cell r="W2056" t="str">
            <v>paid</v>
          </cell>
        </row>
        <row r="2057">
          <cell r="H2057">
            <v>8003134572514</v>
          </cell>
          <cell r="I2057" t="str">
            <v>Sulaika</v>
          </cell>
          <cell r="J2057" t="str">
            <v>sulaikaika732@gmail.com</v>
          </cell>
          <cell r="L2057" t="str">
            <v>SEDEKAH PALESTINA</v>
          </cell>
          <cell r="M2057" t="str">
            <v>va</v>
          </cell>
          <cell r="N2057">
            <v>1.4552000000247782E+17</v>
          </cell>
          <cell r="O2057" t="str">
            <v>BRI VA</v>
          </cell>
          <cell r="P2057" t="str">
            <v>Waiting</v>
          </cell>
          <cell r="Q2057">
            <v>1029</v>
          </cell>
          <cell r="R2057" t="str">
            <v xml:space="preserve">Teman Baik 1 </v>
          </cell>
          <cell r="S2057">
            <v>45785</v>
          </cell>
          <cell r="T2057" t="str">
            <v>Thu</v>
          </cell>
          <cell r="U2057">
            <v>0.64236111111111116</v>
          </cell>
          <cell r="V2057" t="str">
            <v>fb</v>
          </cell>
          <cell r="W2057" t="str">
            <v>paid</v>
          </cell>
        </row>
        <row r="2058">
          <cell r="H2058">
            <v>89666333499</v>
          </cell>
          <cell r="I2058" t="str">
            <v>Ati</v>
          </cell>
          <cell r="K2058" t="str">
            <v>semoga  berkah</v>
          </cell>
          <cell r="L2058" t="str">
            <v>SEDEKAH PALESTINA</v>
          </cell>
          <cell r="M2058" t="str">
            <v>va</v>
          </cell>
          <cell r="N2058">
            <v>1900800022935319</v>
          </cell>
          <cell r="O2058" t="str">
            <v>BCA VA</v>
          </cell>
          <cell r="P2058" t="str">
            <v>Waiting</v>
          </cell>
          <cell r="Q2058">
            <v>1039</v>
          </cell>
          <cell r="R2058" t="str">
            <v xml:space="preserve">Teman Baik 1 </v>
          </cell>
          <cell r="S2058">
            <v>45785</v>
          </cell>
          <cell r="T2058" t="str">
            <v>Thu</v>
          </cell>
          <cell r="U2058">
            <v>0.63124999999999998</v>
          </cell>
          <cell r="V2058" t="str">
            <v>fb</v>
          </cell>
          <cell r="W2058" t="str">
            <v>paid</v>
          </cell>
        </row>
        <row r="2059">
          <cell r="H2059">
            <v>89647011411</v>
          </cell>
          <cell r="I2059" t="str">
            <v>Ismail</v>
          </cell>
          <cell r="K2059" t="str">
            <v>Semoga saudara ku di palestina tetap bertahan</v>
          </cell>
          <cell r="L2059" t="str">
            <v>INFAK PALESTINA</v>
          </cell>
          <cell r="M2059" t="str">
            <v>transfer</v>
          </cell>
          <cell r="N2059" t="str">
            <v>Mandiri 1410000665448</v>
          </cell>
          <cell r="O2059" t="str">
            <v>Yayasan Teman Jalan Kebaikan</v>
          </cell>
          <cell r="P2059" t="str">
            <v>Waiting</v>
          </cell>
          <cell r="Q2059">
            <v>1009</v>
          </cell>
          <cell r="R2059" t="str">
            <v xml:space="preserve">Teman Baik 1 </v>
          </cell>
          <cell r="S2059">
            <v>45785</v>
          </cell>
          <cell r="T2059" t="str">
            <v>Thu</v>
          </cell>
          <cell r="U2059">
            <v>0.53819444444444442</v>
          </cell>
          <cell r="V2059" t="str">
            <v>fb</v>
          </cell>
          <cell r="W2059" t="str">
            <v>paid</v>
          </cell>
        </row>
        <row r="2060">
          <cell r="H2060">
            <v>81228087732</v>
          </cell>
          <cell r="I2060" t="str">
            <v>Fitra isnaening tyas</v>
          </cell>
          <cell r="K2060" t="str">
            <v>Semoga Allah mengampuni dosa-dosa ku dan merahmati ku... Aamiin</v>
          </cell>
          <cell r="L2060" t="str">
            <v>SEDEKAH PALESTINA</v>
          </cell>
          <cell r="M2060" t="str">
            <v>transfer</v>
          </cell>
          <cell r="N2060" t="str">
            <v>Mandiri 1410000665448</v>
          </cell>
          <cell r="O2060" t="str">
            <v>Yayasan Teman Jalan Kebaikan</v>
          </cell>
          <cell r="P2060" t="str">
            <v>Waiting</v>
          </cell>
          <cell r="Q2060">
            <v>1001</v>
          </cell>
          <cell r="R2060" t="str">
            <v xml:space="preserve">Teman Baik 1 </v>
          </cell>
          <cell r="S2060">
            <v>45785</v>
          </cell>
          <cell r="T2060" t="str">
            <v>Thu</v>
          </cell>
          <cell r="U2060">
            <v>0.3888888888888889</v>
          </cell>
          <cell r="V2060" t="str">
            <v>ig</v>
          </cell>
          <cell r="W2060" t="str">
            <v>paid</v>
          </cell>
        </row>
        <row r="2061">
          <cell r="H2061">
            <v>82246942285</v>
          </cell>
          <cell r="I2061" t="str">
            <v>Badra mino</v>
          </cell>
          <cell r="L2061" t="str">
            <v>SEDEKAH PALESTINA</v>
          </cell>
          <cell r="M2061" t="str">
            <v>transfer</v>
          </cell>
          <cell r="N2061" t="str">
            <v>BSI 7772526274</v>
          </cell>
          <cell r="O2061" t="str">
            <v>Yayasan Teman Jalan Kebaikan</v>
          </cell>
          <cell r="P2061" t="str">
            <v>Waiting</v>
          </cell>
          <cell r="Q2061">
            <v>1004</v>
          </cell>
          <cell r="R2061" t="str">
            <v xml:space="preserve">Teman Baik 1 </v>
          </cell>
          <cell r="S2061">
            <v>45785</v>
          </cell>
          <cell r="T2061" t="str">
            <v>Thu</v>
          </cell>
          <cell r="U2061">
            <v>0.37152777777777779</v>
          </cell>
          <cell r="V2061" t="str">
            <v>ig</v>
          </cell>
          <cell r="W2061" t="str">
            <v>paid</v>
          </cell>
        </row>
        <row r="2062">
          <cell r="H2062">
            <v>85375511714</v>
          </cell>
          <cell r="I2062" t="str">
            <v>Nelly</v>
          </cell>
          <cell r="K2062" t="str">
            <v>Ya Allah lindungi Rakyat Palestina dari kejahatan dan kezaliman Israel, aamiin ya Allah</v>
          </cell>
          <cell r="L2062" t="str">
            <v>INFAK PALESTINA</v>
          </cell>
          <cell r="M2062" t="str">
            <v>va</v>
          </cell>
          <cell r="N2062">
            <v>1.455200000024767E+17</v>
          </cell>
          <cell r="O2062" t="str">
            <v>BRI VA</v>
          </cell>
          <cell r="P2062" t="str">
            <v>Waiting</v>
          </cell>
          <cell r="Q2062">
            <v>1033</v>
          </cell>
          <cell r="R2062" t="str">
            <v xml:space="preserve">Teman Baik 1 </v>
          </cell>
          <cell r="S2062">
            <v>45785</v>
          </cell>
          <cell r="T2062" t="str">
            <v>Thu</v>
          </cell>
          <cell r="U2062">
            <v>0.34444444444444444</v>
          </cell>
          <cell r="V2062" t="str">
            <v>fb</v>
          </cell>
          <cell r="W2062" t="str">
            <v>paid</v>
          </cell>
        </row>
        <row r="2063">
          <cell r="H2063">
            <v>83891324556</v>
          </cell>
          <cell r="I2063" t="str">
            <v xml:space="preserve">Azif Syahwal Ramadhan </v>
          </cell>
          <cell r="J2063" t="str">
            <v>aziframadhanazief@gmail.com</v>
          </cell>
          <cell r="K2063" t="str">
            <v>Bismillahirrahmanirrahim, Semoga dengan sedikit uang yang saya donasikan ini dapat membantu meringankan kesulitan saudara kita yang ada di Palestina Aamiin �</v>
          </cell>
          <cell r="L2063" t="str">
            <v>INFAK PALESTINA</v>
          </cell>
          <cell r="M2063" t="str">
            <v>va</v>
          </cell>
          <cell r="N2063">
            <v>1.4552000000247661E+17</v>
          </cell>
          <cell r="O2063" t="str">
            <v>BRI VA</v>
          </cell>
          <cell r="P2063" t="str">
            <v>Waiting</v>
          </cell>
          <cell r="Q2063">
            <v>537</v>
          </cell>
          <cell r="R2063" t="str">
            <v xml:space="preserve">Teman Baik 1 </v>
          </cell>
          <cell r="S2063">
            <v>45785</v>
          </cell>
          <cell r="T2063" t="str">
            <v>Thu</v>
          </cell>
          <cell r="U2063">
            <v>0.31180555555555556</v>
          </cell>
        </row>
        <row r="2064">
          <cell r="H2064">
            <v>85210578551</v>
          </cell>
          <cell r="I2064" t="str">
            <v xml:space="preserve">Rantima </v>
          </cell>
          <cell r="J2064" t="str">
            <v>rantima08@gmail.com</v>
          </cell>
          <cell r="L2064" t="str">
            <v>INFAK PALESTINA</v>
          </cell>
          <cell r="M2064" t="str">
            <v>va</v>
          </cell>
          <cell r="N2064">
            <v>1.4552000000247648E+17</v>
          </cell>
          <cell r="O2064" t="str">
            <v>BRI VA</v>
          </cell>
          <cell r="P2064" t="str">
            <v>Waiting</v>
          </cell>
          <cell r="Q2064">
            <v>1035</v>
          </cell>
          <cell r="R2064" t="str">
            <v xml:space="preserve">Teman Baik 1 </v>
          </cell>
          <cell r="S2064">
            <v>45785</v>
          </cell>
          <cell r="T2064" t="str">
            <v>Thu</v>
          </cell>
          <cell r="U2064">
            <v>0.28888888888888886</v>
          </cell>
          <cell r="V2064" t="str">
            <v>fb</v>
          </cell>
          <cell r="W2064" t="str">
            <v>paid</v>
          </cell>
        </row>
        <row r="2065">
          <cell r="H2065">
            <v>8112569382</v>
          </cell>
          <cell r="I2065" t="str">
            <v>Octa</v>
          </cell>
          <cell r="J2065" t="str">
            <v>lidya31093@gmail.com</v>
          </cell>
          <cell r="K2065" t="str">
            <v>Palestina ��</v>
          </cell>
          <cell r="L2065" t="str">
            <v>INFAK PALESTINA</v>
          </cell>
          <cell r="M2065" t="str">
            <v>transfer</v>
          </cell>
          <cell r="N2065" t="str">
            <v>BSI 7772526274</v>
          </cell>
          <cell r="O2065" t="str">
            <v>Yayasan Teman Jalan Kebaikan</v>
          </cell>
          <cell r="P2065" t="str">
            <v>Waiting</v>
          </cell>
          <cell r="Q2065">
            <v>1002</v>
          </cell>
          <cell r="R2065" t="str">
            <v xml:space="preserve">Teman Baik 1 </v>
          </cell>
          <cell r="S2065">
            <v>45785</v>
          </cell>
          <cell r="T2065" t="str">
            <v>Thu</v>
          </cell>
          <cell r="U2065">
            <v>0.25347222222222221</v>
          </cell>
          <cell r="V2065" t="str">
            <v>ig</v>
          </cell>
          <cell r="W2065" t="str">
            <v>paid</v>
          </cell>
        </row>
        <row r="2066">
          <cell r="H2066">
            <v>81321728904</v>
          </cell>
          <cell r="I2066" t="str">
            <v>Asep Ayub Hasanudin, SAg., MM.</v>
          </cell>
          <cell r="J2066" t="str">
            <v>ayubhasanudin30@gmail.com</v>
          </cell>
          <cell r="K2066" t="str">
            <v>Robbi hablii minassholihiin (Arsila, Azka, Alifa)Allohummagh firlaha warhamha. ( Hj. Rochmawati)</v>
          </cell>
          <cell r="L2066" t="str">
            <v>SEDEKAH PALESTINA</v>
          </cell>
          <cell r="M2066" t="str">
            <v>transfer</v>
          </cell>
          <cell r="N2066" t="str">
            <v>BSI 7772526274</v>
          </cell>
          <cell r="O2066" t="str">
            <v>Yayasan Teman Jalan Kebaikan</v>
          </cell>
          <cell r="P2066" t="str">
            <v>Waiting</v>
          </cell>
          <cell r="Q2066">
            <v>508</v>
          </cell>
          <cell r="R2066" t="str">
            <v xml:space="preserve">Teman Baik 1 </v>
          </cell>
          <cell r="S2066">
            <v>45785</v>
          </cell>
          <cell r="T2066" t="str">
            <v>Thu</v>
          </cell>
          <cell r="U2066">
            <v>0.24861111111111112</v>
          </cell>
          <cell r="V2066" t="str">
            <v>fb</v>
          </cell>
          <cell r="W2066" t="str">
            <v>paid</v>
          </cell>
        </row>
        <row r="2067">
          <cell r="H2067">
            <v>8124105494</v>
          </cell>
          <cell r="I2067" t="str">
            <v>Hamba Allah</v>
          </cell>
          <cell r="J2067" t="str">
            <v>widiyanti.emmy@gmail.com</v>
          </cell>
          <cell r="K2067" t="str">
            <v>Semoga Allah melindungi kalian disana...aamiinmmm YRA.</v>
          </cell>
          <cell r="L2067" t="str">
            <v>INFAK PALESTINA</v>
          </cell>
          <cell r="M2067" t="str">
            <v>instant</v>
          </cell>
          <cell r="N2067" t="str">
            <v>https://flip.id/pwf/transaction/consolidated?redirected_from=internal&amp;id=72960d487b4f44de9f5db6ebee59e3ee</v>
          </cell>
          <cell r="O2067" t="str">
            <v>QRIS</v>
          </cell>
          <cell r="P2067" t="str">
            <v>Waiting</v>
          </cell>
          <cell r="Q2067">
            <v>2508</v>
          </cell>
          <cell r="R2067" t="str">
            <v xml:space="preserve">Teman Baik 1 </v>
          </cell>
          <cell r="S2067">
            <v>45785</v>
          </cell>
          <cell r="T2067" t="str">
            <v>Thu</v>
          </cell>
          <cell r="U2067">
            <v>0.20347222222222222</v>
          </cell>
          <cell r="V2067" t="str">
            <v>fb</v>
          </cell>
          <cell r="W2067" t="str">
            <v>paid</v>
          </cell>
        </row>
        <row r="2068">
          <cell r="H2068">
            <v>81283536656</v>
          </cell>
          <cell r="I2068" t="str">
            <v>Daniar</v>
          </cell>
          <cell r="K2068" t="str">
            <v xml:space="preserve">Selamatkan Palestina aamiin </v>
          </cell>
          <cell r="L2068" t="str">
            <v>SEDEKAH PALESTINA</v>
          </cell>
          <cell r="M2068" t="str">
            <v>va</v>
          </cell>
          <cell r="N2068">
            <v>1.4552000000247597E+17</v>
          </cell>
          <cell r="O2068" t="str">
            <v>BRI VA</v>
          </cell>
          <cell r="P2068" t="str">
            <v>Waiting</v>
          </cell>
          <cell r="Q2068">
            <v>5036</v>
          </cell>
          <cell r="R2068" t="str">
            <v xml:space="preserve">Teman Baik 1 </v>
          </cell>
          <cell r="S2068">
            <v>45785</v>
          </cell>
          <cell r="T2068" t="str">
            <v>Thu</v>
          </cell>
          <cell r="U2068">
            <v>0.19791666666666666</v>
          </cell>
          <cell r="V2068" t="str">
            <v>fb</v>
          </cell>
          <cell r="W2068" t="str">
            <v>paid</v>
          </cell>
        </row>
        <row r="2069">
          <cell r="H2069">
            <v>81215997873</v>
          </cell>
          <cell r="I2069" t="str">
            <v>Hamba allooh</v>
          </cell>
          <cell r="L2069" t="str">
            <v>INFAK PALESTINA</v>
          </cell>
          <cell r="M2069" t="str">
            <v>instant</v>
          </cell>
          <cell r="N2069" t="str">
            <v>https://app.shopeepay.co.id/u/pay_checkout?type=start&amp;mid=11397043&amp;target_app=shopeepay&amp;medium_index=Um80ZWF4Yk9xZmROUMMYBO44RIEgB4VaQU2gg9ePdhd4dsqdBlI2R2R7H-bOlogM&amp;order_key=sfgJgkY8rp_kJGRGhs2kQRYgb_skvs9mQMFx6ickMa6-TbdU3gCJZzQDBjJAJLD6s4vwezup89qpFw&amp;order_sn=133698703066237060&amp;return_url=aHR0cHM6Ly9mbGlwLmlkL3B3Zi90cmFuc2FjdGlvbi9jb25zb2xpZGF0ZWQ%2FYW1vdW50PTEwMjYxMDAwJmNsaWVudF9pZD1ET0tVJmlkPTZiYjU5YmFlM2E5MzRlY2E5YzFiNzhjMTQxNzU3Nzc3JnJlZGlyZWN0ZWRfZnJvbT1pbnRlcm5hbCZyZWZlcmVuY2VfaWQ9MTAxMTc0NjY0ODA1NjM4ODU0NTUmcmVzdWx0X2NvZGU9MjAzJnNpZ25hdHVyZT1UUURmbnFqU2hxVnVxV0xvUVJrVDBESmdoMVVPWWJ2M0xyYlFISjRjY1VNJTNE&amp;source=web&amp;token=Um80ZWF4Yk9xZmROUMMYBO44RIEgB4VaQU2gg9ePdhd4dsqdBlI2R2R7H-bOlogM</v>
          </cell>
          <cell r="O2069" t="str">
            <v>SHOPEEPAY</v>
          </cell>
          <cell r="P2069" t="str">
            <v>Waiting</v>
          </cell>
          <cell r="Q2069">
            <v>1003</v>
          </cell>
          <cell r="R2069" t="str">
            <v xml:space="preserve">Teman Baik 1 </v>
          </cell>
          <cell r="S2069">
            <v>45785</v>
          </cell>
          <cell r="T2069" t="str">
            <v>Thu</v>
          </cell>
          <cell r="U2069">
            <v>0.125</v>
          </cell>
          <cell r="V2069" t="str">
            <v>fb</v>
          </cell>
          <cell r="W2069" t="str">
            <v>paid</v>
          </cell>
        </row>
        <row r="2070">
          <cell r="H2070">
            <v>82289360973</v>
          </cell>
          <cell r="I2070" t="str">
            <v>Almarhum Awirma Binti Aminuddin</v>
          </cell>
          <cell r="K2070" t="str">
            <v>Mohon doa untuk Almarhumah ibu kandung saya Awirma Binti Aminuddin</v>
          </cell>
          <cell r="L2070" t="str">
            <v>INFAK PALESTINA</v>
          </cell>
          <cell r="M2070" t="str">
            <v>va</v>
          </cell>
          <cell r="N2070">
            <v>1900800022919820</v>
          </cell>
          <cell r="O2070" t="str">
            <v>BCA VA</v>
          </cell>
          <cell r="P2070" t="str">
            <v>Success</v>
          </cell>
          <cell r="Q2070">
            <v>1043</v>
          </cell>
          <cell r="R2070" t="str">
            <v xml:space="preserve">Teman Baik 1 </v>
          </cell>
          <cell r="S2070">
            <v>45784</v>
          </cell>
          <cell r="T2070" t="str">
            <v>Wed</v>
          </cell>
          <cell r="U2070">
            <v>0.9819444444444444</v>
          </cell>
          <cell r="V2070" t="str">
            <v>ig</v>
          </cell>
          <cell r="W2070" t="str">
            <v>paid</v>
          </cell>
        </row>
        <row r="2071">
          <cell r="H2071">
            <v>85235843002</v>
          </cell>
          <cell r="I2071" t="str">
            <v>Puti Nabilla Aidira</v>
          </cell>
          <cell r="L2071" t="str">
            <v>INFAK PALESTINA</v>
          </cell>
          <cell r="M2071" t="str">
            <v>instant</v>
          </cell>
          <cell r="N2071" t="str">
            <v>https://flip.id/pwf/transaction/consolidated?redirected_from=internal&amp;id=423e9189bd0d4efb8e27a9d534012a3f</v>
          </cell>
          <cell r="O2071" t="str">
            <v>QRIS</v>
          </cell>
          <cell r="P2071" t="str">
            <v>Success</v>
          </cell>
          <cell r="Q2071">
            <v>1003</v>
          </cell>
          <cell r="R2071" t="str">
            <v xml:space="preserve">Teman Baik 1 </v>
          </cell>
          <cell r="S2071">
            <v>45784</v>
          </cell>
          <cell r="T2071" t="str">
            <v>Wed</v>
          </cell>
          <cell r="U2071">
            <v>0.9819444444444444</v>
          </cell>
          <cell r="V2071" t="str">
            <v>ig</v>
          </cell>
          <cell r="W2071" t="str">
            <v>paid</v>
          </cell>
        </row>
        <row r="2072">
          <cell r="H2072">
            <v>8997004556</v>
          </cell>
          <cell r="I2072" t="str">
            <v>alita nurani</v>
          </cell>
          <cell r="J2072" t="str">
            <v>alitanurani@gmail.com</v>
          </cell>
          <cell r="L2072" t="str">
            <v>INFAK PALESTINA</v>
          </cell>
          <cell r="M2072" t="str">
            <v>instant</v>
          </cell>
          <cell r="N2072" t="str">
            <v>https://flip.id/pwf/transaction/consolidated?redirected_from=internal&amp;id=9cf55e53482240e3b4dc5509c54d13b6</v>
          </cell>
          <cell r="O2072" t="str">
            <v>QRIS</v>
          </cell>
          <cell r="P2072" t="str">
            <v>Success</v>
          </cell>
          <cell r="Q2072">
            <v>2501</v>
          </cell>
          <cell r="R2072" t="str">
            <v xml:space="preserve">Teman Baik 1 </v>
          </cell>
          <cell r="S2072">
            <v>45784</v>
          </cell>
          <cell r="T2072" t="str">
            <v>Wed</v>
          </cell>
          <cell r="U2072">
            <v>0.97361111111111109</v>
          </cell>
          <cell r="V2072" t="str">
            <v>ig</v>
          </cell>
          <cell r="W2072" t="str">
            <v>paid</v>
          </cell>
        </row>
        <row r="2073">
          <cell r="H2073">
            <v>81217841968</v>
          </cell>
          <cell r="I2073" t="str">
            <v>Ninis</v>
          </cell>
          <cell r="L2073" t="str">
            <v>INFAK PALESTINA</v>
          </cell>
          <cell r="M2073" t="str">
            <v>va</v>
          </cell>
          <cell r="N2073">
            <v>1900800022919705</v>
          </cell>
          <cell r="O2073" t="str">
            <v>BCA VA</v>
          </cell>
          <cell r="P2073" t="str">
            <v>Success</v>
          </cell>
          <cell r="Q2073">
            <v>539</v>
          </cell>
          <cell r="R2073" t="str">
            <v xml:space="preserve">Teman Baik 1 </v>
          </cell>
          <cell r="S2073">
            <v>45784</v>
          </cell>
          <cell r="T2073" t="str">
            <v>Wed</v>
          </cell>
          <cell r="U2073">
            <v>0.97291666666666665</v>
          </cell>
          <cell r="V2073" t="str">
            <v>ig</v>
          </cell>
          <cell r="W2073" t="str">
            <v>paid</v>
          </cell>
        </row>
        <row r="2074">
          <cell r="H2074">
            <v>83824463957</v>
          </cell>
          <cell r="I2074" t="str">
            <v>Sri Pandan Sari</v>
          </cell>
          <cell r="J2074" t="str">
            <v>sripandansari233@gmail.com</v>
          </cell>
          <cell r="K2074" t="str">
            <v>&amp;quot;semoga hutang segera lunas&amp;quot;</v>
          </cell>
          <cell r="L2074" t="str">
            <v>INFAK PALESTINA</v>
          </cell>
          <cell r="M2074" t="str">
            <v>instant</v>
          </cell>
          <cell r="N2074" t="str">
            <v>https://m.dana.id/s/q59q8naz</v>
          </cell>
          <cell r="O2074" t="str">
            <v>DANA</v>
          </cell>
          <cell r="P2074" t="str">
            <v>Success</v>
          </cell>
          <cell r="Q2074">
            <v>510</v>
          </cell>
          <cell r="R2074" t="str">
            <v xml:space="preserve">Teman Baik 1 </v>
          </cell>
          <cell r="S2074">
            <v>45784</v>
          </cell>
          <cell r="T2074" t="str">
            <v>Wed</v>
          </cell>
          <cell r="U2074">
            <v>0.96736111111111112</v>
          </cell>
          <cell r="V2074" t="str">
            <v>fb</v>
          </cell>
          <cell r="W2074" t="str">
            <v>paid</v>
          </cell>
        </row>
        <row r="2075">
          <cell r="H2075">
            <v>82312131284</v>
          </cell>
          <cell r="I2075" t="str">
            <v xml:space="preserve">Hamba Allah </v>
          </cell>
          <cell r="L2075" t="str">
            <v>INFAK PALESTINA</v>
          </cell>
          <cell r="M2075" t="str">
            <v>instant</v>
          </cell>
          <cell r="N2075" t="str">
            <v>https://m.dana.id/s/e3mnbxtw</v>
          </cell>
          <cell r="O2075" t="str">
            <v>DANA</v>
          </cell>
          <cell r="P2075" t="str">
            <v>Success</v>
          </cell>
          <cell r="Q2075">
            <v>5002</v>
          </cell>
          <cell r="R2075" t="str">
            <v xml:space="preserve">Teman Baik 1 </v>
          </cell>
          <cell r="S2075">
            <v>45784</v>
          </cell>
          <cell r="T2075" t="str">
            <v>Wed</v>
          </cell>
          <cell r="U2075">
            <v>0.95833333333333337</v>
          </cell>
          <cell r="V2075" t="str">
            <v>ig</v>
          </cell>
          <cell r="W2075" t="str">
            <v>paid</v>
          </cell>
        </row>
        <row r="2076">
          <cell r="H2076">
            <v>81361038011</v>
          </cell>
          <cell r="I2076" t="str">
            <v>Dwi Rini Aprina</v>
          </cell>
          <cell r="J2076" t="str">
            <v>dwiriniaprina22@gmail.com</v>
          </cell>
          <cell r="K2076" t="str">
            <v>Semoga bermanfaat untuk palestina</v>
          </cell>
          <cell r="L2076" t="str">
            <v>INFAK PALESTINA</v>
          </cell>
          <cell r="M2076" t="str">
            <v>transfer</v>
          </cell>
          <cell r="N2076" t="str">
            <v>Mandiri 1410000665448</v>
          </cell>
          <cell r="O2076" t="str">
            <v>Yayasan Teman Jalan Kebaikan</v>
          </cell>
          <cell r="P2076" t="str">
            <v>Success</v>
          </cell>
          <cell r="Q2076">
            <v>510</v>
          </cell>
          <cell r="R2076" t="str">
            <v xml:space="preserve">Teman Baik 1 </v>
          </cell>
          <cell r="S2076">
            <v>45784</v>
          </cell>
          <cell r="T2076" t="str">
            <v>Wed</v>
          </cell>
          <cell r="U2076">
            <v>0.95277777777777772</v>
          </cell>
          <cell r="V2076" t="str">
            <v>fb</v>
          </cell>
          <cell r="W2076" t="str">
            <v>paid</v>
          </cell>
        </row>
        <row r="2077">
          <cell r="H2077">
            <v>81287511976</v>
          </cell>
          <cell r="I2077" t="str">
            <v xml:space="preserve">Hamba Allah </v>
          </cell>
          <cell r="K2077" t="str">
            <v xml:space="preserve">Semoga anak hamba lulus dengan hasil terbaik...Aamiin YRA </v>
          </cell>
          <cell r="L2077" t="str">
            <v>INFAK PALESTINA</v>
          </cell>
          <cell r="M2077" t="str">
            <v>va</v>
          </cell>
          <cell r="N2077" t="str">
            <v>9886556100000000000377930</v>
          </cell>
          <cell r="O2077" t="str">
            <v>BNI VA</v>
          </cell>
          <cell r="P2077" t="str">
            <v>Success</v>
          </cell>
          <cell r="Q2077">
            <v>2529</v>
          </cell>
          <cell r="R2077" t="str">
            <v xml:space="preserve">Teman Baik 1 </v>
          </cell>
          <cell r="S2077">
            <v>45784</v>
          </cell>
          <cell r="T2077" t="str">
            <v>Wed</v>
          </cell>
          <cell r="U2077">
            <v>0.94513888888888886</v>
          </cell>
          <cell r="V2077" t="str">
            <v>an</v>
          </cell>
          <cell r="W2077" t="str">
            <v>paid</v>
          </cell>
        </row>
        <row r="2078">
          <cell r="H2078">
            <v>85267072410</v>
          </cell>
          <cell r="I2078" t="str">
            <v>Amelia</v>
          </cell>
          <cell r="K2078" t="str">
            <v>Semoga dikabulkan yg menjadi doa dan hajat kmi ya allah jauhkanla km dari marabahaya balak dan musibah aamiin yra</v>
          </cell>
          <cell r="L2078" t="str">
            <v>INFAK PALESTINA</v>
          </cell>
          <cell r="M2078" t="str">
            <v>transfer</v>
          </cell>
          <cell r="N2078" t="str">
            <v>Mandiri 1410000665448</v>
          </cell>
          <cell r="O2078" t="str">
            <v>Yayasan Teman Jalan Kebaikan</v>
          </cell>
          <cell r="P2078" t="str">
            <v>Success</v>
          </cell>
          <cell r="Q2078">
            <v>1001</v>
          </cell>
          <cell r="R2078" t="str">
            <v xml:space="preserve">Teman Baik 1 </v>
          </cell>
          <cell r="S2078">
            <v>45784</v>
          </cell>
          <cell r="T2078" t="str">
            <v>Wed</v>
          </cell>
          <cell r="U2078">
            <v>0.93819444444444444</v>
          </cell>
          <cell r="V2078" t="str">
            <v>fb</v>
          </cell>
          <cell r="W2078" t="str">
            <v>paid</v>
          </cell>
        </row>
        <row r="2079">
          <cell r="H2079">
            <v>85711077661</v>
          </cell>
          <cell r="I2079" t="str">
            <v xml:space="preserve">Hamba Allooh </v>
          </cell>
          <cell r="J2079" t="str">
            <v>adzkia@o9876</v>
          </cell>
          <cell r="K2079" t="str">
            <v>Ampuni segala dosa ku</v>
          </cell>
          <cell r="L2079" t="str">
            <v>INFAK PALESTINA</v>
          </cell>
          <cell r="M2079" t="str">
            <v>va</v>
          </cell>
          <cell r="N2079">
            <v>1900800022919147</v>
          </cell>
          <cell r="O2079" t="str">
            <v>BCA VA</v>
          </cell>
          <cell r="P2079" t="str">
            <v>Success</v>
          </cell>
          <cell r="Q2079">
            <v>1036</v>
          </cell>
          <cell r="R2079" t="str">
            <v xml:space="preserve">Teman Baik 1 </v>
          </cell>
          <cell r="S2079">
            <v>45784</v>
          </cell>
          <cell r="T2079" t="str">
            <v>Wed</v>
          </cell>
          <cell r="U2079">
            <v>0.9375</v>
          </cell>
          <cell r="V2079" t="str">
            <v>ig</v>
          </cell>
          <cell r="W2079" t="str">
            <v>paid</v>
          </cell>
        </row>
        <row r="2080">
          <cell r="H2080">
            <v>82125899568</v>
          </cell>
          <cell r="I2080" t="str">
            <v>Fila Ristiyani</v>
          </cell>
          <cell r="J2080" t="str">
            <v>ristiyanifila@gmail.com</v>
          </cell>
          <cell r="L2080" t="str">
            <v>INFAK PALESTINA</v>
          </cell>
          <cell r="M2080" t="str">
            <v>va</v>
          </cell>
          <cell r="N2080">
            <v>1900800022919100</v>
          </cell>
          <cell r="O2080" t="str">
            <v>BCA VA</v>
          </cell>
          <cell r="P2080" t="str">
            <v>Success</v>
          </cell>
          <cell r="Q2080">
            <v>1039</v>
          </cell>
          <cell r="R2080" t="str">
            <v xml:space="preserve">Teman Baik 1 </v>
          </cell>
          <cell r="S2080">
            <v>45784</v>
          </cell>
          <cell r="T2080" t="str">
            <v>Wed</v>
          </cell>
          <cell r="U2080">
            <v>0.93472222222222223</v>
          </cell>
          <cell r="V2080" t="str">
            <v>ig</v>
          </cell>
          <cell r="W2080" t="str">
            <v>paid</v>
          </cell>
        </row>
        <row r="2081">
          <cell r="H2081">
            <v>85781055900</v>
          </cell>
          <cell r="I2081" t="str">
            <v>Surati herliyah</v>
          </cell>
          <cell r="L2081" t="str">
            <v>INFAK PALESTINA</v>
          </cell>
          <cell r="M2081" t="str">
            <v>instant</v>
          </cell>
          <cell r="N2081" t="str">
            <v>https://flip.id/pwf/transaction/consolidated?redirected_from=internal&amp;id=5c96da6ad7654bdc9e729090a5e95d92</v>
          </cell>
          <cell r="O2081" t="str">
            <v>QRIS</v>
          </cell>
          <cell r="P2081" t="str">
            <v>Success</v>
          </cell>
          <cell r="Q2081">
            <v>1009</v>
          </cell>
          <cell r="R2081" t="str">
            <v xml:space="preserve">Teman Baik 1 </v>
          </cell>
          <cell r="S2081">
            <v>45784</v>
          </cell>
          <cell r="T2081" t="str">
            <v>Wed</v>
          </cell>
          <cell r="U2081">
            <v>0.93194444444444446</v>
          </cell>
          <cell r="V2081" t="str">
            <v>fb</v>
          </cell>
          <cell r="W2081" t="str">
            <v>paid</v>
          </cell>
        </row>
        <row r="2082">
          <cell r="H2082">
            <v>82146471291</v>
          </cell>
          <cell r="I2082" t="str">
            <v>Abdul Muchlis</v>
          </cell>
          <cell r="K2082" t="str">
            <v>Untuk kedua orang tua yang telah tiada</v>
          </cell>
          <cell r="L2082" t="str">
            <v>INFAK PALESTINA</v>
          </cell>
          <cell r="M2082" t="str">
            <v>va</v>
          </cell>
          <cell r="N2082">
            <v>1.4552000000247546E+17</v>
          </cell>
          <cell r="O2082" t="str">
            <v>BRI VA</v>
          </cell>
          <cell r="P2082" t="str">
            <v>Success</v>
          </cell>
          <cell r="Q2082">
            <v>1031</v>
          </cell>
          <cell r="R2082" t="str">
            <v xml:space="preserve">Teman Baik 1 </v>
          </cell>
          <cell r="S2082">
            <v>45784</v>
          </cell>
          <cell r="T2082" t="str">
            <v>Wed</v>
          </cell>
          <cell r="U2082">
            <v>0.92083333333333328</v>
          </cell>
          <cell r="V2082" t="str">
            <v>ig</v>
          </cell>
          <cell r="W2082" t="str">
            <v>paid</v>
          </cell>
        </row>
        <row r="2083">
          <cell r="H2083">
            <v>81287227823</v>
          </cell>
          <cell r="I2083" t="str">
            <v>shakila alya</v>
          </cell>
          <cell r="K2083" t="str">
            <v>maaf hanya sedikit tapi semoga bermanfaat</v>
          </cell>
          <cell r="L2083" t="str">
            <v>INFAK PALESTINA</v>
          </cell>
          <cell r="M2083" t="str">
            <v>instant</v>
          </cell>
          <cell r="N2083" t="str">
            <v>https://flip.id/pwf/transaction/consolidated?redirected_from=internal&amp;id=d78ad7aa1430426eab947776f1c54fa0</v>
          </cell>
          <cell r="O2083" t="str">
            <v>QRIS</v>
          </cell>
          <cell r="P2083" t="str">
            <v>Success</v>
          </cell>
          <cell r="Q2083">
            <v>508</v>
          </cell>
          <cell r="R2083" t="str">
            <v xml:space="preserve">Teman Baik 1 </v>
          </cell>
          <cell r="S2083">
            <v>45784</v>
          </cell>
          <cell r="T2083" t="str">
            <v>Wed</v>
          </cell>
          <cell r="U2083">
            <v>0.91736111111111107</v>
          </cell>
          <cell r="V2083" t="str">
            <v>ig</v>
          </cell>
          <cell r="W2083" t="str">
            <v>paid</v>
          </cell>
        </row>
        <row r="2084">
          <cell r="H2084">
            <v>85363619640</v>
          </cell>
          <cell r="I2084" t="str">
            <v>Sri Devi</v>
          </cell>
          <cell r="J2084" t="str">
            <v>dsri15512@gmail.com</v>
          </cell>
          <cell r="K2084" t="str">
            <v>Semangat terus untuk saudara saudara ku palestina �� Allahuakbar  ��</v>
          </cell>
          <cell r="L2084" t="str">
            <v>INFAK PALESTINA</v>
          </cell>
          <cell r="M2084" t="str">
            <v>transfer</v>
          </cell>
          <cell r="N2084" t="str">
            <v>Mandiri 1410000665448</v>
          </cell>
          <cell r="O2084" t="str">
            <v>Yayasan Teman Jalan Kebaikan</v>
          </cell>
          <cell r="P2084" t="str">
            <v>Success</v>
          </cell>
          <cell r="Q2084">
            <v>509</v>
          </cell>
          <cell r="R2084" t="str">
            <v xml:space="preserve">Teman Baik 1 </v>
          </cell>
          <cell r="S2084">
            <v>45784</v>
          </cell>
          <cell r="T2084" t="str">
            <v>Wed</v>
          </cell>
          <cell r="U2084">
            <v>0.91319444444444442</v>
          </cell>
          <cell r="V2084" t="str">
            <v>ig</v>
          </cell>
          <cell r="W2084" t="str">
            <v>paid</v>
          </cell>
        </row>
        <row r="2085">
          <cell r="H2085">
            <v>8127741254</v>
          </cell>
          <cell r="I2085" t="str">
            <v>Arlinda</v>
          </cell>
          <cell r="K2085" t="str">
            <v>Semoga semua cepat berlalu,biar mereka bisa hidup aman dan nyaman</v>
          </cell>
          <cell r="L2085" t="str">
            <v>INFAK PALESTINA</v>
          </cell>
          <cell r="M2085" t="str">
            <v>va</v>
          </cell>
          <cell r="N2085">
            <v>1900800022918514</v>
          </cell>
          <cell r="O2085" t="str">
            <v>BCA VA</v>
          </cell>
          <cell r="P2085" t="str">
            <v>Success</v>
          </cell>
          <cell r="Q2085">
            <v>1042</v>
          </cell>
          <cell r="R2085" t="str">
            <v xml:space="preserve">Teman Baik 1 </v>
          </cell>
          <cell r="S2085">
            <v>45784</v>
          </cell>
          <cell r="T2085" t="str">
            <v>Wed</v>
          </cell>
          <cell r="U2085">
            <v>0.90625</v>
          </cell>
          <cell r="V2085" t="str">
            <v>ig</v>
          </cell>
          <cell r="W2085" t="str">
            <v>paid</v>
          </cell>
        </row>
        <row r="2086">
          <cell r="H2086">
            <v>81310501021</v>
          </cell>
          <cell r="I2086" t="str">
            <v>Hamba Alloh</v>
          </cell>
          <cell r="L2086" t="str">
            <v>INFAK PALESTINA</v>
          </cell>
          <cell r="M2086" t="str">
            <v>va</v>
          </cell>
          <cell r="N2086">
            <v>1900800022918462</v>
          </cell>
          <cell r="O2086" t="str">
            <v>BCA VA</v>
          </cell>
          <cell r="P2086" t="str">
            <v>Success</v>
          </cell>
          <cell r="Q2086">
            <v>2537</v>
          </cell>
          <cell r="R2086" t="str">
            <v xml:space="preserve">Teman Baik 1 </v>
          </cell>
          <cell r="S2086">
            <v>45784</v>
          </cell>
          <cell r="T2086" t="str">
            <v>Wed</v>
          </cell>
          <cell r="U2086">
            <v>0.90347222222222223</v>
          </cell>
          <cell r="V2086" t="str">
            <v>ig</v>
          </cell>
          <cell r="W2086" t="str">
            <v>paid</v>
          </cell>
        </row>
        <row r="2087">
          <cell r="H2087">
            <v>82297176703</v>
          </cell>
          <cell r="I2087" t="str">
            <v>Barra M.A</v>
          </cell>
          <cell r="K2087" t="str">
            <v>Semoga bermanfaat untuk saudara muslim ku yang sedang berjuang</v>
          </cell>
          <cell r="L2087" t="str">
            <v>INFAK PALESTINA</v>
          </cell>
          <cell r="M2087" t="str">
            <v>va</v>
          </cell>
          <cell r="N2087">
            <v>1900800022918422</v>
          </cell>
          <cell r="O2087" t="str">
            <v>BCA VA</v>
          </cell>
          <cell r="P2087" t="str">
            <v>Success</v>
          </cell>
          <cell r="Q2087">
            <v>539</v>
          </cell>
          <cell r="R2087" t="str">
            <v xml:space="preserve">Teman Baik 1 </v>
          </cell>
          <cell r="S2087">
            <v>45784</v>
          </cell>
          <cell r="T2087" t="str">
            <v>Wed</v>
          </cell>
          <cell r="U2087">
            <v>0.90208333333333335</v>
          </cell>
          <cell r="V2087" t="str">
            <v>ig</v>
          </cell>
          <cell r="W2087" t="str">
            <v>paid</v>
          </cell>
        </row>
        <row r="2088">
          <cell r="H2088">
            <v>82188025726</v>
          </cell>
          <cell r="I2088" t="str">
            <v>Malik</v>
          </cell>
          <cell r="L2088" t="str">
            <v>INFAK PALESTINA</v>
          </cell>
          <cell r="M2088" t="str">
            <v>instant</v>
          </cell>
          <cell r="N2088" t="str">
            <v>https://flip.id/pwf/transaction/consolidated?redirected_from=internal&amp;id=14dc51b4cf554be690e7a7359596b914</v>
          </cell>
          <cell r="O2088" t="str">
            <v>OVO</v>
          </cell>
          <cell r="P2088" t="str">
            <v>Success</v>
          </cell>
          <cell r="Q2088">
            <v>1008</v>
          </cell>
          <cell r="R2088" t="str">
            <v xml:space="preserve">Teman Baik 1 </v>
          </cell>
          <cell r="S2088">
            <v>45784</v>
          </cell>
          <cell r="T2088" t="str">
            <v>Wed</v>
          </cell>
          <cell r="U2088">
            <v>0.89722222222222225</v>
          </cell>
          <cell r="V2088" t="str">
            <v>ig</v>
          </cell>
          <cell r="W2088" t="str">
            <v>paid</v>
          </cell>
        </row>
        <row r="2089">
          <cell r="H2089">
            <v>82127085830</v>
          </cell>
          <cell r="I2089" t="str">
            <v xml:space="preserve">Hamba Allah </v>
          </cell>
          <cell r="J2089" t="str">
            <v>lelasamsu7@gmail.com</v>
          </cell>
          <cell r="K2089" t="str">
            <v xml:space="preserve">Semoga Allah memberikan kemudahan bagi warga Palestina </v>
          </cell>
          <cell r="L2089" t="str">
            <v>INFAK PALESTINA</v>
          </cell>
          <cell r="M2089" t="str">
            <v>transfer</v>
          </cell>
          <cell r="N2089" t="str">
            <v>BSI 7772526274</v>
          </cell>
          <cell r="O2089" t="str">
            <v>Yayasan Teman Jalan Kebaikan</v>
          </cell>
          <cell r="P2089" t="str">
            <v>Success</v>
          </cell>
          <cell r="Q2089">
            <v>505</v>
          </cell>
          <cell r="R2089" t="str">
            <v xml:space="preserve">Teman Baik 1 </v>
          </cell>
          <cell r="S2089">
            <v>45784</v>
          </cell>
          <cell r="T2089" t="str">
            <v>Wed</v>
          </cell>
          <cell r="U2089">
            <v>0.89166666666666672</v>
          </cell>
          <cell r="V2089" t="str">
            <v>fb</v>
          </cell>
          <cell r="W2089" t="str">
            <v>paid</v>
          </cell>
        </row>
        <row r="2090">
          <cell r="H2090">
            <v>81521951840</v>
          </cell>
          <cell r="I2090" t="str">
            <v>Hasanudin</v>
          </cell>
          <cell r="L2090" t="str">
            <v>INFAK PALESTINA</v>
          </cell>
          <cell r="M2090" t="str">
            <v>va</v>
          </cell>
          <cell r="N2090">
            <v>1.455200000024753E+17</v>
          </cell>
          <cell r="O2090" t="str">
            <v>BRI VA</v>
          </cell>
          <cell r="P2090" t="str">
            <v>Success</v>
          </cell>
          <cell r="Q2090">
            <v>5030</v>
          </cell>
          <cell r="R2090" t="str">
            <v xml:space="preserve">Teman Baik 1 </v>
          </cell>
          <cell r="S2090">
            <v>45784</v>
          </cell>
          <cell r="T2090" t="str">
            <v>Wed</v>
          </cell>
          <cell r="U2090">
            <v>0.89097222222222228</v>
          </cell>
          <cell r="V2090" t="str">
            <v>ig</v>
          </cell>
          <cell r="W2090" t="str">
            <v>paid</v>
          </cell>
        </row>
        <row r="2091">
          <cell r="H2091">
            <v>89634820000</v>
          </cell>
          <cell r="I2091" t="str">
            <v>Iskandar</v>
          </cell>
          <cell r="L2091" t="str">
            <v>SEDEKAH PALESTINA</v>
          </cell>
          <cell r="M2091" t="str">
            <v>va</v>
          </cell>
          <cell r="N2091" t="str">
            <v>9886556100000000000377831</v>
          </cell>
          <cell r="O2091" t="str">
            <v>BNI VA</v>
          </cell>
          <cell r="P2091" t="str">
            <v>Success</v>
          </cell>
          <cell r="Q2091">
            <v>532</v>
          </cell>
          <cell r="R2091" t="str">
            <v xml:space="preserve">Teman Baik 1 </v>
          </cell>
          <cell r="S2091">
            <v>45784</v>
          </cell>
          <cell r="T2091" t="str">
            <v>Wed</v>
          </cell>
          <cell r="U2091">
            <v>0.8569444444444444</v>
          </cell>
          <cell r="V2091" t="str">
            <v>fb</v>
          </cell>
          <cell r="W2091" t="str">
            <v>paid</v>
          </cell>
        </row>
        <row r="2092">
          <cell r="H2092">
            <v>8127579103</v>
          </cell>
          <cell r="I2092" t="str">
            <v>Nurdin</v>
          </cell>
          <cell r="K2092" t="str">
            <v>Untuk orang dan martua</v>
          </cell>
          <cell r="L2092" t="str">
            <v>INFAK PALESTINA</v>
          </cell>
          <cell r="M2092" t="str">
            <v>va</v>
          </cell>
          <cell r="N2092" t="str">
            <v>9886556100000000000377827</v>
          </cell>
          <cell r="O2092" t="str">
            <v>BNI VA</v>
          </cell>
          <cell r="P2092" t="str">
            <v>Success</v>
          </cell>
          <cell r="Q2092">
            <v>530</v>
          </cell>
          <cell r="R2092" t="str">
            <v xml:space="preserve">Teman Baik 1 </v>
          </cell>
          <cell r="S2092">
            <v>45784</v>
          </cell>
          <cell r="T2092" t="str">
            <v>Wed</v>
          </cell>
          <cell r="U2092">
            <v>0.85347222222222219</v>
          </cell>
          <cell r="V2092" t="str">
            <v>ig</v>
          </cell>
          <cell r="W2092" t="str">
            <v>paid</v>
          </cell>
        </row>
        <row r="2093">
          <cell r="H2093">
            <v>89606546030</v>
          </cell>
          <cell r="I2093" t="str">
            <v>Nur Raini</v>
          </cell>
          <cell r="J2093" t="str">
            <v>nurraini07@gmail.com</v>
          </cell>
          <cell r="K2093" t="str">
            <v xml:space="preserve">Semoga saudara2 kita di Palestina, diberikan ketabahan, kekuatan serta segera merdeka </v>
          </cell>
          <cell r="L2093" t="str">
            <v>INFAK PALESTINA</v>
          </cell>
          <cell r="M2093" t="str">
            <v>transfer</v>
          </cell>
          <cell r="N2093" t="str">
            <v>BSI 7772526274</v>
          </cell>
          <cell r="O2093" t="str">
            <v>Yayasan Teman Jalan Kebaikan</v>
          </cell>
          <cell r="P2093" t="str">
            <v>Success</v>
          </cell>
          <cell r="Q2093">
            <v>1010</v>
          </cell>
          <cell r="R2093" t="str">
            <v xml:space="preserve">Teman Baik 1 </v>
          </cell>
          <cell r="S2093">
            <v>45784</v>
          </cell>
          <cell r="T2093" t="str">
            <v>Wed</v>
          </cell>
          <cell r="U2093">
            <v>0.85277777777777775</v>
          </cell>
          <cell r="V2093" t="str">
            <v>ig</v>
          </cell>
          <cell r="W2093" t="str">
            <v>paid</v>
          </cell>
        </row>
        <row r="2094">
          <cell r="H2094">
            <v>81355560078</v>
          </cell>
          <cell r="I2094" t="str">
            <v xml:space="preserve">Mardiana </v>
          </cell>
          <cell r="K2094" t="str">
            <v>Semoga menjadi keluarga sakinah mawadah warahmah dan diberi kesehatan dan kesempatan melaksanakan ibadah haji ke tanah suci bersama suami dan anak-anak</v>
          </cell>
          <cell r="L2094" t="str">
            <v>SEDEKAH PALESTINA</v>
          </cell>
          <cell r="M2094" t="str">
            <v>va</v>
          </cell>
          <cell r="N2094" t="str">
            <v>9886556100000000000377820</v>
          </cell>
          <cell r="O2094" t="str">
            <v>BNI VA</v>
          </cell>
          <cell r="P2094" t="str">
            <v>Success</v>
          </cell>
          <cell r="Q2094">
            <v>1035</v>
          </cell>
          <cell r="R2094" t="str">
            <v xml:space="preserve">Teman Baik 1 </v>
          </cell>
          <cell r="S2094">
            <v>45784</v>
          </cell>
          <cell r="T2094" t="str">
            <v>Wed</v>
          </cell>
          <cell r="U2094">
            <v>0.84930555555555554</v>
          </cell>
          <cell r="V2094" t="str">
            <v>ig</v>
          </cell>
          <cell r="W2094" t="str">
            <v>paid</v>
          </cell>
        </row>
        <row r="2095">
          <cell r="H2095">
            <v>87849440613</v>
          </cell>
          <cell r="I2095" t="str">
            <v xml:space="preserve">IMAM WAHYUDDIN </v>
          </cell>
          <cell r="K2095" t="str">
            <v xml:space="preserve">Semoga Kamilia, S.Pd binti Zainuddin lulus seleksi PPPK dan diangkat menjadi ASN </v>
          </cell>
          <cell r="L2095" t="str">
            <v>INFAK PALESTINA</v>
          </cell>
          <cell r="M2095" t="str">
            <v>va</v>
          </cell>
          <cell r="N2095">
            <v>1.4552000000247498E+17</v>
          </cell>
          <cell r="O2095" t="str">
            <v>BRI VA</v>
          </cell>
          <cell r="P2095" t="str">
            <v>Success</v>
          </cell>
          <cell r="Q2095">
            <v>528</v>
          </cell>
          <cell r="R2095" t="str">
            <v xml:space="preserve">Teman Baik 1 </v>
          </cell>
          <cell r="S2095">
            <v>45784</v>
          </cell>
          <cell r="T2095" t="str">
            <v>Wed</v>
          </cell>
          <cell r="U2095">
            <v>0.83472222222222225</v>
          </cell>
        </row>
        <row r="2096">
          <cell r="H2096">
            <v>81287545694</v>
          </cell>
          <cell r="I2096" t="str">
            <v>Hamba Allah</v>
          </cell>
          <cell r="L2096" t="str">
            <v>INFAK PALESTINA</v>
          </cell>
          <cell r="M2096" t="str">
            <v>va</v>
          </cell>
          <cell r="N2096">
            <v>1.4552000000247494E+17</v>
          </cell>
          <cell r="O2096" t="str">
            <v>BRI VA</v>
          </cell>
          <cell r="P2096" t="str">
            <v>Success</v>
          </cell>
          <cell r="Q2096">
            <v>534</v>
          </cell>
          <cell r="R2096" t="str">
            <v xml:space="preserve">Teman Baik 1 </v>
          </cell>
          <cell r="S2096">
            <v>45784</v>
          </cell>
          <cell r="T2096" t="str">
            <v>Wed</v>
          </cell>
          <cell r="U2096">
            <v>0.83194444444444449</v>
          </cell>
          <cell r="V2096" t="str">
            <v>ig</v>
          </cell>
          <cell r="W2096" t="str">
            <v>paid</v>
          </cell>
        </row>
        <row r="2097">
          <cell r="H2097">
            <v>85227002987</v>
          </cell>
          <cell r="I2097" t="str">
            <v xml:space="preserve">Joni Legowo </v>
          </cell>
          <cell r="L2097" t="str">
            <v>SEDEKAH PALESTINA</v>
          </cell>
          <cell r="M2097" t="str">
            <v>instant</v>
          </cell>
          <cell r="N2097" t="str">
            <v>https://m.dana.id/s/q7gc93km</v>
          </cell>
          <cell r="O2097" t="str">
            <v>DANA</v>
          </cell>
          <cell r="P2097" t="str">
            <v>Success</v>
          </cell>
          <cell r="Q2097">
            <v>1008</v>
          </cell>
          <cell r="R2097" t="str">
            <v xml:space="preserve">Teman Baik 1 </v>
          </cell>
          <cell r="S2097">
            <v>45784</v>
          </cell>
          <cell r="T2097" t="str">
            <v>Wed</v>
          </cell>
          <cell r="U2097">
            <v>0.80347222222222225</v>
          </cell>
          <cell r="V2097" t="str">
            <v>ig</v>
          </cell>
          <cell r="W2097" t="str">
            <v>paid</v>
          </cell>
        </row>
        <row r="2098">
          <cell r="H2098">
            <v>811521188</v>
          </cell>
          <cell r="I2098" t="str">
            <v>Setiawan</v>
          </cell>
          <cell r="K2098" t="str">
            <v>Allohumma, tolonglah saudara-saudara kami kaum muslimin di Palestina yg tengah menderita, fainnaka waliyyun lilmu&amp;#039;miniin. Aamiin ya Rabbal mustadh&amp;#039;afiin.</v>
          </cell>
          <cell r="L2098" t="str">
            <v>INFAK PALESTINA</v>
          </cell>
          <cell r="M2098" t="str">
            <v>transfer</v>
          </cell>
          <cell r="N2098" t="str">
            <v>BSI 7772526274</v>
          </cell>
          <cell r="O2098" t="str">
            <v>Yayasan Teman Jalan Kebaikan</v>
          </cell>
          <cell r="P2098" t="str">
            <v>Success</v>
          </cell>
          <cell r="Q2098">
            <v>1000</v>
          </cell>
          <cell r="R2098" t="str">
            <v xml:space="preserve">Teman Baik 1 </v>
          </cell>
          <cell r="S2098">
            <v>45784</v>
          </cell>
          <cell r="T2098" t="str">
            <v>Wed</v>
          </cell>
          <cell r="U2098">
            <v>0.78333333333333333</v>
          </cell>
          <cell r="V2098" t="str">
            <v>fb</v>
          </cell>
          <cell r="W2098" t="str">
            <v>paid</v>
          </cell>
        </row>
        <row r="2099">
          <cell r="H2099">
            <v>89520164694</v>
          </cell>
          <cell r="I2099" t="str">
            <v>ivan firsta</v>
          </cell>
          <cell r="J2099" t="str">
            <v>ivanfirsta46@gmail.com</v>
          </cell>
          <cell r="K2099" t="str">
            <v xml:space="preserve">semua akan bertemu di pengadilan Allah di hari kiamat </v>
          </cell>
          <cell r="L2099" t="str">
            <v>INFAK PALESTINA</v>
          </cell>
          <cell r="M2099" t="str">
            <v>instant</v>
          </cell>
          <cell r="N2099" t="str">
            <v>https://m.dana.id/s/u6zuw3qk</v>
          </cell>
          <cell r="O2099" t="str">
            <v>DANA</v>
          </cell>
          <cell r="P2099" t="str">
            <v>Success</v>
          </cell>
          <cell r="Q2099">
            <v>616</v>
          </cell>
          <cell r="R2099" t="str">
            <v xml:space="preserve">Teman Baik 1 </v>
          </cell>
          <cell r="S2099">
            <v>45784</v>
          </cell>
          <cell r="T2099" t="str">
            <v>Wed</v>
          </cell>
          <cell r="U2099">
            <v>0.7680555555555556</v>
          </cell>
          <cell r="V2099" t="str">
            <v>ig</v>
          </cell>
          <cell r="W2099" t="str">
            <v>paid</v>
          </cell>
        </row>
        <row r="2100">
          <cell r="H2100">
            <v>85355734568</v>
          </cell>
          <cell r="I2100" t="str">
            <v xml:space="preserve">Marlina </v>
          </cell>
          <cell r="J2100" t="str">
            <v>mkusnan688@gmail.com</v>
          </cell>
          <cell r="K2100" t="str">
            <v xml:space="preserve">Semoga Allah memberikan keberkahan kepada kita semua </v>
          </cell>
          <cell r="L2100" t="str">
            <v>SEDEKAH PALESTINA</v>
          </cell>
          <cell r="M2100" t="str">
            <v>va</v>
          </cell>
          <cell r="N2100">
            <v>1.4552000000247459E+17</v>
          </cell>
          <cell r="O2100" t="str">
            <v>BRI VA</v>
          </cell>
          <cell r="P2100" t="str">
            <v>Success</v>
          </cell>
          <cell r="Q2100">
            <v>533</v>
          </cell>
          <cell r="R2100" t="str">
            <v xml:space="preserve">Teman Baik 1 </v>
          </cell>
          <cell r="S2100">
            <v>45784</v>
          </cell>
          <cell r="T2100" t="str">
            <v>Wed</v>
          </cell>
          <cell r="U2100">
            <v>0.76736111111111116</v>
          </cell>
          <cell r="V2100" t="str">
            <v>fb</v>
          </cell>
          <cell r="W2100" t="str">
            <v>paid</v>
          </cell>
        </row>
        <row r="2101">
          <cell r="H2101">
            <v>88985050766</v>
          </cell>
          <cell r="I2101" t="str">
            <v>Hamba Allah</v>
          </cell>
          <cell r="J2101" t="str">
            <v>triasayu2929@gmail.com</v>
          </cell>
          <cell r="L2101" t="str">
            <v>INFAK PALESTINA</v>
          </cell>
          <cell r="M2101" t="str">
            <v>va</v>
          </cell>
          <cell r="N2101">
            <v>1900800022914491</v>
          </cell>
          <cell r="O2101" t="str">
            <v>BCA VA</v>
          </cell>
          <cell r="P2101" t="str">
            <v>Success</v>
          </cell>
          <cell r="Q2101">
            <v>537</v>
          </cell>
          <cell r="R2101" t="str">
            <v xml:space="preserve">Teman Baik 1 </v>
          </cell>
          <cell r="S2101">
            <v>45784</v>
          </cell>
          <cell r="T2101" t="str">
            <v>Wed</v>
          </cell>
          <cell r="U2101">
            <v>0.76458333333333328</v>
          </cell>
          <cell r="V2101" t="str">
            <v>ig</v>
          </cell>
          <cell r="W2101" t="str">
            <v>paid</v>
          </cell>
        </row>
        <row r="2102">
          <cell r="H2102">
            <v>82197589917</v>
          </cell>
          <cell r="I2102" t="str">
            <v>Asrul</v>
          </cell>
          <cell r="L2102" t="str">
            <v>INFAK PALESTINA</v>
          </cell>
          <cell r="M2102" t="str">
            <v>transfer</v>
          </cell>
          <cell r="N2102" t="str">
            <v>Mandiri 1410000665448</v>
          </cell>
          <cell r="O2102" t="str">
            <v>Yayasan Teman Jalan Kebaikan</v>
          </cell>
          <cell r="P2102" t="str">
            <v>Success</v>
          </cell>
          <cell r="Q2102">
            <v>503</v>
          </cell>
          <cell r="R2102" t="str">
            <v xml:space="preserve">Teman Baik 1 </v>
          </cell>
          <cell r="S2102">
            <v>45784</v>
          </cell>
          <cell r="T2102" t="str">
            <v>Wed</v>
          </cell>
          <cell r="U2102">
            <v>0.7631944444444444</v>
          </cell>
          <cell r="V2102" t="str">
            <v>fb</v>
          </cell>
          <cell r="W2102" t="str">
            <v>paid</v>
          </cell>
        </row>
        <row r="2103">
          <cell r="H2103">
            <v>81357632807</v>
          </cell>
          <cell r="I2103" t="str">
            <v>Darwis</v>
          </cell>
          <cell r="L2103" t="str">
            <v>INFAK PALESTINA</v>
          </cell>
          <cell r="M2103" t="str">
            <v>va</v>
          </cell>
          <cell r="N2103">
            <v>1900800022914383</v>
          </cell>
          <cell r="O2103" t="str">
            <v>BCA VA</v>
          </cell>
          <cell r="P2103" t="str">
            <v>Success</v>
          </cell>
          <cell r="Q2103">
            <v>1037</v>
          </cell>
          <cell r="R2103" t="str">
            <v xml:space="preserve">Teman Baik 1 </v>
          </cell>
          <cell r="S2103">
            <v>45784</v>
          </cell>
          <cell r="T2103" t="str">
            <v>Wed</v>
          </cell>
          <cell r="U2103">
            <v>0.76111111111111107</v>
          </cell>
          <cell r="V2103" t="str">
            <v>ig</v>
          </cell>
          <cell r="W2103" t="str">
            <v>paid</v>
          </cell>
        </row>
        <row r="2104">
          <cell r="H2104">
            <v>85771244214</v>
          </cell>
          <cell r="I2104" t="str">
            <v>Hamba Allah</v>
          </cell>
          <cell r="K2104" t="str">
            <v>Ya Allah lindungi saudara2 ku di palestina</v>
          </cell>
          <cell r="L2104" t="str">
            <v>INFAK PALESTINA</v>
          </cell>
          <cell r="M2104" t="str">
            <v>va</v>
          </cell>
          <cell r="N2104">
            <v>1900800022914041</v>
          </cell>
          <cell r="O2104" t="str">
            <v>BCA VA</v>
          </cell>
          <cell r="P2104" t="str">
            <v>Success</v>
          </cell>
          <cell r="Q2104">
            <v>534</v>
          </cell>
          <cell r="R2104" t="str">
            <v xml:space="preserve">Teman Baik 1 </v>
          </cell>
          <cell r="S2104">
            <v>45784</v>
          </cell>
          <cell r="T2104" t="str">
            <v>Wed</v>
          </cell>
          <cell r="U2104">
            <v>0.74930555555555556</v>
          </cell>
          <cell r="V2104" t="str">
            <v>ig</v>
          </cell>
          <cell r="W2104" t="str">
            <v>paid</v>
          </cell>
        </row>
        <row r="2105">
          <cell r="H2105">
            <v>8127643602</v>
          </cell>
          <cell r="I2105" t="str">
            <v>Wisdaniati</v>
          </cell>
          <cell r="K2105" t="str">
            <v xml:space="preserve">Ya Allah hamba peduli thd saudara hamba dipalestina terimalah sedekah ini </v>
          </cell>
          <cell r="L2105" t="str">
            <v>INFAK PALESTINA</v>
          </cell>
          <cell r="M2105" t="str">
            <v>transfer</v>
          </cell>
          <cell r="N2105" t="str">
            <v>Mandiri 1410000665448</v>
          </cell>
          <cell r="O2105" t="str">
            <v>Yayasan Teman Jalan Kebaikan</v>
          </cell>
          <cell r="P2105" t="str">
            <v>Success</v>
          </cell>
          <cell r="Q2105">
            <v>1006</v>
          </cell>
          <cell r="R2105" t="str">
            <v xml:space="preserve">Teman Baik 1 </v>
          </cell>
          <cell r="S2105">
            <v>45784</v>
          </cell>
          <cell r="T2105" t="str">
            <v>Wed</v>
          </cell>
          <cell r="U2105">
            <v>0.7319444444444444</v>
          </cell>
          <cell r="V2105" t="str">
            <v>fb</v>
          </cell>
          <cell r="W2105" t="str">
            <v>paid</v>
          </cell>
        </row>
        <row r="2106">
          <cell r="H2106">
            <v>82371129674</v>
          </cell>
          <cell r="I2106" t="str">
            <v>Iskandar</v>
          </cell>
          <cell r="L2106" t="str">
            <v>INFAK PALESTINA</v>
          </cell>
          <cell r="M2106" t="str">
            <v>va</v>
          </cell>
          <cell r="N2106">
            <v>1.4552000000247437E+17</v>
          </cell>
          <cell r="O2106" t="str">
            <v>BRI VA</v>
          </cell>
          <cell r="P2106" t="str">
            <v>Success</v>
          </cell>
          <cell r="Q2106">
            <v>1033</v>
          </cell>
          <cell r="R2106" t="str">
            <v xml:space="preserve">Teman Baik 1 </v>
          </cell>
          <cell r="S2106">
            <v>45784</v>
          </cell>
          <cell r="T2106" t="str">
            <v>Wed</v>
          </cell>
          <cell r="U2106">
            <v>0.72152777777777777</v>
          </cell>
          <cell r="V2106" t="str">
            <v>fb</v>
          </cell>
          <cell r="W2106" t="str">
            <v>paid</v>
          </cell>
        </row>
        <row r="2107">
          <cell r="H2107">
            <v>81299135877</v>
          </cell>
          <cell r="I2107" t="str">
            <v>Tarmizi</v>
          </cell>
          <cell r="J2107" t="str">
            <v>tarmiziaja2015@gmail.com</v>
          </cell>
          <cell r="K2107" t="str">
            <v>Infak PalestinaPahalanya untuk ke dua orang tua saya : almarhumah Umi Kalsum binti Abdurrahman dan Almarhum Burhanudin bin Guntarsyah</v>
          </cell>
          <cell r="L2107" t="str">
            <v>INFAK PALESTINA</v>
          </cell>
          <cell r="M2107" t="str">
            <v>transfer</v>
          </cell>
          <cell r="N2107" t="str">
            <v>Mandiri 1410000665448</v>
          </cell>
          <cell r="O2107" t="str">
            <v>Yayasan Teman Jalan Kebaikan</v>
          </cell>
          <cell r="P2107" t="str">
            <v>Success</v>
          </cell>
          <cell r="Q2107">
            <v>1008</v>
          </cell>
          <cell r="R2107" t="str">
            <v xml:space="preserve">Teman Baik 1 </v>
          </cell>
          <cell r="S2107">
            <v>45784</v>
          </cell>
          <cell r="T2107" t="str">
            <v>Wed</v>
          </cell>
          <cell r="U2107">
            <v>0.71805555555555556</v>
          </cell>
          <cell r="V2107" t="str">
            <v>fb</v>
          </cell>
          <cell r="W2107" t="str">
            <v>paid</v>
          </cell>
        </row>
        <row r="2108">
          <cell r="H2108">
            <v>81902580290</v>
          </cell>
          <cell r="I2108" t="str">
            <v>Wina</v>
          </cell>
          <cell r="K2108" t="str">
            <v>Semoga sodara kami di Palestina selalu Allah lindungi dan diberikan keberkahan.</v>
          </cell>
          <cell r="L2108" t="str">
            <v>SEDEKAH PALESTINA</v>
          </cell>
          <cell r="M2108" t="str">
            <v>instant</v>
          </cell>
          <cell r="N2108" t="str">
            <v>https://app.shopeepay.co.id/u/pay_checkout?type=start&amp;mid=11397043&amp;target_app=shopeepay&amp;medium_index=Um80ZWF4Yk9xZmROUMMYBO44RIElDo1aQ0yugtWPcBDzyu1bitxfb2mlAw_QQFvJ&amp;order_key=KwXrSG46745YifmE8zsqEIDoSmxbN_0SNQMMHU-EJC1LCs2piuC-10pMIQ2eDVHBYZF5aAHJ8DCz2w&amp;order_sn=118180931981414967&amp;return_url=aHR0cHM6Ly9mbGlwLmlkL3B3Zi90cmFuc2FjdGlvbi9jb25zb2xpZGF0ZWQ%2FYW1vdW50PTUxODE2MDAmY2xpZW50X2lkPURPS1UmaWQ9NmU5YjcwMjljOTE5NGUyZWJiNjU2MzFmNTI0NWFiYzgmcmVkaXJlY3RlZF9mcm9tPWludGVybmFsJnJlZmVyZW5jZV9pZD0xMDExNzQ2NjExODU0MjY5NzQzMiZyZXN1bHRfY29kZT0yMDMmc2lnbmF0dXJlPW04eF9WNUFlb2hHODdScnFsSjN4Z1VhZmU3T0VYdTQ1ei1Bbk9seWpibmclM0Q%3D&amp;source=web&amp;token=Um80ZWF4Yk9xZmROUMMYBO44RIElDo1aQ0yugtWPcBDzyu1bitxfb2mlAw_QQFvJ</v>
          </cell>
          <cell r="O2108" t="str">
            <v>SHOPEEPAY</v>
          </cell>
          <cell r="P2108" t="str">
            <v>Success</v>
          </cell>
          <cell r="Q2108">
            <v>506</v>
          </cell>
          <cell r="R2108" t="str">
            <v xml:space="preserve">Teman Baik 1 </v>
          </cell>
          <cell r="S2108">
            <v>45784</v>
          </cell>
          <cell r="T2108" t="str">
            <v>Wed</v>
          </cell>
          <cell r="U2108">
            <v>0.70625000000000004</v>
          </cell>
          <cell r="V2108" t="str">
            <v>ig</v>
          </cell>
          <cell r="W2108" t="str">
            <v>paid</v>
          </cell>
        </row>
        <row r="2109">
          <cell r="H2109">
            <v>82272983230</v>
          </cell>
          <cell r="I2109" t="str">
            <v xml:space="preserve">Muhammad Yusril Siregar </v>
          </cell>
          <cell r="J2109" t="str">
            <v>siregaryusril53@gmail.com</v>
          </cell>
          <cell r="L2109" t="str">
            <v>INFAK PALESTINA</v>
          </cell>
          <cell r="M2109" t="str">
            <v>instant</v>
          </cell>
          <cell r="N2109" t="str">
            <v>https://flip.id/pwf/transaction/consolidated?redirected_from=internal&amp;id=40c2abe4980b42e08fcdaf976256777f</v>
          </cell>
          <cell r="O2109" t="str">
            <v>QRIS</v>
          </cell>
          <cell r="P2109" t="str">
            <v>Success</v>
          </cell>
          <cell r="Q2109">
            <v>2508</v>
          </cell>
          <cell r="R2109" t="str">
            <v xml:space="preserve">Teman Baik 1 </v>
          </cell>
          <cell r="S2109">
            <v>45784</v>
          </cell>
          <cell r="T2109" t="str">
            <v>Wed</v>
          </cell>
          <cell r="U2109">
            <v>0.70486111111111116</v>
          </cell>
          <cell r="V2109" t="str">
            <v>fb</v>
          </cell>
          <cell r="W2109" t="str">
            <v>paid</v>
          </cell>
        </row>
        <row r="2110">
          <cell r="H2110">
            <v>81228177101</v>
          </cell>
          <cell r="I2110" t="str">
            <v>Wibowo</v>
          </cell>
          <cell r="L2110" t="str">
            <v>INFAK PALESTINA</v>
          </cell>
          <cell r="M2110" t="str">
            <v>transfer</v>
          </cell>
          <cell r="N2110" t="str">
            <v>Mandiri 1410000665448</v>
          </cell>
          <cell r="O2110" t="str">
            <v>Yayasan Teman Jalan Kebaikan</v>
          </cell>
          <cell r="P2110" t="str">
            <v>Success</v>
          </cell>
          <cell r="Q2110">
            <v>1003</v>
          </cell>
          <cell r="R2110" t="str">
            <v xml:space="preserve">Teman Baik 1 </v>
          </cell>
          <cell r="S2110">
            <v>45784</v>
          </cell>
          <cell r="T2110" t="str">
            <v>Wed</v>
          </cell>
          <cell r="U2110">
            <v>0.70277777777777772</v>
          </cell>
          <cell r="V2110" t="str">
            <v>fb</v>
          </cell>
          <cell r="W2110" t="str">
            <v>paid</v>
          </cell>
        </row>
        <row r="2111">
          <cell r="H2111">
            <v>82230532049</v>
          </cell>
          <cell r="I2111" t="str">
            <v>juniarto</v>
          </cell>
          <cell r="J2111" t="str">
            <v>junqiana358@gmail.com</v>
          </cell>
          <cell r="K2111" t="str">
            <v>Ya allah semoga bermanfaat</v>
          </cell>
          <cell r="L2111" t="str">
            <v>INFAK PALESTINA</v>
          </cell>
          <cell r="M2111" t="str">
            <v>va</v>
          </cell>
          <cell r="N2111">
            <v>1900800022912511</v>
          </cell>
          <cell r="O2111" t="str">
            <v>BCA VA</v>
          </cell>
          <cell r="P2111" t="str">
            <v>Success</v>
          </cell>
          <cell r="Q2111">
            <v>534</v>
          </cell>
          <cell r="R2111" t="str">
            <v xml:space="preserve">Teman Baik 1 </v>
          </cell>
          <cell r="S2111">
            <v>45784</v>
          </cell>
          <cell r="T2111" t="str">
            <v>Wed</v>
          </cell>
          <cell r="U2111">
            <v>0.69722222222222219</v>
          </cell>
          <cell r="V2111" t="str">
            <v>fb</v>
          </cell>
          <cell r="W2111" t="str">
            <v>paid</v>
          </cell>
        </row>
        <row r="2112">
          <cell r="H2112">
            <v>813146115252</v>
          </cell>
          <cell r="I2112" t="str">
            <v>Affan bj</v>
          </cell>
          <cell r="K2112" t="str">
            <v>Freee Palestina</v>
          </cell>
          <cell r="L2112" t="str">
            <v>SEDEKAH PALESTINA</v>
          </cell>
          <cell r="M2112" t="str">
            <v>va</v>
          </cell>
          <cell r="N2112">
            <v>1900800022910782</v>
          </cell>
          <cell r="O2112" t="str">
            <v>BCA VA</v>
          </cell>
          <cell r="P2112" t="str">
            <v>Success</v>
          </cell>
          <cell r="Q2112">
            <v>1042</v>
          </cell>
          <cell r="R2112" t="str">
            <v xml:space="preserve">Teman Baik 1 </v>
          </cell>
          <cell r="S2112">
            <v>45784</v>
          </cell>
          <cell r="T2112" t="str">
            <v>Wed</v>
          </cell>
          <cell r="U2112">
            <v>0.64166666666666672</v>
          </cell>
          <cell r="V2112" t="str">
            <v>fb</v>
          </cell>
          <cell r="W2112" t="str">
            <v>paid</v>
          </cell>
        </row>
        <row r="2113">
          <cell r="H2113">
            <v>81339677335</v>
          </cell>
          <cell r="I2113" t="str">
            <v>Rasin</v>
          </cell>
          <cell r="L2113" t="str">
            <v>SEDEKAH PALESTINA</v>
          </cell>
          <cell r="M2113" t="str">
            <v>instant</v>
          </cell>
          <cell r="N2113" t="str">
            <v>https://app.shopeepay.co.id/u/pay_checkout?type=start&amp;mid=11397043&amp;target_app=shopeepay&amp;medium_index=Um80ZWF4Yk9xZmROUMMYBO44RIEkDoFXQ0-ritOJdhqHieUsStecDYZ7VwqYZM35&amp;order_key=4SS8mksG9IPkgeeHZpVQqpLf7s3Ws2ycili1Tfx7ORjuEQSGjIPDVtZYdCfxd2lbwYlyCHfekFkqjw&amp;order_sn=116822440955302227&amp;return_url=aHR0cHM6Ly9mbGlwLmlkL3B3Zi90cmFuc2FjdGlvbi9jb25zb2xpZGF0ZWQ%2FYW1vdW50PTUyMDI4MDAmY2xpZW50X2lkPURPS1UmaWQ9Njc1NDRlZTI4ZTkwNDAzNTg3YTZjOTY0YzE0YTkyZjAmcmVkaXJlY3RlZF9mcm9tPWludGVybmFsJnJlZmVyZW5jZV9pZD0xMDExNzQ2NjAxNDg0MTMxMTI1OCZyZXN1bHRfY29kZT0yMDMmc2lnbmF0dXJlPXJfU0p5Q1NqS21iV21zOHh1ak9fTkpCZDVVbVNyMjN0M0dEaFlXVVFRS0klM0Q%3D&amp;source=web&amp;token=Um80ZWF4Yk9xZmROUMMYBO44RIEkDoFXQ0-ritOJdhqHieUsStecDYZ7VwqYZM35</v>
          </cell>
          <cell r="O2113" t="str">
            <v>SHOPEEPAY</v>
          </cell>
          <cell r="P2113" t="str">
            <v>Success</v>
          </cell>
          <cell r="Q2113">
            <v>508</v>
          </cell>
          <cell r="R2113" t="str">
            <v xml:space="preserve">Teman Baik 1 </v>
          </cell>
          <cell r="S2113">
            <v>45784</v>
          </cell>
          <cell r="T2113" t="str">
            <v>Wed</v>
          </cell>
          <cell r="U2113">
            <v>0.58611111111111114</v>
          </cell>
          <cell r="V2113" t="str">
            <v>fb</v>
          </cell>
          <cell r="W2113" t="str">
            <v>paid</v>
          </cell>
        </row>
        <row r="2114">
          <cell r="H2114">
            <v>817300561</v>
          </cell>
          <cell r="I2114" t="str">
            <v xml:space="preserve">Agus Djoko Susetyo </v>
          </cell>
          <cell r="J2114" t="str">
            <v>gustio61@gmail.com</v>
          </cell>
          <cell r="L2114" t="str">
            <v>INFAK PALESTINA</v>
          </cell>
          <cell r="M2114" t="str">
            <v>transfer</v>
          </cell>
          <cell r="N2114" t="str">
            <v>Mandiri 1410000665448</v>
          </cell>
          <cell r="O2114" t="str">
            <v>Yayasan Teman Jalan Kebaikan</v>
          </cell>
          <cell r="P2114" t="str">
            <v>Success</v>
          </cell>
          <cell r="Q2114">
            <v>2501</v>
          </cell>
          <cell r="R2114" t="str">
            <v xml:space="preserve">Teman Baik 1 </v>
          </cell>
          <cell r="S2114">
            <v>45784</v>
          </cell>
          <cell r="T2114" t="str">
            <v>Wed</v>
          </cell>
          <cell r="U2114">
            <v>0.57361111111111107</v>
          </cell>
          <cell r="V2114" t="str">
            <v>an</v>
          </cell>
          <cell r="W2114" t="str">
            <v>paid</v>
          </cell>
        </row>
        <row r="2115">
          <cell r="H2115">
            <v>81818697795</v>
          </cell>
          <cell r="I2115" t="str">
            <v>Lendra</v>
          </cell>
          <cell r="L2115" t="str">
            <v>INFAK PALESTINA</v>
          </cell>
          <cell r="M2115" t="str">
            <v>instant</v>
          </cell>
          <cell r="N2115" t="str">
            <v>https://api.midtrans.com/v2/gopay/4da0e730-930b-43a3-b945-ca38eff13a4c/qr-code</v>
          </cell>
          <cell r="O2115" t="str">
            <v>GOPAY</v>
          </cell>
          <cell r="P2115" t="str">
            <v>Success</v>
          </cell>
          <cell r="Q2115">
            <v>500</v>
          </cell>
          <cell r="R2115" t="str">
            <v xml:space="preserve">Teman Baik 1 </v>
          </cell>
          <cell r="S2115">
            <v>45784</v>
          </cell>
          <cell r="T2115" t="str">
            <v>Wed</v>
          </cell>
          <cell r="U2115">
            <v>0.55208333333333337</v>
          </cell>
          <cell r="V2115" t="str">
            <v>ig</v>
          </cell>
          <cell r="W2115" t="str">
            <v>paid</v>
          </cell>
        </row>
        <row r="2116">
          <cell r="H2116">
            <v>85215983451</v>
          </cell>
          <cell r="I2116" t="str">
            <v xml:space="preserve">Fauziah </v>
          </cell>
          <cell r="L2116" t="str">
            <v>INFAK PALESTINA</v>
          </cell>
          <cell r="M2116" t="str">
            <v>va</v>
          </cell>
          <cell r="N2116">
            <v>1.4552000000247354E+17</v>
          </cell>
          <cell r="O2116" t="str">
            <v>BRI VA</v>
          </cell>
          <cell r="P2116" t="str">
            <v>Success</v>
          </cell>
          <cell r="Q2116">
            <v>530</v>
          </cell>
          <cell r="R2116" t="str">
            <v xml:space="preserve">Teman Baik 1 </v>
          </cell>
          <cell r="S2116">
            <v>45784</v>
          </cell>
          <cell r="T2116" t="str">
            <v>Wed</v>
          </cell>
          <cell r="U2116">
            <v>0.51249999999999996</v>
          </cell>
          <cell r="V2116" t="str">
            <v>ig</v>
          </cell>
          <cell r="W2116" t="str">
            <v>paid</v>
          </cell>
        </row>
        <row r="2117">
          <cell r="H2117">
            <v>85245343565</v>
          </cell>
          <cell r="I2117" t="str">
            <v>Hilmah</v>
          </cell>
          <cell r="K2117" t="str">
            <v>Semoga Allah sembuhkan sakit lutut saya, dan Allah angkat penyakit saya��</v>
          </cell>
          <cell r="L2117" t="str">
            <v>SEDEKAH PALESTINA</v>
          </cell>
          <cell r="M2117" t="str">
            <v>transfer</v>
          </cell>
          <cell r="N2117" t="str">
            <v>BSI 7772526274</v>
          </cell>
          <cell r="O2117" t="str">
            <v>Yayasan Teman Jalan Kebaikan</v>
          </cell>
          <cell r="P2117" t="str">
            <v>Success</v>
          </cell>
          <cell r="Q2117">
            <v>508</v>
          </cell>
          <cell r="R2117" t="str">
            <v xml:space="preserve">Teman Baik 1 </v>
          </cell>
          <cell r="S2117">
            <v>45784</v>
          </cell>
          <cell r="T2117" t="str">
            <v>Wed</v>
          </cell>
          <cell r="U2117">
            <v>0.50416666666666665</v>
          </cell>
          <cell r="V2117" t="str">
            <v>fb</v>
          </cell>
          <cell r="W2117" t="str">
            <v>paid</v>
          </cell>
        </row>
        <row r="2118">
          <cell r="H2118">
            <v>83813983506</v>
          </cell>
          <cell r="I2118" t="str">
            <v xml:space="preserve">Nurbaeti </v>
          </cell>
          <cell r="J2118" t="str">
            <v>nur43262@gmail.com</v>
          </cell>
          <cell r="K2118" t="str">
            <v>Ya Allah yarobb lindungi saudara2ku di paletina</v>
          </cell>
          <cell r="L2118" t="str">
            <v>SEDEKAH PALESTINA</v>
          </cell>
          <cell r="M2118" t="str">
            <v>va</v>
          </cell>
          <cell r="N2118">
            <v>1.4552000000247318E+17</v>
          </cell>
          <cell r="O2118" t="str">
            <v>BRI VA</v>
          </cell>
          <cell r="P2118" t="str">
            <v>Success</v>
          </cell>
          <cell r="Q2118">
            <v>533</v>
          </cell>
          <cell r="R2118" t="str">
            <v xml:space="preserve">Teman Baik 1 </v>
          </cell>
          <cell r="S2118">
            <v>45784</v>
          </cell>
          <cell r="T2118" t="str">
            <v>Wed</v>
          </cell>
          <cell r="U2118">
            <v>0.43402777777777779</v>
          </cell>
          <cell r="V2118" t="str">
            <v>ig</v>
          </cell>
          <cell r="W2118" t="str">
            <v>paid</v>
          </cell>
        </row>
        <row r="2119">
          <cell r="H2119">
            <v>81808746025</v>
          </cell>
          <cell r="I2119" t="str">
            <v>Agustiawan Bin sudarsono</v>
          </cell>
          <cell r="J2119" t="str">
            <v>basukibinkusnan@gmail.com</v>
          </cell>
          <cell r="K2119" t="str">
            <v>Allah yang mahakuasa engkau lah yang dapat meringngankan beban saudara saudara hamba di Palestina khusus nya di gaza hamba makhluk MU yang lemah memohon ampunan</v>
          </cell>
          <cell r="L2119" t="str">
            <v>SEDEKAH PALESTINA</v>
          </cell>
          <cell r="M2119" t="str">
            <v>va</v>
          </cell>
          <cell r="N2119">
            <v>1900800022904774</v>
          </cell>
          <cell r="O2119" t="str">
            <v>BCA VA</v>
          </cell>
          <cell r="P2119" t="str">
            <v>Success</v>
          </cell>
          <cell r="Q2119">
            <v>539</v>
          </cell>
          <cell r="R2119" t="str">
            <v xml:space="preserve">Teman Baik 1 </v>
          </cell>
          <cell r="S2119">
            <v>45784</v>
          </cell>
          <cell r="T2119" t="str">
            <v>Wed</v>
          </cell>
          <cell r="U2119">
            <v>0.43333333333333335</v>
          </cell>
          <cell r="V2119" t="str">
            <v>fb</v>
          </cell>
          <cell r="W2119" t="str">
            <v>paid</v>
          </cell>
        </row>
        <row r="2120">
          <cell r="H2120">
            <v>81574885704</v>
          </cell>
          <cell r="I2120" t="str">
            <v>Satya</v>
          </cell>
          <cell r="K2120" t="str">
            <v xml:space="preserve">Semoga bermanfaat </v>
          </cell>
          <cell r="L2120" t="str">
            <v>INFAK PALESTINA</v>
          </cell>
          <cell r="M2120" t="str">
            <v>instant</v>
          </cell>
          <cell r="N2120" t="str">
            <v>https://flip.id/pwf/transaction/consolidated?redirected_from=internal&amp;id=4e413d8c46aa471fbd5147319eba2008</v>
          </cell>
          <cell r="O2120" t="str">
            <v>QRIS</v>
          </cell>
          <cell r="P2120" t="str">
            <v>Success</v>
          </cell>
          <cell r="Q2120">
            <v>504</v>
          </cell>
          <cell r="R2120" t="str">
            <v xml:space="preserve">Teman Baik 1 </v>
          </cell>
          <cell r="S2120">
            <v>45784</v>
          </cell>
          <cell r="T2120" t="str">
            <v>Wed</v>
          </cell>
          <cell r="U2120">
            <v>0.39861111111111114</v>
          </cell>
          <cell r="V2120" t="str">
            <v>ig</v>
          </cell>
          <cell r="W2120" t="str">
            <v>paid</v>
          </cell>
        </row>
        <row r="2121">
          <cell r="H2121">
            <v>82238192462</v>
          </cell>
          <cell r="I2121" t="str">
            <v>Raufu Rauf96</v>
          </cell>
          <cell r="K2121" t="str">
            <v>Semoga Allah melindungi kita semua</v>
          </cell>
          <cell r="L2121" t="str">
            <v>SEDEKAH PALESTINA</v>
          </cell>
          <cell r="M2121" t="str">
            <v>instant</v>
          </cell>
          <cell r="N2121" t="str">
            <v>https://m.dana.id/s/7h58pfpd</v>
          </cell>
          <cell r="O2121" t="str">
            <v>DANA</v>
          </cell>
          <cell r="P2121" t="str">
            <v>Success</v>
          </cell>
          <cell r="Q2121">
            <v>1004</v>
          </cell>
          <cell r="R2121" t="str">
            <v xml:space="preserve">Teman Baik 1 </v>
          </cell>
          <cell r="S2121">
            <v>45784</v>
          </cell>
          <cell r="T2121" t="str">
            <v>Wed</v>
          </cell>
          <cell r="U2121">
            <v>0.39861111111111114</v>
          </cell>
          <cell r="V2121" t="str">
            <v>ig</v>
          </cell>
          <cell r="W2121" t="str">
            <v>paid</v>
          </cell>
        </row>
        <row r="2122">
          <cell r="H2122">
            <v>82337417360</v>
          </cell>
          <cell r="I2122" t="str">
            <v>Moh jufri</v>
          </cell>
          <cell r="L2122" t="str">
            <v>INFAK PALESTINA</v>
          </cell>
          <cell r="M2122" t="str">
            <v>va</v>
          </cell>
          <cell r="N2122">
            <v>1.4552000000247302E+17</v>
          </cell>
          <cell r="O2122" t="str">
            <v>BRI VA</v>
          </cell>
          <cell r="P2122" t="str">
            <v>Success</v>
          </cell>
          <cell r="Q2122">
            <v>529</v>
          </cell>
          <cell r="R2122" t="str">
            <v xml:space="preserve">Teman Baik 1 </v>
          </cell>
          <cell r="S2122">
            <v>45784</v>
          </cell>
          <cell r="T2122" t="str">
            <v>Wed</v>
          </cell>
          <cell r="U2122">
            <v>0.39513888888888887</v>
          </cell>
          <cell r="V2122" t="str">
            <v>fb</v>
          </cell>
          <cell r="W2122" t="str">
            <v>paid</v>
          </cell>
        </row>
        <row r="2123">
          <cell r="H2123">
            <v>81310243419</v>
          </cell>
          <cell r="I2123" t="str">
            <v>ptr</v>
          </cell>
          <cell r="K2123" t="str">
            <v>semoga sy dan suami sllu dalam lindungan Allah di jauhkan dr kejahatan da segera di beri momongan yg sholeh dan sllu di beri kshatan dan kelancaran rejeki amin</v>
          </cell>
          <cell r="L2123" t="str">
            <v>INFAK PALESTINA</v>
          </cell>
          <cell r="M2123" t="str">
            <v>va</v>
          </cell>
          <cell r="N2123" t="str">
            <v>9886556100000000000377263</v>
          </cell>
          <cell r="O2123" t="str">
            <v>BNI VA</v>
          </cell>
          <cell r="P2123" t="str">
            <v>Success</v>
          </cell>
          <cell r="Q2123">
            <v>536</v>
          </cell>
          <cell r="R2123" t="str">
            <v xml:space="preserve">Teman Baik 1 </v>
          </cell>
          <cell r="S2123">
            <v>45784</v>
          </cell>
          <cell r="T2123" t="str">
            <v>Wed</v>
          </cell>
          <cell r="U2123">
            <v>0.38611111111111113</v>
          </cell>
          <cell r="V2123" t="str">
            <v>fb</v>
          </cell>
          <cell r="W2123" t="str">
            <v>paid</v>
          </cell>
        </row>
        <row r="2124">
          <cell r="H2124">
            <v>82297294348</v>
          </cell>
          <cell r="I2124" t="str">
            <v>Abd hadi</v>
          </cell>
          <cell r="J2124" t="str">
            <v>abdulhadi12011980@gmail.com</v>
          </cell>
          <cell r="K2124" t="str">
            <v>Semoga rezeki saya semakin berkah dan terus bertambah lunas seluruh hutang hutang saya. Amiin</v>
          </cell>
          <cell r="L2124" t="str">
            <v>SEDEKAH PALESTINA</v>
          </cell>
          <cell r="M2124" t="str">
            <v>transfer</v>
          </cell>
          <cell r="N2124" t="str">
            <v>BSI 7772526274</v>
          </cell>
          <cell r="O2124" t="str">
            <v>Yayasan Teman Jalan Kebaikan</v>
          </cell>
          <cell r="P2124" t="str">
            <v>Success</v>
          </cell>
          <cell r="Q2124">
            <v>509</v>
          </cell>
          <cell r="R2124" t="str">
            <v xml:space="preserve">Teman Baik 1 </v>
          </cell>
          <cell r="S2124">
            <v>45784</v>
          </cell>
          <cell r="T2124" t="str">
            <v>Wed</v>
          </cell>
          <cell r="U2124">
            <v>0.36527777777777776</v>
          </cell>
          <cell r="V2124" t="str">
            <v>fb</v>
          </cell>
          <cell r="W2124" t="str">
            <v>paid</v>
          </cell>
        </row>
        <row r="2125">
          <cell r="H2125">
            <v>81779431180</v>
          </cell>
          <cell r="I2125" t="str">
            <v>Rini Rismayanti</v>
          </cell>
          <cell r="L2125" t="str">
            <v>SEDEKAH PALESTINA</v>
          </cell>
          <cell r="M2125" t="str">
            <v>va</v>
          </cell>
          <cell r="N2125">
            <v>1900800022902177</v>
          </cell>
          <cell r="O2125" t="str">
            <v>BCA VA</v>
          </cell>
          <cell r="P2125" t="str">
            <v>Success</v>
          </cell>
          <cell r="Q2125">
            <v>2537</v>
          </cell>
          <cell r="R2125" t="str">
            <v xml:space="preserve">Teman Baik 1 </v>
          </cell>
          <cell r="S2125">
            <v>45784</v>
          </cell>
          <cell r="T2125" t="str">
            <v>Wed</v>
          </cell>
          <cell r="U2125">
            <v>0.36180555555555555</v>
          </cell>
          <cell r="V2125" t="str">
            <v>fb</v>
          </cell>
          <cell r="W2125" t="str">
            <v>paid</v>
          </cell>
        </row>
        <row r="2126">
          <cell r="H2126">
            <v>82180661527</v>
          </cell>
          <cell r="I2126" t="str">
            <v>Ali akhmady</v>
          </cell>
          <cell r="K2126" t="str">
            <v>Semoga bermanfaat</v>
          </cell>
          <cell r="L2126" t="str">
            <v>INFAK PALESTINA</v>
          </cell>
          <cell r="M2126" t="str">
            <v>transfer</v>
          </cell>
          <cell r="N2126" t="str">
            <v>Mandiri 1410000665448</v>
          </cell>
          <cell r="O2126" t="str">
            <v>Yayasan Teman Jalan Kebaikan</v>
          </cell>
          <cell r="P2126" t="str">
            <v>Success</v>
          </cell>
          <cell r="Q2126">
            <v>501</v>
          </cell>
          <cell r="R2126" t="str">
            <v xml:space="preserve">Teman Baik 1 </v>
          </cell>
          <cell r="S2126">
            <v>45784</v>
          </cell>
          <cell r="T2126" t="str">
            <v>Wed</v>
          </cell>
          <cell r="U2126">
            <v>0.3611111111111111</v>
          </cell>
          <cell r="V2126" t="str">
            <v>ig</v>
          </cell>
          <cell r="W2126" t="str">
            <v>paid</v>
          </cell>
        </row>
        <row r="2127">
          <cell r="H2127">
            <v>82341655941</v>
          </cell>
          <cell r="I2127" t="str">
            <v>FERDIAN</v>
          </cell>
          <cell r="J2127" t="str">
            <v>ferdikibil123@gmail.com</v>
          </cell>
          <cell r="K2127" t="str">
            <v>Ini saya niatkan amal untuk almarhum bpk saya untuk keluarga kita Palestina ����������</v>
          </cell>
          <cell r="L2127" t="str">
            <v>SEDEKAH PALESTINA</v>
          </cell>
          <cell r="M2127" t="str">
            <v>instant</v>
          </cell>
          <cell r="N2127" t="str">
            <v>https://flip.id/pwf/transaction/consolidated?redirected_from=internal&amp;id=8d601fa808ec4fec8943b8cbb1bbdebd</v>
          </cell>
          <cell r="O2127" t="str">
            <v>QRIS</v>
          </cell>
          <cell r="P2127" t="str">
            <v>Success</v>
          </cell>
          <cell r="Q2127">
            <v>1009</v>
          </cell>
          <cell r="R2127" t="str">
            <v xml:space="preserve">Teman Baik 1 </v>
          </cell>
          <cell r="S2127">
            <v>45784</v>
          </cell>
          <cell r="T2127" t="str">
            <v>Wed</v>
          </cell>
          <cell r="U2127">
            <v>0.3611111111111111</v>
          </cell>
          <cell r="V2127" t="str">
            <v>ig</v>
          </cell>
          <cell r="W2127" t="str">
            <v>paid</v>
          </cell>
        </row>
        <row r="2128">
          <cell r="H2128">
            <v>87782293223</v>
          </cell>
          <cell r="I2128" t="str">
            <v>Shelvia febri</v>
          </cell>
          <cell r="K2128" t="str">
            <v xml:space="preserve">Semoga bermanfaat teman&amp;quot; dipalestina, </v>
          </cell>
          <cell r="L2128" t="str">
            <v>INFAK PALESTINA</v>
          </cell>
          <cell r="M2128" t="str">
            <v>va</v>
          </cell>
          <cell r="N2128">
            <v>1900800022902085</v>
          </cell>
          <cell r="O2128" t="str">
            <v>BCA VA</v>
          </cell>
          <cell r="P2128" t="str">
            <v>Success</v>
          </cell>
          <cell r="Q2128">
            <v>1041</v>
          </cell>
          <cell r="R2128" t="str">
            <v xml:space="preserve">Teman Baik 1 </v>
          </cell>
          <cell r="S2128">
            <v>45784</v>
          </cell>
          <cell r="T2128" t="str">
            <v>Wed</v>
          </cell>
          <cell r="U2128">
            <v>0.35902777777777778</v>
          </cell>
          <cell r="V2128" t="str">
            <v>ig</v>
          </cell>
          <cell r="W2128" t="str">
            <v>paid</v>
          </cell>
        </row>
        <row r="2129">
          <cell r="H2129">
            <v>85798630104</v>
          </cell>
          <cell r="I2129" t="str">
            <v xml:space="preserve">Rini </v>
          </cell>
          <cell r="J2129" t="str">
            <v>suryanarini571@gmail.com</v>
          </cell>
          <cell r="K2129" t="str">
            <v xml:space="preserve">Semoga kita semua selalu berada dalam lindungan Allah SWT </v>
          </cell>
          <cell r="L2129" t="str">
            <v>SEDEKAH PALESTINA</v>
          </cell>
          <cell r="M2129" t="str">
            <v>instant</v>
          </cell>
          <cell r="N2129" t="str">
            <v>https://app.shopeepay.co.id/u/pay_checkout?type=start&amp;mid=11397043&amp;target_app=shopeepay&amp;medium_index=Um80ZWF4Yk9xZmROUMMYBO44RIIsD41fREyri9aNchfOdDRB7xwxhcgBuJNq5xIW&amp;order_key=hMHuq2mdq0RQcoLvw-5mb2mJXvnh5ChmGaUZvWe7bf8VjaO530H_A53ZLaVCyRKDWjSr9m7QnzBzNg&amp;order_sn=158239878426248631&amp;return_url=aHR0cHM6Ly9mbGlwLmlkL3B3Zi90cmFuc2FjdGlvbi9jb25zb2xpZGF0ZWQ%2FYW1vdW50PTUxMjIyMDAmY2xpZW50X2lkPURPS1UmaWQ9YjFjY2Q0YTBiMGQ4NDEwNjk2Nzg0YzFiNGY1YWNjM2EmcmVkaXJlY3RlZF9mcm9tPWludGVybmFsJnJlZmVyZW5jZV9pZD0xMDExNzQ2NTgwODAzMjMwNDYxNSZyZXN1bHRfY29kZT0yMDMmc2lnbmF0dXJlPWpKVFVtbmg5QlBIajZvN3dqZnRpWU95UEUtTGF6bjlUcDJya0RFMnZRQ1klM0Q%3D&amp;source=web&amp;token=Um80ZWF4Yk9xZmROUMMYBO44RIIsD41fREyri9aNchfOdDRB7xwxhcgBuJNq5xIW</v>
          </cell>
          <cell r="O2129" t="str">
            <v>SHOPEEPAY</v>
          </cell>
          <cell r="P2129" t="str">
            <v>Success</v>
          </cell>
          <cell r="Q2129">
            <v>501</v>
          </cell>
          <cell r="R2129" t="str">
            <v xml:space="preserve">Teman Baik 1 </v>
          </cell>
          <cell r="S2129">
            <v>45784</v>
          </cell>
          <cell r="T2129" t="str">
            <v>Wed</v>
          </cell>
          <cell r="U2129">
            <v>0.34652777777777777</v>
          </cell>
          <cell r="V2129" t="str">
            <v>fb</v>
          </cell>
          <cell r="W2129" t="str">
            <v>paid</v>
          </cell>
        </row>
        <row r="2130">
          <cell r="H2130">
            <v>85397102389</v>
          </cell>
          <cell r="I2130" t="str">
            <v>SittivRaoda</v>
          </cell>
          <cell r="K2130" t="str">
            <v xml:space="preserve">Semoga palestina bebas dari merdeka </v>
          </cell>
          <cell r="L2130" t="str">
            <v>INFAK PALESTINA</v>
          </cell>
          <cell r="M2130" t="str">
            <v>transfer</v>
          </cell>
          <cell r="N2130" t="str">
            <v>BSI 7772526274</v>
          </cell>
          <cell r="O2130" t="str">
            <v>Yayasan Teman Jalan Kebaikan</v>
          </cell>
          <cell r="P2130" t="str">
            <v>Success</v>
          </cell>
          <cell r="Q2130">
            <v>1007</v>
          </cell>
          <cell r="R2130" t="str">
            <v xml:space="preserve">Teman Baik 1 </v>
          </cell>
          <cell r="S2130">
            <v>45784</v>
          </cell>
          <cell r="T2130" t="str">
            <v>Wed</v>
          </cell>
          <cell r="U2130">
            <v>0.34513888888888888</v>
          </cell>
          <cell r="V2130" t="str">
            <v>fb</v>
          </cell>
          <cell r="W2130" t="str">
            <v>paid</v>
          </cell>
        </row>
        <row r="2131">
          <cell r="H2131">
            <v>81111116588</v>
          </cell>
          <cell r="I2131" t="str">
            <v>Okky adesha rachman</v>
          </cell>
          <cell r="L2131" t="str">
            <v>SEDEKAH PALESTINA</v>
          </cell>
          <cell r="M2131" t="str">
            <v>transfer</v>
          </cell>
          <cell r="N2131" t="str">
            <v>Mandiri 1410000665448</v>
          </cell>
          <cell r="O2131" t="str">
            <v>Yayasan Teman Jalan Kebaikan</v>
          </cell>
          <cell r="P2131" t="str">
            <v>Success</v>
          </cell>
          <cell r="Q2131">
            <v>502</v>
          </cell>
          <cell r="R2131" t="str">
            <v xml:space="preserve">Teman Baik 1 </v>
          </cell>
          <cell r="S2131">
            <v>45784</v>
          </cell>
          <cell r="T2131" t="str">
            <v>Wed</v>
          </cell>
          <cell r="U2131">
            <v>0.34444444444444444</v>
          </cell>
          <cell r="V2131" t="str">
            <v>ig</v>
          </cell>
          <cell r="W2131" t="str">
            <v>paid</v>
          </cell>
        </row>
        <row r="2132">
          <cell r="H2132">
            <v>82268500500</v>
          </cell>
          <cell r="I2132" t="str">
            <v>Cici famela</v>
          </cell>
          <cell r="L2132" t="str">
            <v>INFAK PALESTINA</v>
          </cell>
          <cell r="M2132" t="str">
            <v>transfer</v>
          </cell>
          <cell r="N2132" t="str">
            <v>Mandiri 1410000665448</v>
          </cell>
          <cell r="O2132" t="str">
            <v>Yayasan Teman Jalan Kebaikan</v>
          </cell>
          <cell r="P2132" t="str">
            <v>Success</v>
          </cell>
          <cell r="Q2132">
            <v>1002</v>
          </cell>
          <cell r="R2132" t="str">
            <v xml:space="preserve">Teman Baik 1 </v>
          </cell>
          <cell r="S2132">
            <v>45784</v>
          </cell>
          <cell r="T2132" t="str">
            <v>Wed</v>
          </cell>
          <cell r="U2132">
            <v>0.34097222222222223</v>
          </cell>
          <cell r="V2132" t="str">
            <v>ig</v>
          </cell>
          <cell r="W2132" t="str">
            <v>paid</v>
          </cell>
        </row>
        <row r="2133">
          <cell r="H2133">
            <v>855855888</v>
          </cell>
          <cell r="I2133" t="str">
            <v>L</v>
          </cell>
          <cell r="J2133" t="str">
            <v>-</v>
          </cell>
          <cell r="L2133" t="str">
            <v>SEDEKAH PALESTINA</v>
          </cell>
          <cell r="M2133" t="str">
            <v>va</v>
          </cell>
          <cell r="N2133">
            <v>7624000000077722</v>
          </cell>
          <cell r="O2133" t="str">
            <v>PERMATA VA</v>
          </cell>
          <cell r="P2133" t="str">
            <v>Success</v>
          </cell>
          <cell r="Q2133">
            <v>535</v>
          </cell>
          <cell r="R2133" t="str">
            <v xml:space="preserve">Teman Baik 1 </v>
          </cell>
          <cell r="S2133">
            <v>45784</v>
          </cell>
          <cell r="T2133" t="str">
            <v>Wed</v>
          </cell>
          <cell r="U2133">
            <v>0.33611111111111114</v>
          </cell>
          <cell r="V2133" t="str">
            <v>ig</v>
          </cell>
          <cell r="W2133" t="str">
            <v>paid</v>
          </cell>
        </row>
        <row r="2134">
          <cell r="H2134">
            <v>87779993423</v>
          </cell>
          <cell r="I2134" t="str">
            <v xml:space="preserve">Khalisa kaivan </v>
          </cell>
          <cell r="J2134" t="str">
            <v>rahmahara6@gmail.com</v>
          </cell>
          <cell r="L2134" t="str">
            <v>INFAK PALESTINA</v>
          </cell>
          <cell r="M2134" t="str">
            <v>va</v>
          </cell>
          <cell r="N2134">
            <v>1.455200000024727E+17</v>
          </cell>
          <cell r="O2134" t="str">
            <v>BRI VA</v>
          </cell>
          <cell r="P2134" t="str">
            <v>Success</v>
          </cell>
          <cell r="Q2134">
            <v>532</v>
          </cell>
          <cell r="R2134" t="str">
            <v xml:space="preserve">Teman Baik 1 </v>
          </cell>
          <cell r="S2134">
            <v>45784</v>
          </cell>
          <cell r="T2134" t="str">
            <v>Wed</v>
          </cell>
          <cell r="U2134">
            <v>0.32500000000000001</v>
          </cell>
          <cell r="V2134" t="str">
            <v>fb</v>
          </cell>
          <cell r="W2134" t="str">
            <v>paid</v>
          </cell>
        </row>
        <row r="2135">
          <cell r="H2135">
            <v>85892473442</v>
          </cell>
          <cell r="I2135" t="str">
            <v>Wiginiati</v>
          </cell>
          <cell r="L2135" t="str">
            <v>INFAK PALESTINA</v>
          </cell>
          <cell r="M2135" t="str">
            <v>va</v>
          </cell>
          <cell r="N2135">
            <v>1900800022900635</v>
          </cell>
          <cell r="O2135" t="str">
            <v>BCA VA</v>
          </cell>
          <cell r="P2135" t="str">
            <v>Success</v>
          </cell>
          <cell r="Q2135">
            <v>1039</v>
          </cell>
          <cell r="R2135" t="str">
            <v xml:space="preserve">Teman Baik 1 </v>
          </cell>
          <cell r="S2135">
            <v>45784</v>
          </cell>
          <cell r="T2135" t="str">
            <v>Wed</v>
          </cell>
          <cell r="U2135">
            <v>0.31944444444444442</v>
          </cell>
          <cell r="V2135" t="str">
            <v>fb</v>
          </cell>
          <cell r="W2135" t="str">
            <v>paid</v>
          </cell>
        </row>
        <row r="2136">
          <cell r="H2136">
            <v>85959116247</v>
          </cell>
          <cell r="I2136" t="str">
            <v>Hamba allah</v>
          </cell>
          <cell r="L2136" t="str">
            <v>SEDEKAH PALESTINA</v>
          </cell>
          <cell r="M2136" t="str">
            <v>instant</v>
          </cell>
          <cell r="N2136" t="str">
            <v>https://api.midtrans.com/v2/gopay/d72efaed-a5f3-4f67-bada-a16d170a5b64/qr-code</v>
          </cell>
          <cell r="O2136" t="str">
            <v>GOPAY</v>
          </cell>
          <cell r="P2136" t="str">
            <v>Success</v>
          </cell>
          <cell r="Q2136">
            <v>506</v>
          </cell>
          <cell r="R2136" t="str">
            <v xml:space="preserve">Teman Baik 1 </v>
          </cell>
          <cell r="S2136">
            <v>45784</v>
          </cell>
          <cell r="T2136" t="str">
            <v>Wed</v>
          </cell>
          <cell r="U2136">
            <v>0.30972222222222223</v>
          </cell>
          <cell r="V2136" t="str">
            <v>fb</v>
          </cell>
          <cell r="W2136" t="str">
            <v>paid</v>
          </cell>
        </row>
        <row r="2137">
          <cell r="H2137">
            <v>85241884695</v>
          </cell>
          <cell r="I2137" t="str">
            <v>Sulistari</v>
          </cell>
          <cell r="J2137" t="str">
            <v>sulistari080@gmail.com</v>
          </cell>
          <cell r="K2137" t="str">
            <v xml:space="preserve">Ya Allah,Ampunilah segala dosa dan khilaf almarhum ayah kami tercinta, Mulyono bin Nitibardi. Terimalah amal ibadahnya, lipat gandakan pahalanya. </v>
          </cell>
          <cell r="L2137" t="str">
            <v>INFAK PALESTINA</v>
          </cell>
          <cell r="M2137" t="str">
            <v>va</v>
          </cell>
          <cell r="N2137">
            <v>1.4552000000247264E+17</v>
          </cell>
          <cell r="O2137" t="str">
            <v>BRI VA</v>
          </cell>
          <cell r="P2137" t="str">
            <v>Success</v>
          </cell>
          <cell r="Q2137">
            <v>1029</v>
          </cell>
          <cell r="R2137" t="str">
            <v xml:space="preserve">Teman Baik 1 </v>
          </cell>
          <cell r="S2137">
            <v>45784</v>
          </cell>
          <cell r="T2137" t="str">
            <v>Wed</v>
          </cell>
          <cell r="U2137">
            <v>0.30763888888888891</v>
          </cell>
          <cell r="V2137" t="str">
            <v>ig</v>
          </cell>
          <cell r="W2137" t="str">
            <v>paid</v>
          </cell>
        </row>
        <row r="2138">
          <cell r="H2138">
            <v>82126666887</v>
          </cell>
          <cell r="I2138" t="str">
            <v>Hamba Allah</v>
          </cell>
          <cell r="L2138" t="str">
            <v>INFAK PALESTINA</v>
          </cell>
          <cell r="M2138" t="str">
            <v>instant</v>
          </cell>
          <cell r="N2138" t="str">
            <v>https://api.midtrans.com/v2/gopay/1d1288a9-7fed-46e2-b9fa-4cd4f987719e/qr-code</v>
          </cell>
          <cell r="O2138" t="str">
            <v>GOPAY</v>
          </cell>
          <cell r="P2138" t="str">
            <v>Success</v>
          </cell>
          <cell r="Q2138">
            <v>508</v>
          </cell>
          <cell r="R2138" t="str">
            <v xml:space="preserve">Teman Baik 1 </v>
          </cell>
          <cell r="S2138">
            <v>45784</v>
          </cell>
          <cell r="T2138" t="str">
            <v>Wed</v>
          </cell>
          <cell r="U2138">
            <v>0.29236111111111113</v>
          </cell>
          <cell r="V2138" t="str">
            <v>ig</v>
          </cell>
          <cell r="W2138" t="str">
            <v>paid</v>
          </cell>
        </row>
        <row r="2139">
          <cell r="H2139">
            <v>87871073577</v>
          </cell>
          <cell r="I2139" t="str">
            <v>Hamba Allah</v>
          </cell>
          <cell r="L2139" t="str">
            <v>SEDEKAH PALESTINA</v>
          </cell>
          <cell r="M2139" t="str">
            <v>transfer</v>
          </cell>
          <cell r="N2139" t="str">
            <v>Mandiri 1410000665448</v>
          </cell>
          <cell r="O2139" t="str">
            <v>Yayasan Teman Jalan Kebaikan</v>
          </cell>
          <cell r="P2139" t="str">
            <v>Success</v>
          </cell>
          <cell r="Q2139">
            <v>1002</v>
          </cell>
          <cell r="R2139" t="str">
            <v xml:space="preserve">Teman Baik 1 </v>
          </cell>
          <cell r="S2139">
            <v>45784</v>
          </cell>
          <cell r="T2139" t="str">
            <v>Wed</v>
          </cell>
          <cell r="U2139">
            <v>0.28472222222222221</v>
          </cell>
          <cell r="V2139" t="str">
            <v>fb</v>
          </cell>
          <cell r="W2139" t="str">
            <v>paid</v>
          </cell>
        </row>
        <row r="2140">
          <cell r="H2140">
            <v>85363606037</v>
          </cell>
          <cell r="I2140" t="str">
            <v>Wira</v>
          </cell>
          <cell r="J2140" t="str">
            <v>wiradiharja455@gmail.com</v>
          </cell>
          <cell r="K2140" t="str">
            <v xml:space="preserve">Makasih </v>
          </cell>
          <cell r="L2140" t="str">
            <v>INFAK PALESTINA</v>
          </cell>
          <cell r="M2140" t="str">
            <v>va</v>
          </cell>
          <cell r="N2140">
            <v>1.4552000000247254E+17</v>
          </cell>
          <cell r="O2140" t="str">
            <v>BRI VA</v>
          </cell>
          <cell r="P2140" t="str">
            <v>Success</v>
          </cell>
          <cell r="Q2140">
            <v>1031</v>
          </cell>
          <cell r="R2140" t="str">
            <v xml:space="preserve">Teman Baik 1 </v>
          </cell>
          <cell r="S2140">
            <v>45784</v>
          </cell>
          <cell r="T2140" t="str">
            <v>Wed</v>
          </cell>
          <cell r="U2140">
            <v>0.28402777777777777</v>
          </cell>
          <cell r="V2140" t="str">
            <v>fb</v>
          </cell>
          <cell r="W2140" t="str">
            <v>paid</v>
          </cell>
        </row>
        <row r="2141">
          <cell r="H2141">
            <v>85334034100</v>
          </cell>
          <cell r="I2141" t="str">
            <v>Novi arisanto</v>
          </cell>
          <cell r="J2141" t="str">
            <v>noviarisanto7@gmail.com</v>
          </cell>
          <cell r="K2141" t="str">
            <v xml:space="preserve">Semoga berkah untuk semuanya </v>
          </cell>
          <cell r="L2141" t="str">
            <v>INFAK PALESTINA</v>
          </cell>
          <cell r="M2141" t="str">
            <v>va</v>
          </cell>
          <cell r="N2141">
            <v>1900800022899369</v>
          </cell>
          <cell r="O2141" t="str">
            <v>BCA VA</v>
          </cell>
          <cell r="P2141" t="str">
            <v>Success</v>
          </cell>
          <cell r="Q2141">
            <v>1037</v>
          </cell>
          <cell r="R2141" t="str">
            <v xml:space="preserve">Teman Baik 1 </v>
          </cell>
          <cell r="S2141">
            <v>45784</v>
          </cell>
          <cell r="T2141" t="str">
            <v>Wed</v>
          </cell>
          <cell r="U2141">
            <v>0.28333333333333333</v>
          </cell>
          <cell r="V2141" t="str">
            <v>an</v>
          </cell>
          <cell r="W2141" t="str">
            <v>paid</v>
          </cell>
        </row>
        <row r="2142">
          <cell r="H2142">
            <v>85817436436</v>
          </cell>
          <cell r="I2142" t="str">
            <v>Mike Rhoma Prianty</v>
          </cell>
          <cell r="J2142" t="str">
            <v>mike_afriel@yahoo.com</v>
          </cell>
          <cell r="K2142" t="str">
            <v>Kuatkan fisikku ini agr bisa trs mencari nafkah untuk anak ankku. Jadikan anak anakku anak yg soleh solehah, dan takut atas perintahMuTahun ini saya umroh</v>
          </cell>
          <cell r="L2142" t="str">
            <v>INFAK PALESTINA</v>
          </cell>
          <cell r="M2142" t="str">
            <v>va</v>
          </cell>
          <cell r="N2142">
            <v>1900800022898768</v>
          </cell>
          <cell r="O2142" t="str">
            <v>BCA VA</v>
          </cell>
          <cell r="P2142" t="str">
            <v>Success</v>
          </cell>
          <cell r="Q2142">
            <v>540</v>
          </cell>
          <cell r="R2142" t="str">
            <v xml:space="preserve">Teman Baik 1 </v>
          </cell>
          <cell r="S2142">
            <v>45784</v>
          </cell>
          <cell r="T2142" t="str">
            <v>Wed</v>
          </cell>
          <cell r="U2142">
            <v>0.2673611111111111</v>
          </cell>
          <cell r="V2142" t="str">
            <v>ig</v>
          </cell>
          <cell r="W2142" t="str">
            <v>paid</v>
          </cell>
        </row>
        <row r="2143">
          <cell r="H2143">
            <v>85266318699</v>
          </cell>
          <cell r="I2143" t="str">
            <v>Desi Ratnasari</v>
          </cell>
          <cell r="J2143" t="str">
            <v>desiratnasari5778@gmail.com</v>
          </cell>
          <cell r="K2143" t="str">
            <v>Semoga Allah terima Zakat ini.</v>
          </cell>
          <cell r="L2143" t="str">
            <v>INFAK PALESTINA</v>
          </cell>
          <cell r="M2143" t="str">
            <v>va</v>
          </cell>
          <cell r="N2143">
            <v>1900800022898669</v>
          </cell>
          <cell r="O2143" t="str">
            <v>BCA VA</v>
          </cell>
          <cell r="P2143" t="str">
            <v>Success</v>
          </cell>
          <cell r="Q2143">
            <v>5037</v>
          </cell>
          <cell r="R2143" t="str">
            <v xml:space="preserve">Teman Baik 1 </v>
          </cell>
          <cell r="S2143">
            <v>45784</v>
          </cell>
          <cell r="T2143" t="str">
            <v>Wed</v>
          </cell>
          <cell r="U2143">
            <v>0.26458333333333334</v>
          </cell>
          <cell r="V2143" t="str">
            <v>ig</v>
          </cell>
          <cell r="W2143" t="str">
            <v>paid</v>
          </cell>
        </row>
        <row r="2144">
          <cell r="H2144">
            <v>85725918404</v>
          </cell>
          <cell r="I2144" t="str">
            <v>Hamba allah</v>
          </cell>
          <cell r="K2144" t="str">
            <v xml:space="preserve">Semoga negri Palestina selalu di curahkan rahmat yg besar dari allah swaDan bagi warga Palestina di beri kekuatan sabar dalam menghadapi ujian ini sehat sllu </v>
          </cell>
          <cell r="L2144" t="str">
            <v>INFAK PALESTINA</v>
          </cell>
          <cell r="M2144" t="str">
            <v>va</v>
          </cell>
          <cell r="N2144">
            <v>1900800022898664</v>
          </cell>
          <cell r="O2144" t="str">
            <v>BCA VA</v>
          </cell>
          <cell r="P2144" t="str">
            <v>Success</v>
          </cell>
          <cell r="Q2144">
            <v>537</v>
          </cell>
          <cell r="R2144" t="str">
            <v xml:space="preserve">Teman Baik 1 </v>
          </cell>
          <cell r="S2144">
            <v>45784</v>
          </cell>
          <cell r="T2144" t="str">
            <v>Wed</v>
          </cell>
          <cell r="U2144">
            <v>0.26458333333333334</v>
          </cell>
          <cell r="V2144" t="str">
            <v>fb</v>
          </cell>
          <cell r="W2144" t="str">
            <v>paid</v>
          </cell>
        </row>
        <row r="2145">
          <cell r="H2145">
            <v>8126057472</v>
          </cell>
          <cell r="I2145" t="str">
            <v>Hartati</v>
          </cell>
          <cell r="K2145" t="str">
            <v>Di mudahkan rejeki dan di mudahkan segala urusan, sehat lahir dan batin</v>
          </cell>
          <cell r="L2145" t="str">
            <v>SEDEKAH PALESTINA</v>
          </cell>
          <cell r="M2145" t="str">
            <v>transfer</v>
          </cell>
          <cell r="N2145" t="str">
            <v>Mandiri 1410000665448</v>
          </cell>
          <cell r="O2145" t="str">
            <v>Yayasan Teman Jalan Kebaikan</v>
          </cell>
          <cell r="P2145" t="str">
            <v>Success</v>
          </cell>
          <cell r="Q2145">
            <v>2502</v>
          </cell>
          <cell r="R2145" t="str">
            <v xml:space="preserve">Teman Baik 1 </v>
          </cell>
          <cell r="S2145">
            <v>45784</v>
          </cell>
          <cell r="T2145" t="str">
            <v>Wed</v>
          </cell>
          <cell r="U2145">
            <v>0.26041666666666669</v>
          </cell>
          <cell r="V2145" t="str">
            <v>ig</v>
          </cell>
          <cell r="W2145" t="str">
            <v>paid</v>
          </cell>
        </row>
        <row r="2146">
          <cell r="H2146">
            <v>81382040100</v>
          </cell>
          <cell r="I2146" t="str">
            <v>Abdul Hasib</v>
          </cell>
          <cell r="J2146" t="str">
            <v>hasib4hasib@gmail.com</v>
          </cell>
          <cell r="L2146" t="str">
            <v>INFAK PALESTINA</v>
          </cell>
          <cell r="M2146" t="str">
            <v>va</v>
          </cell>
          <cell r="N2146">
            <v>1900800022898463</v>
          </cell>
          <cell r="O2146" t="str">
            <v>BCA VA</v>
          </cell>
          <cell r="P2146" t="str">
            <v>Success</v>
          </cell>
          <cell r="Q2146">
            <v>2037</v>
          </cell>
          <cell r="R2146" t="str">
            <v xml:space="preserve">Teman Baik 1 </v>
          </cell>
          <cell r="S2146">
            <v>45784</v>
          </cell>
          <cell r="T2146" t="str">
            <v>Wed</v>
          </cell>
          <cell r="U2146">
            <v>0.25763888888888886</v>
          </cell>
          <cell r="V2146" t="str">
            <v>ig</v>
          </cell>
          <cell r="W2146" t="str">
            <v>paid</v>
          </cell>
        </row>
        <row r="2147">
          <cell r="H2147">
            <v>81315522364</v>
          </cell>
          <cell r="I2147" t="str">
            <v>Hercuy Cuy</v>
          </cell>
          <cell r="L2147" t="str">
            <v>SEDEKAH PALESTINA</v>
          </cell>
          <cell r="M2147" t="str">
            <v>instant</v>
          </cell>
          <cell r="N2147" t="str">
            <v>https://api.midtrans.com/v2/gopay/070fc6b2-a035-4cd0-918c-bc31c0a6e320/qr-code</v>
          </cell>
          <cell r="O2147" t="str">
            <v>GOPAY</v>
          </cell>
          <cell r="P2147" t="str">
            <v>Success</v>
          </cell>
          <cell r="Q2147">
            <v>503</v>
          </cell>
          <cell r="R2147" t="str">
            <v xml:space="preserve">Teman Baik 1 </v>
          </cell>
          <cell r="S2147">
            <v>45784</v>
          </cell>
          <cell r="T2147" t="str">
            <v>Wed</v>
          </cell>
          <cell r="U2147">
            <v>0.25694444444444442</v>
          </cell>
          <cell r="V2147" t="str">
            <v>ig</v>
          </cell>
          <cell r="W2147" t="str">
            <v>paid</v>
          </cell>
        </row>
        <row r="2148">
          <cell r="H2148">
            <v>85294344217</v>
          </cell>
          <cell r="I2148" t="str">
            <v>Hamba Allah</v>
          </cell>
          <cell r="K2148" t="str">
            <v>Semoga Palestima terbebas dari penjajahan, orang orangnya dikuatkan dan diberi ketabahan</v>
          </cell>
          <cell r="L2148" t="str">
            <v>INFAK PALESTINA</v>
          </cell>
          <cell r="M2148" t="str">
            <v>instant</v>
          </cell>
          <cell r="N2148" t="str">
            <v>https://m.dana.id/s/ywe4bm95</v>
          </cell>
          <cell r="O2148" t="str">
            <v>DANA</v>
          </cell>
          <cell r="P2148" t="str">
            <v>Success</v>
          </cell>
          <cell r="Q2148">
            <v>506</v>
          </cell>
          <cell r="R2148" t="str">
            <v xml:space="preserve">Teman Baik 1 </v>
          </cell>
          <cell r="S2148">
            <v>45784</v>
          </cell>
          <cell r="T2148" t="str">
            <v>Wed</v>
          </cell>
          <cell r="U2148">
            <v>0.25694444444444442</v>
          </cell>
          <cell r="V2148" t="str">
            <v>fb</v>
          </cell>
          <cell r="W2148" t="str">
            <v>paid</v>
          </cell>
        </row>
        <row r="2149">
          <cell r="H2149">
            <v>85838436905</v>
          </cell>
          <cell r="I2149" t="str">
            <v>Aty Fadjariaty</v>
          </cell>
          <cell r="K2149" t="str">
            <v xml:space="preserve">Bebaskan Palestina dr penjajahan ya Rabb, lindungilah kami semua umat muslim, sehatkan kami sekeluarga, limpahkan rejeki yg barokah selamat dunia dan akhirat.. </v>
          </cell>
          <cell r="L2149" t="str">
            <v>INFAK PALESTINA</v>
          </cell>
          <cell r="M2149" t="str">
            <v>transfer</v>
          </cell>
          <cell r="N2149" t="str">
            <v>Mandiri 1410000665448</v>
          </cell>
          <cell r="O2149" t="str">
            <v>Yayasan Teman Jalan Kebaikan</v>
          </cell>
          <cell r="P2149" t="str">
            <v>Success</v>
          </cell>
          <cell r="Q2149">
            <v>507</v>
          </cell>
          <cell r="R2149" t="str">
            <v xml:space="preserve">Teman Baik 1 </v>
          </cell>
          <cell r="S2149">
            <v>45784</v>
          </cell>
          <cell r="T2149" t="str">
            <v>Wed</v>
          </cell>
          <cell r="U2149">
            <v>0.25486111111111109</v>
          </cell>
          <cell r="V2149" t="str">
            <v>ig</v>
          </cell>
          <cell r="W2149" t="str">
            <v>paid</v>
          </cell>
        </row>
        <row r="2150">
          <cell r="H2150">
            <v>81368284342</v>
          </cell>
          <cell r="I2150" t="str">
            <v>Ririn veronica binti arifai achmad</v>
          </cell>
          <cell r="J2150" t="str">
            <v>ririnveronica1981@gmail.com</v>
          </cell>
          <cell r="K2150" t="str">
            <v xml:space="preserve">Semoga kita semua selalu diberikan kesehatan umur yg panjang dalam kesehatan dan keberkahan dan rezeki berlimpah yg barokah aamiin ya robbal alamiin </v>
          </cell>
          <cell r="L2150" t="str">
            <v>INFAK PALESTINA</v>
          </cell>
          <cell r="M2150" t="str">
            <v>va</v>
          </cell>
          <cell r="N2150">
            <v>1.4552000000247238E+17</v>
          </cell>
          <cell r="O2150" t="str">
            <v>BRI VA</v>
          </cell>
          <cell r="P2150" t="str">
            <v>Success</v>
          </cell>
          <cell r="Q2150">
            <v>1030</v>
          </cell>
          <cell r="R2150" t="str">
            <v xml:space="preserve">Teman Baik 1 </v>
          </cell>
          <cell r="S2150">
            <v>45784</v>
          </cell>
          <cell r="T2150" t="str">
            <v>Wed</v>
          </cell>
          <cell r="U2150">
            <v>0.25138888888888888</v>
          </cell>
          <cell r="V2150" t="str">
            <v>ig</v>
          </cell>
          <cell r="W2150" t="str">
            <v>paid</v>
          </cell>
        </row>
        <row r="2151">
          <cell r="H2151">
            <v>85324315005</v>
          </cell>
          <cell r="I2151" t="str">
            <v xml:space="preserve">Fatmawati </v>
          </cell>
          <cell r="J2151" t="str">
            <v>ffatmawati211@gmail.com</v>
          </cell>
          <cell r="K2151" t="str">
            <v xml:space="preserve">Ya Alloh selamatkan dan lindungi saudara-saudara kami di Palestina dari kekejaman zionis Israel </v>
          </cell>
          <cell r="L2151" t="str">
            <v>SEDEKAH PALESTINA</v>
          </cell>
          <cell r="M2151" t="str">
            <v>instant</v>
          </cell>
          <cell r="N2151" t="str">
            <v>https://m.dana.id/s/qazvdnxv</v>
          </cell>
          <cell r="O2151" t="str">
            <v>DANA</v>
          </cell>
          <cell r="P2151" t="str">
            <v>Success</v>
          </cell>
          <cell r="Q2151">
            <v>1005</v>
          </cell>
          <cell r="R2151" t="str">
            <v xml:space="preserve">Teman Baik 1 </v>
          </cell>
          <cell r="S2151">
            <v>45784</v>
          </cell>
          <cell r="T2151" t="str">
            <v>Wed</v>
          </cell>
          <cell r="U2151">
            <v>0.25</v>
          </cell>
          <cell r="V2151" t="str">
            <v>fb</v>
          </cell>
          <cell r="W2151" t="str">
            <v>paid</v>
          </cell>
        </row>
        <row r="2152">
          <cell r="H2152">
            <v>83853404370</v>
          </cell>
          <cell r="I2152" t="str">
            <v>zulfa</v>
          </cell>
          <cell r="L2152" t="str">
            <v>INFAK PALESTINA</v>
          </cell>
          <cell r="M2152" t="str">
            <v>instant</v>
          </cell>
          <cell r="N2152" t="str">
            <v>https://m.dana.id/s/7dsuj9na</v>
          </cell>
          <cell r="O2152" t="str">
            <v>DANA</v>
          </cell>
          <cell r="P2152" t="str">
            <v>Success</v>
          </cell>
          <cell r="Q2152">
            <v>506</v>
          </cell>
          <cell r="R2152" t="str">
            <v xml:space="preserve">Teman Baik 1 </v>
          </cell>
          <cell r="S2152">
            <v>45784</v>
          </cell>
          <cell r="T2152" t="str">
            <v>Wed</v>
          </cell>
          <cell r="U2152">
            <v>0.24583333333333332</v>
          </cell>
          <cell r="V2152" t="str">
            <v>ig</v>
          </cell>
          <cell r="W2152" t="str">
            <v>paid</v>
          </cell>
        </row>
        <row r="2153">
          <cell r="H2153">
            <v>81399008577</v>
          </cell>
          <cell r="I2153" t="str">
            <v>Tati</v>
          </cell>
          <cell r="L2153" t="str">
            <v>SEDEKAH PALESTINA</v>
          </cell>
          <cell r="M2153" t="str">
            <v>va</v>
          </cell>
          <cell r="N2153">
            <v>1900800022897802</v>
          </cell>
          <cell r="O2153" t="str">
            <v>BCA VA</v>
          </cell>
          <cell r="P2153" t="str">
            <v>Success</v>
          </cell>
          <cell r="Q2153">
            <v>537</v>
          </cell>
          <cell r="R2153" t="str">
            <v xml:space="preserve">Teman Baik 1 </v>
          </cell>
          <cell r="S2153">
            <v>45784</v>
          </cell>
          <cell r="T2153" t="str">
            <v>Wed</v>
          </cell>
          <cell r="U2153">
            <v>0.23749999999999999</v>
          </cell>
          <cell r="V2153" t="str">
            <v>ig</v>
          </cell>
          <cell r="W2153" t="str">
            <v>paid</v>
          </cell>
        </row>
        <row r="2154">
          <cell r="H2154">
            <v>81340108979</v>
          </cell>
          <cell r="I2154" t="str">
            <v>Rian</v>
          </cell>
          <cell r="L2154" t="str">
            <v>INFAK PALESTINA</v>
          </cell>
          <cell r="M2154" t="str">
            <v>va</v>
          </cell>
          <cell r="N2154">
            <v>1900800022897751</v>
          </cell>
          <cell r="O2154" t="str">
            <v>BCA VA</v>
          </cell>
          <cell r="P2154" t="str">
            <v>Success</v>
          </cell>
          <cell r="Q2154">
            <v>537</v>
          </cell>
          <cell r="R2154" t="str">
            <v xml:space="preserve">Teman Baik 1 </v>
          </cell>
          <cell r="S2154">
            <v>45784</v>
          </cell>
          <cell r="T2154" t="str">
            <v>Wed</v>
          </cell>
          <cell r="U2154">
            <v>0.2361111111111111</v>
          </cell>
          <cell r="V2154" t="str">
            <v>fb</v>
          </cell>
          <cell r="W2154" t="str">
            <v>paid</v>
          </cell>
        </row>
        <row r="2155">
          <cell r="H2155">
            <v>85777838788</v>
          </cell>
          <cell r="I2155" t="str">
            <v>Yani</v>
          </cell>
          <cell r="K2155" t="str">
            <v xml:space="preserve">Bismillah allah berikan keberkahan untuk warga palestina dan kita semua </v>
          </cell>
          <cell r="L2155" t="str">
            <v>INFAK PALESTINA</v>
          </cell>
          <cell r="M2155" t="str">
            <v>va</v>
          </cell>
          <cell r="N2155" t="str">
            <v>9886556100000000000377086</v>
          </cell>
          <cell r="O2155" t="str">
            <v>BNI VA</v>
          </cell>
          <cell r="P2155" t="str">
            <v>Success</v>
          </cell>
          <cell r="Q2155">
            <v>1035</v>
          </cell>
          <cell r="R2155" t="str">
            <v xml:space="preserve">Teman Baik 1 </v>
          </cell>
          <cell r="S2155">
            <v>45784</v>
          </cell>
          <cell r="T2155" t="str">
            <v>Wed</v>
          </cell>
          <cell r="U2155">
            <v>0.23194444444444445</v>
          </cell>
          <cell r="V2155" t="str">
            <v>ig</v>
          </cell>
          <cell r="W2155" t="str">
            <v>paid</v>
          </cell>
        </row>
        <row r="2156">
          <cell r="H2156">
            <v>81216308011</v>
          </cell>
          <cell r="I2156" t="str">
            <v>Endah Lailatul Aini</v>
          </cell>
          <cell r="L2156" t="str">
            <v>INFAK PALESTINA</v>
          </cell>
          <cell r="M2156" t="str">
            <v>va</v>
          </cell>
          <cell r="N2156">
            <v>1.4552000000247229E+17</v>
          </cell>
          <cell r="O2156" t="str">
            <v>BRI VA</v>
          </cell>
          <cell r="P2156" t="str">
            <v>Success</v>
          </cell>
          <cell r="Q2156">
            <v>1034</v>
          </cell>
          <cell r="R2156" t="str">
            <v xml:space="preserve">Teman Baik 1 </v>
          </cell>
          <cell r="S2156">
            <v>45784</v>
          </cell>
          <cell r="T2156" t="str">
            <v>Wed</v>
          </cell>
          <cell r="U2156">
            <v>0.23055555555555557</v>
          </cell>
          <cell r="V2156" t="str">
            <v>ig</v>
          </cell>
          <cell r="W2156" t="str">
            <v>paid</v>
          </cell>
        </row>
        <row r="2157">
          <cell r="H2157">
            <v>85283534435</v>
          </cell>
          <cell r="I2157" t="str">
            <v>Devi</v>
          </cell>
          <cell r="L2157" t="str">
            <v>INFAK PALESTINA</v>
          </cell>
          <cell r="M2157" t="str">
            <v>va</v>
          </cell>
          <cell r="N2157">
            <v>1900800022897443</v>
          </cell>
          <cell r="O2157" t="str">
            <v>BCA VA</v>
          </cell>
          <cell r="P2157" t="str">
            <v>Success</v>
          </cell>
          <cell r="Q2157">
            <v>537</v>
          </cell>
          <cell r="R2157" t="str">
            <v xml:space="preserve">Teman Baik 1 </v>
          </cell>
          <cell r="S2157">
            <v>45784</v>
          </cell>
          <cell r="T2157" t="str">
            <v>Wed</v>
          </cell>
          <cell r="U2157">
            <v>0.22777777777777777</v>
          </cell>
        </row>
        <row r="2158">
          <cell r="H2158">
            <v>85757567610</v>
          </cell>
          <cell r="I2158" t="str">
            <v>Afif wibowo</v>
          </cell>
          <cell r="K2158" t="str">
            <v xml:space="preserve">Semoga bisa membantu meringakan beban palestina dan menjadi berkah </v>
          </cell>
          <cell r="L2158" t="str">
            <v>SEDEKAH PALESTINA</v>
          </cell>
          <cell r="M2158" t="str">
            <v>instant</v>
          </cell>
          <cell r="N2158" t="str">
            <v>https://api.midtrans.com/v2/gopay/bb1cb9ac-da68-45d4-8c2b-7c8857286c17/qr-code</v>
          </cell>
          <cell r="O2158" t="str">
            <v>GOPAY</v>
          </cell>
          <cell r="P2158" t="str">
            <v>Success</v>
          </cell>
          <cell r="Q2158">
            <v>504</v>
          </cell>
          <cell r="R2158" t="str">
            <v xml:space="preserve">Teman Baik 1 </v>
          </cell>
          <cell r="S2158">
            <v>45784</v>
          </cell>
          <cell r="T2158" t="str">
            <v>Wed</v>
          </cell>
          <cell r="U2158">
            <v>0.22291666666666668</v>
          </cell>
          <cell r="V2158" t="str">
            <v>ig</v>
          </cell>
          <cell r="W2158" t="str">
            <v>paid</v>
          </cell>
        </row>
        <row r="2159">
          <cell r="H2159">
            <v>82250994065</v>
          </cell>
          <cell r="I2159" t="str">
            <v>Angri Inriani</v>
          </cell>
          <cell r="J2159" t="str">
            <v>angri.inriani917@gmail.com</v>
          </cell>
          <cell r="L2159" t="str">
            <v>INFAK PALESTINA</v>
          </cell>
          <cell r="M2159" t="str">
            <v>va</v>
          </cell>
          <cell r="N2159" t="str">
            <v>9886556100000000000377074</v>
          </cell>
          <cell r="O2159" t="str">
            <v>BNI VA</v>
          </cell>
          <cell r="P2159" t="str">
            <v>Success</v>
          </cell>
          <cell r="Q2159">
            <v>534</v>
          </cell>
          <cell r="R2159" t="str">
            <v xml:space="preserve">Teman Baik 1 </v>
          </cell>
          <cell r="S2159">
            <v>45784</v>
          </cell>
          <cell r="T2159" t="str">
            <v>Wed</v>
          </cell>
          <cell r="U2159">
            <v>0.22222222222222221</v>
          </cell>
          <cell r="V2159" t="str">
            <v>ig</v>
          </cell>
          <cell r="W2159" t="str">
            <v>paid</v>
          </cell>
        </row>
        <row r="2160">
          <cell r="H2160">
            <v>85286607930</v>
          </cell>
          <cell r="I2160" t="str">
            <v>Ika Yustika</v>
          </cell>
          <cell r="J2160" t="str">
            <v>085286607930</v>
          </cell>
          <cell r="K2160" t="str">
            <v>Mudah²an saudara²kita diberi kesehatan dijauhkan dr musibah dan anaku Irfan Afandy Bin Matsani segera mendapatkan Jodoh yg soleha..Aamiiin</v>
          </cell>
          <cell r="L2160" t="str">
            <v>INFAK PALESTINA</v>
          </cell>
          <cell r="M2160" t="str">
            <v>transfer</v>
          </cell>
          <cell r="N2160" t="str">
            <v>Mandiri 1410000665448</v>
          </cell>
          <cell r="O2160" t="str">
            <v>Yayasan Teman Jalan Kebaikan</v>
          </cell>
          <cell r="P2160" t="str">
            <v>Success</v>
          </cell>
          <cell r="Q2160">
            <v>1007</v>
          </cell>
          <cell r="R2160" t="str">
            <v xml:space="preserve">Teman Baik 1 </v>
          </cell>
          <cell r="S2160">
            <v>45784</v>
          </cell>
          <cell r="T2160" t="str">
            <v>Wed</v>
          </cell>
          <cell r="U2160">
            <v>0.22013888888888888</v>
          </cell>
          <cell r="V2160" t="str">
            <v>fb</v>
          </cell>
          <cell r="W2160" t="str">
            <v>paid</v>
          </cell>
        </row>
        <row r="2161">
          <cell r="H2161">
            <v>82311814404</v>
          </cell>
          <cell r="I2161" t="str">
            <v>Kasmawati</v>
          </cell>
          <cell r="J2161" t="str">
            <v>kasmawty07@gmail.com</v>
          </cell>
          <cell r="K2161" t="str">
            <v>:)</v>
          </cell>
          <cell r="L2161" t="str">
            <v>INFAK PALESTINA</v>
          </cell>
          <cell r="M2161" t="str">
            <v>instant</v>
          </cell>
          <cell r="N2161" t="str">
            <v>https://m.dana.id/s/kudwgm9x</v>
          </cell>
          <cell r="O2161" t="str">
            <v>DANA</v>
          </cell>
          <cell r="P2161" t="str">
            <v>Success</v>
          </cell>
          <cell r="Q2161">
            <v>509</v>
          </cell>
          <cell r="R2161" t="str">
            <v xml:space="preserve">Teman Baik 1 </v>
          </cell>
          <cell r="S2161">
            <v>45784</v>
          </cell>
          <cell r="T2161" t="str">
            <v>Wed</v>
          </cell>
          <cell r="U2161">
            <v>0.21805555555555556</v>
          </cell>
          <cell r="V2161" t="str">
            <v>ig</v>
          </cell>
          <cell r="W2161" t="str">
            <v>paid</v>
          </cell>
        </row>
        <row r="2162">
          <cell r="H2162">
            <v>85711405818</v>
          </cell>
          <cell r="I2162" t="str">
            <v xml:space="preserve">Hamba Allah </v>
          </cell>
          <cell r="J2162" t="str">
            <v>js0715920@gmail.com</v>
          </cell>
          <cell r="K2162" t="str">
            <v xml:space="preserve">Semoga anak2 menjadi orang yang sukses di dunia dan akhirat </v>
          </cell>
          <cell r="L2162" t="str">
            <v>SEDEKAH PALESTINA</v>
          </cell>
          <cell r="M2162" t="str">
            <v>transfer</v>
          </cell>
          <cell r="N2162" t="str">
            <v>Mandiri 1410000665448</v>
          </cell>
          <cell r="O2162" t="str">
            <v>Yayasan Teman Jalan Kebaikan</v>
          </cell>
          <cell r="P2162" t="str">
            <v>Success</v>
          </cell>
          <cell r="Q2162">
            <v>507</v>
          </cell>
          <cell r="R2162" t="str">
            <v xml:space="preserve">Teman Baik 1 </v>
          </cell>
          <cell r="S2162">
            <v>45784</v>
          </cell>
          <cell r="T2162" t="str">
            <v>Wed</v>
          </cell>
          <cell r="U2162">
            <v>0.21736111111111112</v>
          </cell>
          <cell r="V2162" t="str">
            <v>fb</v>
          </cell>
          <cell r="W2162" t="str">
            <v>paid</v>
          </cell>
        </row>
        <row r="2163">
          <cell r="H2163">
            <v>85156538534</v>
          </cell>
          <cell r="I2163" t="str">
            <v>Abdullah</v>
          </cell>
          <cell r="L2163" t="str">
            <v>INFAK PALESTINA</v>
          </cell>
          <cell r="M2163" t="str">
            <v>instant</v>
          </cell>
          <cell r="N2163" t="str">
            <v>https://flip.id/pwf/transaction/consolidated?redirected_from=internal&amp;id=f7984f8641ba476db405cf3d777c9454</v>
          </cell>
          <cell r="O2163" t="str">
            <v>QRIS</v>
          </cell>
          <cell r="P2163" t="str">
            <v>Success</v>
          </cell>
          <cell r="Q2163">
            <v>1055</v>
          </cell>
          <cell r="R2163" t="str">
            <v xml:space="preserve">Teman Baik 1 </v>
          </cell>
          <cell r="S2163">
            <v>45784</v>
          </cell>
          <cell r="T2163" t="str">
            <v>Wed</v>
          </cell>
          <cell r="U2163">
            <v>0.2076388888888889</v>
          </cell>
          <cell r="V2163" t="str">
            <v>ig</v>
          </cell>
          <cell r="W2163" t="str">
            <v>paid</v>
          </cell>
        </row>
        <row r="2164">
          <cell r="H2164">
            <v>81332541715</v>
          </cell>
          <cell r="I2164" t="str">
            <v>Hamba allah</v>
          </cell>
          <cell r="L2164" t="str">
            <v>SEDEKAH PALESTINA</v>
          </cell>
          <cell r="M2164" t="str">
            <v>va</v>
          </cell>
          <cell r="N2164">
            <v>1900800022896669</v>
          </cell>
          <cell r="O2164" t="str">
            <v>BCA VA</v>
          </cell>
          <cell r="P2164" t="str">
            <v>Success</v>
          </cell>
          <cell r="Q2164">
            <v>537</v>
          </cell>
          <cell r="R2164" t="str">
            <v xml:space="preserve">Teman Baik 1 </v>
          </cell>
          <cell r="S2164">
            <v>45784</v>
          </cell>
          <cell r="T2164" t="str">
            <v>Wed</v>
          </cell>
          <cell r="U2164">
            <v>0.20416666666666666</v>
          </cell>
          <cell r="V2164" t="str">
            <v>ig</v>
          </cell>
          <cell r="W2164" t="str">
            <v>paid</v>
          </cell>
        </row>
        <row r="2165">
          <cell r="H2165">
            <v>81290005531</v>
          </cell>
          <cell r="I2165" t="str">
            <v>Wulan as</v>
          </cell>
          <cell r="L2165" t="str">
            <v>INFAK PALESTINA</v>
          </cell>
          <cell r="M2165" t="str">
            <v>va</v>
          </cell>
          <cell r="N2165">
            <v>1900800022896554</v>
          </cell>
          <cell r="O2165" t="str">
            <v>BCA VA</v>
          </cell>
          <cell r="P2165" t="str">
            <v>Success</v>
          </cell>
          <cell r="Q2165">
            <v>1041</v>
          </cell>
          <cell r="R2165" t="str">
            <v xml:space="preserve">Teman Baik 1 </v>
          </cell>
          <cell r="S2165">
            <v>45784</v>
          </cell>
          <cell r="T2165" t="str">
            <v>Wed</v>
          </cell>
          <cell r="U2165">
            <v>0.2</v>
          </cell>
          <cell r="V2165" t="str">
            <v>ig</v>
          </cell>
          <cell r="W2165" t="str">
            <v>paid</v>
          </cell>
        </row>
        <row r="2166">
          <cell r="H2166">
            <v>85212333533</v>
          </cell>
          <cell r="I2166" t="str">
            <v>Suhendri</v>
          </cell>
          <cell r="J2166" t="str">
            <v>suhendrimi4x@gmail.com</v>
          </cell>
          <cell r="L2166" t="str">
            <v>SEDEKAH PALESTINA</v>
          </cell>
          <cell r="M2166" t="str">
            <v>va</v>
          </cell>
          <cell r="N2166">
            <v>1900800022896552</v>
          </cell>
          <cell r="O2166" t="str">
            <v>BCA VA</v>
          </cell>
          <cell r="P2166" t="str">
            <v>Success</v>
          </cell>
          <cell r="Q2166">
            <v>537</v>
          </cell>
          <cell r="R2166" t="str">
            <v xml:space="preserve">Teman Baik 1 </v>
          </cell>
          <cell r="S2166">
            <v>45784</v>
          </cell>
          <cell r="T2166" t="str">
            <v>Wed</v>
          </cell>
          <cell r="U2166">
            <v>0.2</v>
          </cell>
          <cell r="V2166" t="str">
            <v>fb</v>
          </cell>
          <cell r="W2166" t="str">
            <v>paid</v>
          </cell>
        </row>
        <row r="2167">
          <cell r="H2167">
            <v>82134696416</v>
          </cell>
          <cell r="I2167" t="str">
            <v>Arman</v>
          </cell>
          <cell r="K2167" t="str">
            <v xml:space="preserve">Semoga Gaza bisa terbebas dari zionis </v>
          </cell>
          <cell r="L2167" t="str">
            <v>INFAK PALESTINA</v>
          </cell>
          <cell r="M2167" t="str">
            <v>instant</v>
          </cell>
          <cell r="N2167" t="str">
            <v>https://flip.id/pwf/transaction/consolidated?redirected_from=internal&amp;id=c6ac27c063e04ae38539d49dc7427fe3</v>
          </cell>
          <cell r="O2167" t="str">
            <v>QRIS</v>
          </cell>
          <cell r="P2167" t="str">
            <v>Success</v>
          </cell>
          <cell r="Q2167">
            <v>1009</v>
          </cell>
          <cell r="R2167" t="str">
            <v xml:space="preserve">Teman Baik 1 </v>
          </cell>
          <cell r="S2167">
            <v>45784</v>
          </cell>
          <cell r="T2167" t="str">
            <v>Wed</v>
          </cell>
          <cell r="U2167">
            <v>0.19930555555555557</v>
          </cell>
          <cell r="V2167" t="str">
            <v>ig</v>
          </cell>
          <cell r="W2167" t="str">
            <v>paid</v>
          </cell>
        </row>
        <row r="2168">
          <cell r="H2168">
            <v>82142718176</v>
          </cell>
          <cell r="I2168" t="str">
            <v>Paradigma Donggo Mentarang</v>
          </cell>
          <cell r="K2168" t="str">
            <v>Sedekah untuk kedua orang tua dan mertua</v>
          </cell>
          <cell r="L2168" t="str">
            <v>SEDEKAH PALESTINA</v>
          </cell>
          <cell r="M2168" t="str">
            <v>instant</v>
          </cell>
          <cell r="N2168" t="str">
            <v>https://flip.id/pwf/transaction/consolidated?redirected_from=internal&amp;id=0e85f493e91849e296c6d06eb5171514</v>
          </cell>
          <cell r="O2168" t="str">
            <v>QRIS</v>
          </cell>
          <cell r="P2168" t="str">
            <v>Success</v>
          </cell>
          <cell r="Q2168">
            <v>1008</v>
          </cell>
          <cell r="R2168" t="str">
            <v xml:space="preserve">Teman Baik 1 </v>
          </cell>
          <cell r="S2168">
            <v>45784</v>
          </cell>
          <cell r="T2168" t="str">
            <v>Wed</v>
          </cell>
          <cell r="U2168">
            <v>0.19027777777777777</v>
          </cell>
          <cell r="V2168" t="str">
            <v>ig</v>
          </cell>
          <cell r="W2168" t="str">
            <v>paid</v>
          </cell>
        </row>
        <row r="2169">
          <cell r="H2169">
            <v>83830104203</v>
          </cell>
          <cell r="I2169" t="str">
            <v>Wawan setiawan</v>
          </cell>
          <cell r="L2169" t="str">
            <v>INFAK PALESTINA</v>
          </cell>
          <cell r="M2169" t="str">
            <v>instant</v>
          </cell>
          <cell r="N2169" t="str">
            <v>https://flip.id/pwf/transaction/consolidated?redirected_from=internal&amp;id=051f5fa8dfdc4e1fa0d857706cc14d2d</v>
          </cell>
          <cell r="O2169" t="str">
            <v>QRIS</v>
          </cell>
          <cell r="P2169" t="str">
            <v>Success</v>
          </cell>
          <cell r="Q2169">
            <v>500</v>
          </cell>
          <cell r="R2169" t="str">
            <v xml:space="preserve">Teman Baik 1 </v>
          </cell>
          <cell r="S2169">
            <v>45784</v>
          </cell>
          <cell r="T2169" t="str">
            <v>Wed</v>
          </cell>
          <cell r="U2169">
            <v>0.18402777777777779</v>
          </cell>
          <cell r="V2169" t="str">
            <v>fb</v>
          </cell>
          <cell r="W2169" t="str">
            <v>paid</v>
          </cell>
        </row>
        <row r="2170">
          <cell r="H2170">
            <v>85179751064</v>
          </cell>
          <cell r="I2170" t="str">
            <v>Muhamad alfan alfian</v>
          </cell>
          <cell r="J2170" t="str">
            <v>alfanalfian525@gmail.com</v>
          </cell>
          <cell r="K2170" t="str">
            <v>Alhamdulillah selalu dilancarkan rezeki dan dipermudahkan segala urusan</v>
          </cell>
          <cell r="L2170" t="str">
            <v>SEDEKAH PALESTINA</v>
          </cell>
          <cell r="M2170" t="str">
            <v>transfer</v>
          </cell>
          <cell r="N2170" t="str">
            <v>Mandiri 1410000665448</v>
          </cell>
          <cell r="O2170" t="str">
            <v>Yayasan Teman Jalan Kebaikan</v>
          </cell>
          <cell r="P2170" t="str">
            <v>Success</v>
          </cell>
          <cell r="Q2170">
            <v>1009</v>
          </cell>
          <cell r="R2170" t="str">
            <v xml:space="preserve">Teman Baik 1 </v>
          </cell>
          <cell r="S2170">
            <v>45784</v>
          </cell>
          <cell r="T2170" t="str">
            <v>Wed</v>
          </cell>
          <cell r="U2170">
            <v>0.17986111111111111</v>
          </cell>
          <cell r="V2170" t="str">
            <v>ig</v>
          </cell>
          <cell r="W2170" t="str">
            <v>paid</v>
          </cell>
        </row>
        <row r="2171">
          <cell r="H2171">
            <v>81222666284</v>
          </cell>
          <cell r="I2171" t="str">
            <v>Dedy Setriyadi</v>
          </cell>
          <cell r="L2171" t="str">
            <v>INFAK PALESTINA</v>
          </cell>
          <cell r="M2171" t="str">
            <v>transfer</v>
          </cell>
          <cell r="N2171" t="str">
            <v>BSI 7772526274</v>
          </cell>
          <cell r="O2171" t="str">
            <v>Yayasan Teman Jalan Kebaikan</v>
          </cell>
          <cell r="P2171" t="str">
            <v>Success</v>
          </cell>
          <cell r="Q2171">
            <v>1008</v>
          </cell>
          <cell r="R2171" t="str">
            <v xml:space="preserve">Teman Baik 1 </v>
          </cell>
          <cell r="S2171">
            <v>45784</v>
          </cell>
          <cell r="T2171" t="str">
            <v>Wed</v>
          </cell>
          <cell r="U2171">
            <v>0.16666666666666666</v>
          </cell>
          <cell r="V2171" t="str">
            <v>ig</v>
          </cell>
          <cell r="W2171" t="str">
            <v>paid</v>
          </cell>
        </row>
        <row r="2172">
          <cell r="H2172">
            <v>81284481203</v>
          </cell>
          <cell r="I2172" t="str">
            <v>Latin</v>
          </cell>
          <cell r="L2172" t="str">
            <v>SEDEKAH PALESTINA</v>
          </cell>
          <cell r="M2172" t="str">
            <v>transfer</v>
          </cell>
          <cell r="N2172" t="str">
            <v>Mandiri 1410000665448</v>
          </cell>
          <cell r="O2172" t="str">
            <v>Yayasan Teman Jalan Kebaikan</v>
          </cell>
          <cell r="P2172" t="str">
            <v>Success</v>
          </cell>
          <cell r="Q2172">
            <v>509</v>
          </cell>
          <cell r="R2172" t="str">
            <v xml:space="preserve">Teman Baik 1 </v>
          </cell>
          <cell r="S2172">
            <v>45784</v>
          </cell>
          <cell r="T2172" t="str">
            <v>Wed</v>
          </cell>
          <cell r="U2172">
            <v>0.14027777777777778</v>
          </cell>
          <cell r="V2172" t="str">
            <v>ig</v>
          </cell>
          <cell r="W2172" t="str">
            <v>paid</v>
          </cell>
        </row>
        <row r="2173">
          <cell r="H2173">
            <v>85726590028</v>
          </cell>
          <cell r="I2173" t="str">
            <v>Musimin</v>
          </cell>
          <cell r="J2173" t="str">
            <v>085726590028</v>
          </cell>
          <cell r="L2173" t="str">
            <v>INFAK PALESTINA</v>
          </cell>
          <cell r="M2173" t="str">
            <v>va</v>
          </cell>
          <cell r="N2173" t="str">
            <v>9886556100000000000377001</v>
          </cell>
          <cell r="O2173" t="str">
            <v>BNI VA</v>
          </cell>
          <cell r="P2173" t="str">
            <v>Success</v>
          </cell>
          <cell r="Q2173">
            <v>1035</v>
          </cell>
          <cell r="R2173" t="str">
            <v xml:space="preserve">Teman Baik 1 </v>
          </cell>
          <cell r="S2173">
            <v>45784</v>
          </cell>
          <cell r="T2173" t="str">
            <v>Wed</v>
          </cell>
          <cell r="U2173">
            <v>0.12777777777777777</v>
          </cell>
          <cell r="V2173" t="str">
            <v>ig</v>
          </cell>
          <cell r="W2173" t="str">
            <v>paid</v>
          </cell>
        </row>
        <row r="2174">
          <cell r="H2174">
            <v>1234567890</v>
          </cell>
          <cell r="I2174" t="str">
            <v>Muhammad</v>
          </cell>
          <cell r="L2174" t="str">
            <v>SEDEKAH PALESTINA</v>
          </cell>
          <cell r="M2174" t="str">
            <v>instant</v>
          </cell>
          <cell r="N2174" t="str">
            <v>https://api.midtrans.com/v2/gopay/3f7f8732-c65c-491c-b6e5-bdfd94732f32/qr-code</v>
          </cell>
          <cell r="O2174" t="str">
            <v>GOPAY</v>
          </cell>
          <cell r="P2174" t="str">
            <v>Success</v>
          </cell>
          <cell r="Q2174">
            <v>1010</v>
          </cell>
          <cell r="R2174" t="str">
            <v xml:space="preserve">Teman Baik 1 </v>
          </cell>
          <cell r="S2174">
            <v>45784</v>
          </cell>
          <cell r="T2174" t="str">
            <v>Wed</v>
          </cell>
          <cell r="U2174">
            <v>0.12430555555555556</v>
          </cell>
          <cell r="V2174" t="str">
            <v>fb</v>
          </cell>
          <cell r="W2174" t="str">
            <v>paid</v>
          </cell>
        </row>
        <row r="2175">
          <cell r="H2175">
            <v>8558882969</v>
          </cell>
          <cell r="I2175" t="str">
            <v>Don Anton</v>
          </cell>
          <cell r="L2175" t="str">
            <v>SEDEKAH PALESTINA</v>
          </cell>
          <cell r="M2175" t="str">
            <v>transfer</v>
          </cell>
          <cell r="N2175" t="str">
            <v>BSI 7772526274</v>
          </cell>
          <cell r="O2175" t="str">
            <v>Yayasan Teman Jalan Kebaikan</v>
          </cell>
          <cell r="P2175" t="str">
            <v>Success</v>
          </cell>
          <cell r="Q2175">
            <v>1009</v>
          </cell>
          <cell r="R2175" t="str">
            <v xml:space="preserve">Teman Baik 1 </v>
          </cell>
          <cell r="S2175">
            <v>45784</v>
          </cell>
          <cell r="T2175" t="str">
            <v>Wed</v>
          </cell>
          <cell r="U2175">
            <v>0.11874999999999999</v>
          </cell>
          <cell r="V2175" t="str">
            <v>ig</v>
          </cell>
          <cell r="W2175" t="str">
            <v>paid</v>
          </cell>
        </row>
        <row r="2176">
          <cell r="H2176">
            <v>8129291683</v>
          </cell>
          <cell r="I2176" t="str">
            <v>Kel.Alm bpk Yusuf Rizal</v>
          </cell>
          <cell r="J2176" t="str">
            <v>elfarinys@gmail.com</v>
          </cell>
          <cell r="K2176" t="str">
            <v>Insya Allah saudaraku di Palestina bisa bebas merdeka berbahagia hidup seperti saudara-saudaranya di negara yang lain. Semangat terus kami doakan</v>
          </cell>
          <cell r="L2176" t="str">
            <v>INFAK PALESTINA</v>
          </cell>
          <cell r="M2176" t="str">
            <v>va</v>
          </cell>
          <cell r="N2176">
            <v>1900800022895522</v>
          </cell>
          <cell r="O2176" t="str">
            <v>BCA VA</v>
          </cell>
          <cell r="P2176" t="str">
            <v>Success</v>
          </cell>
          <cell r="Q2176">
            <v>1040</v>
          </cell>
          <cell r="R2176" t="str">
            <v xml:space="preserve">Teman Baik 1 </v>
          </cell>
          <cell r="S2176">
            <v>45784</v>
          </cell>
          <cell r="T2176" t="str">
            <v>Wed</v>
          </cell>
          <cell r="U2176">
            <v>7.9861111111111105E-2</v>
          </cell>
          <cell r="V2176" t="str">
            <v>fb</v>
          </cell>
          <cell r="W2176" t="str">
            <v>paid</v>
          </cell>
        </row>
        <row r="2177">
          <cell r="H2177">
            <v>82332185278</v>
          </cell>
          <cell r="I2177" t="str">
            <v>Yusuf</v>
          </cell>
          <cell r="J2177" t="str">
            <v>duniamilikku618@gmail.com</v>
          </cell>
          <cell r="L2177" t="str">
            <v>INFAK PALESTINA</v>
          </cell>
          <cell r="M2177" t="str">
            <v>instant</v>
          </cell>
          <cell r="N2177" t="str">
            <v>https://m.dana.id/s/rvcn5yby</v>
          </cell>
          <cell r="O2177" t="str">
            <v>DANA</v>
          </cell>
          <cell r="P2177" t="str">
            <v>Success</v>
          </cell>
          <cell r="S2177">
            <v>45784</v>
          </cell>
          <cell r="T2177" t="str">
            <v>Wed</v>
          </cell>
          <cell r="U2177">
            <v>7.3611111111111113E-2</v>
          </cell>
        </row>
        <row r="2178">
          <cell r="H2178">
            <v>81378080565</v>
          </cell>
          <cell r="I2178" t="str">
            <v>Nanda Helen Yusna</v>
          </cell>
          <cell r="L2178" t="str">
            <v>INFAK PALESTINA</v>
          </cell>
          <cell r="M2178" t="str">
            <v>instant</v>
          </cell>
          <cell r="N2178" t="str">
            <v>https://flip.id/pwf/transaction/consolidated?redirected_from=internal&amp;id=1b909b03e50e4df1bf7d7d0fb6303698</v>
          </cell>
          <cell r="O2178" t="str">
            <v>QRIS</v>
          </cell>
          <cell r="P2178" t="str">
            <v>Success</v>
          </cell>
          <cell r="Q2178">
            <v>692</v>
          </cell>
          <cell r="R2178" t="str">
            <v xml:space="preserve">Teman Baik 1 </v>
          </cell>
          <cell r="S2178">
            <v>45784</v>
          </cell>
          <cell r="T2178" t="str">
            <v>Wed</v>
          </cell>
          <cell r="U2178">
            <v>5.1388888888888887E-2</v>
          </cell>
          <cell r="V2178" t="str">
            <v>ig</v>
          </cell>
          <cell r="W2178" t="str">
            <v>paid</v>
          </cell>
        </row>
        <row r="2179">
          <cell r="H2179">
            <v>85274726779</v>
          </cell>
          <cell r="I2179" t="str">
            <v>Mazlan.SN</v>
          </cell>
          <cell r="L2179" t="str">
            <v>INFAK PALESTINA</v>
          </cell>
          <cell r="M2179" t="str">
            <v>va</v>
          </cell>
          <cell r="N2179" t="str">
            <v>9886556100000000000377913</v>
          </cell>
          <cell r="O2179" t="str">
            <v>BNI VA</v>
          </cell>
          <cell r="P2179" t="str">
            <v>Success</v>
          </cell>
          <cell r="Q2179">
            <v>2531</v>
          </cell>
          <cell r="R2179" t="str">
            <v xml:space="preserve">Teman Baik 1 </v>
          </cell>
          <cell r="S2179">
            <v>45784</v>
          </cell>
          <cell r="T2179" t="str">
            <v>Wed</v>
          </cell>
          <cell r="U2179">
            <v>0.91597222222222219</v>
          </cell>
        </row>
        <row r="2180">
          <cell r="H2180">
            <v>85173404286</v>
          </cell>
          <cell r="I2180" t="str">
            <v>Achmad arief</v>
          </cell>
          <cell r="L2180" t="str">
            <v>INFAK PALESTINA</v>
          </cell>
          <cell r="M2180" t="str">
            <v>transfer</v>
          </cell>
          <cell r="N2180" t="str">
            <v>Mandiri 1410000665448</v>
          </cell>
          <cell r="O2180" t="str">
            <v>Yayasan Teman Jalan Kebaikan</v>
          </cell>
          <cell r="P2180" t="str">
            <v>Success</v>
          </cell>
          <cell r="Q2180">
            <v>1002</v>
          </cell>
          <cell r="R2180" t="str">
            <v xml:space="preserve">Teman Baik 1 </v>
          </cell>
          <cell r="S2180">
            <v>45784</v>
          </cell>
          <cell r="T2180" t="str">
            <v>Wed</v>
          </cell>
          <cell r="U2180">
            <v>0.93541666666666667</v>
          </cell>
          <cell r="V2180" t="str">
            <v>ig</v>
          </cell>
          <cell r="W2180" t="str">
            <v>paid</v>
          </cell>
        </row>
        <row r="2181">
          <cell r="H2181">
            <v>88220698214</v>
          </cell>
          <cell r="I2181" t="str">
            <v xml:space="preserve">Suwarno </v>
          </cell>
          <cell r="K2181" t="str">
            <v>Semoga bermanfaat buat saudara kita amin</v>
          </cell>
          <cell r="L2181" t="str">
            <v>INFAK PALESTINA</v>
          </cell>
          <cell r="M2181" t="str">
            <v>va</v>
          </cell>
          <cell r="N2181">
            <v>1900800022895257</v>
          </cell>
          <cell r="O2181" t="str">
            <v>BCA VA</v>
          </cell>
          <cell r="P2181" t="str">
            <v>Success</v>
          </cell>
          <cell r="Q2181">
            <v>1038</v>
          </cell>
          <cell r="R2181" t="str">
            <v xml:space="preserve">Teman Baik 1 </v>
          </cell>
          <cell r="S2181">
            <v>45784</v>
          </cell>
          <cell r="T2181" t="str">
            <v>Wed</v>
          </cell>
          <cell r="U2181">
            <v>3.4722222222222224E-2</v>
          </cell>
          <cell r="V2181" t="str">
            <v>fb</v>
          </cell>
          <cell r="W2181" t="str">
            <v>paid</v>
          </cell>
        </row>
        <row r="2182">
          <cell r="H2182">
            <v>81217841968</v>
          </cell>
          <cell r="I2182" t="str">
            <v>Ninis</v>
          </cell>
          <cell r="K2182" t="str">
            <v>Semoga dipermudahkan dalam mencari rezeki dan usaha kedepannya</v>
          </cell>
          <cell r="L2182" t="str">
            <v>INFAK PALESTINA</v>
          </cell>
          <cell r="M2182" t="str">
            <v>va</v>
          </cell>
          <cell r="N2182">
            <v>1900800022919686</v>
          </cell>
          <cell r="O2182" t="str">
            <v>BCA VA</v>
          </cell>
          <cell r="P2182" t="str">
            <v>Waiting</v>
          </cell>
          <cell r="Q2182">
            <v>540</v>
          </cell>
          <cell r="R2182" t="str">
            <v xml:space="preserve">Teman Baik 1 </v>
          </cell>
          <cell r="S2182">
            <v>45784</v>
          </cell>
          <cell r="T2182" t="str">
            <v>Wed</v>
          </cell>
          <cell r="U2182">
            <v>0.97083333333333333</v>
          </cell>
          <cell r="V2182" t="str">
            <v>ig</v>
          </cell>
          <cell r="W2182" t="str">
            <v>paid</v>
          </cell>
        </row>
        <row r="2183">
          <cell r="H2183">
            <v>812345678910</v>
          </cell>
          <cell r="I2183" t="str">
            <v>-</v>
          </cell>
          <cell r="J2183" t="str">
            <v>-</v>
          </cell>
          <cell r="K2183" t="str">
            <v>-</v>
          </cell>
          <cell r="L2183" t="str">
            <v>INFAK PALESTINA</v>
          </cell>
          <cell r="M2183" t="str">
            <v>transfer</v>
          </cell>
          <cell r="N2183" t="str">
            <v>Mandiri 1410000665448</v>
          </cell>
          <cell r="O2183" t="str">
            <v>Yayasan Teman Jalan Kebaikan</v>
          </cell>
          <cell r="P2183" t="str">
            <v>Waiting</v>
          </cell>
          <cell r="Q2183">
            <v>1002</v>
          </cell>
          <cell r="R2183" t="str">
            <v xml:space="preserve">Teman Baik 1 </v>
          </cell>
          <cell r="S2183">
            <v>45784</v>
          </cell>
          <cell r="T2183" t="str">
            <v>Wed</v>
          </cell>
          <cell r="U2183">
            <v>0.96111111111111114</v>
          </cell>
          <cell r="V2183" t="str">
            <v>ig</v>
          </cell>
          <cell r="W2183" t="str">
            <v>paid</v>
          </cell>
        </row>
        <row r="2184">
          <cell r="H2184">
            <v>82312131284</v>
          </cell>
          <cell r="I2184" t="str">
            <v xml:space="preserve">Hamba Allah </v>
          </cell>
          <cell r="L2184" t="str">
            <v>INFAK PALESTINA</v>
          </cell>
          <cell r="M2184" t="str">
            <v>va</v>
          </cell>
          <cell r="N2184">
            <v>1900800022919481</v>
          </cell>
          <cell r="O2184" t="str">
            <v>BCA VA</v>
          </cell>
          <cell r="P2184" t="str">
            <v>Waiting</v>
          </cell>
          <cell r="Q2184">
            <v>5040</v>
          </cell>
          <cell r="R2184" t="str">
            <v xml:space="preserve">Teman Baik 1 </v>
          </cell>
          <cell r="S2184">
            <v>45784</v>
          </cell>
          <cell r="T2184" t="str">
            <v>Wed</v>
          </cell>
          <cell r="U2184">
            <v>0.95625000000000004</v>
          </cell>
          <cell r="V2184" t="str">
            <v>ig</v>
          </cell>
          <cell r="W2184" t="str">
            <v>paid</v>
          </cell>
        </row>
        <row r="2185">
          <cell r="H2185">
            <v>85399681989</v>
          </cell>
          <cell r="I2185" t="str">
            <v>Hj hasniah vania</v>
          </cell>
          <cell r="L2185" t="str">
            <v>INFAK PALESTINA</v>
          </cell>
          <cell r="M2185" t="str">
            <v>instant</v>
          </cell>
          <cell r="N2185" t="str">
            <v>https://flip.id/pwf/transaction/consolidated?redirected_from=internal&amp;id=6c5b86beabb1492b8802871a2e178756</v>
          </cell>
          <cell r="O2185" t="str">
            <v>QRIS</v>
          </cell>
          <cell r="P2185" t="str">
            <v>Waiting</v>
          </cell>
          <cell r="Q2185">
            <v>1004</v>
          </cell>
          <cell r="R2185" t="str">
            <v xml:space="preserve">Teman Baik 1 </v>
          </cell>
          <cell r="S2185">
            <v>45784</v>
          </cell>
          <cell r="T2185" t="str">
            <v>Wed</v>
          </cell>
          <cell r="U2185">
            <v>0.91805555555555551</v>
          </cell>
          <cell r="V2185" t="str">
            <v>fb</v>
          </cell>
          <cell r="W2185" t="str">
            <v>paid</v>
          </cell>
        </row>
        <row r="2186">
          <cell r="H2186">
            <v>85654303588</v>
          </cell>
          <cell r="I2186" t="str">
            <v>Rina Susana</v>
          </cell>
          <cell r="L2186" t="str">
            <v>INFAK PALESTINA</v>
          </cell>
          <cell r="M2186" t="str">
            <v>va</v>
          </cell>
          <cell r="N2186">
            <v>1.4552000000247523E+17</v>
          </cell>
          <cell r="O2186" t="str">
            <v>BRI VA</v>
          </cell>
          <cell r="P2186" t="str">
            <v>Waiting</v>
          </cell>
          <cell r="Q2186">
            <v>1036</v>
          </cell>
          <cell r="R2186" t="str">
            <v xml:space="preserve">Teman Baik 1 </v>
          </cell>
          <cell r="S2186">
            <v>45784</v>
          </cell>
          <cell r="T2186" t="str">
            <v>Wed</v>
          </cell>
          <cell r="U2186">
            <v>0.88124999999999998</v>
          </cell>
          <cell r="V2186" t="str">
            <v>fb</v>
          </cell>
          <cell r="W2186" t="str">
            <v>paid</v>
          </cell>
        </row>
        <row r="2187">
          <cell r="H2187">
            <v>85954865158</v>
          </cell>
          <cell r="I2187" t="str">
            <v>Nuzula Azzahra</v>
          </cell>
          <cell r="K2187" t="str">
            <v xml:space="preserve">Ya&amp;#039;allooh semoga anak²saudarku di falestina, sehat dan dilindungi dr kekejaman musuh, </v>
          </cell>
          <cell r="L2187" t="str">
            <v>INFAK PALESTINA</v>
          </cell>
          <cell r="M2187" t="str">
            <v>va</v>
          </cell>
          <cell r="N2187">
            <v>1.4552000000247523E+17</v>
          </cell>
          <cell r="O2187" t="str">
            <v>BRI VA</v>
          </cell>
          <cell r="P2187" t="str">
            <v>Waiting</v>
          </cell>
          <cell r="Q2187">
            <v>1030</v>
          </cell>
          <cell r="R2187" t="str">
            <v xml:space="preserve">Teman Baik 1 </v>
          </cell>
          <cell r="S2187">
            <v>45784</v>
          </cell>
          <cell r="T2187" t="str">
            <v>Wed</v>
          </cell>
          <cell r="U2187">
            <v>0.87777777777777777</v>
          </cell>
          <cell r="V2187" t="str">
            <v>fb</v>
          </cell>
          <cell r="W2187" t="str">
            <v>paid</v>
          </cell>
        </row>
        <row r="2188">
          <cell r="H2188">
            <v>81321719763</v>
          </cell>
          <cell r="I2188" t="str">
            <v>Asep saepul</v>
          </cell>
          <cell r="J2188" t="str">
            <v>pahajiasep</v>
          </cell>
          <cell r="L2188" t="str">
            <v>INFAK PALESTINA</v>
          </cell>
          <cell r="M2188" t="str">
            <v>va</v>
          </cell>
          <cell r="N2188">
            <v>1900800022915871</v>
          </cell>
          <cell r="O2188" t="str">
            <v>BCA VA</v>
          </cell>
          <cell r="P2188" t="str">
            <v>Waiting</v>
          </cell>
          <cell r="Q2188">
            <v>1037</v>
          </cell>
          <cell r="R2188" t="str">
            <v xml:space="preserve">Teman Baik 1 </v>
          </cell>
          <cell r="S2188">
            <v>45784</v>
          </cell>
          <cell r="T2188" t="str">
            <v>Wed</v>
          </cell>
          <cell r="U2188">
            <v>0.80694444444444446</v>
          </cell>
          <cell r="V2188" t="str">
            <v>fb</v>
          </cell>
          <cell r="W2188" t="str">
            <v>paid</v>
          </cell>
        </row>
        <row r="2189">
          <cell r="H2189">
            <v>83132679774</v>
          </cell>
          <cell r="I2189" t="str">
            <v>Abdul razak</v>
          </cell>
          <cell r="J2189" t="str">
            <v>abddullrazzaq7878@gmail.com</v>
          </cell>
          <cell r="L2189" t="str">
            <v>INFAK PALESTINA</v>
          </cell>
          <cell r="M2189" t="str">
            <v>transfer</v>
          </cell>
          <cell r="N2189" t="str">
            <v>Mandiri 1410000665448</v>
          </cell>
          <cell r="O2189" t="str">
            <v>Yayasan Teman Jalan Kebaikan</v>
          </cell>
          <cell r="P2189" t="str">
            <v>Waiting</v>
          </cell>
          <cell r="Q2189">
            <v>1005</v>
          </cell>
          <cell r="R2189" t="str">
            <v xml:space="preserve">Teman Baik 1 </v>
          </cell>
          <cell r="S2189">
            <v>45784</v>
          </cell>
          <cell r="T2189" t="str">
            <v>Wed</v>
          </cell>
          <cell r="U2189">
            <v>0.76527777777777772</v>
          </cell>
          <cell r="V2189" t="str">
            <v>ig</v>
          </cell>
          <cell r="W2189" t="str">
            <v>paid</v>
          </cell>
        </row>
        <row r="2190">
          <cell r="H2190">
            <v>8125523064</v>
          </cell>
          <cell r="I2190" t="str">
            <v>Abdullah</v>
          </cell>
          <cell r="L2190" t="str">
            <v>INFAK PALESTINA</v>
          </cell>
          <cell r="M2190" t="str">
            <v>transfer</v>
          </cell>
          <cell r="N2190" t="str">
            <v>BSI 7772526274</v>
          </cell>
          <cell r="O2190" t="str">
            <v>Yayasan Teman Jalan Kebaikan</v>
          </cell>
          <cell r="P2190" t="str">
            <v>Waiting</v>
          </cell>
          <cell r="Q2190">
            <v>2510</v>
          </cell>
          <cell r="R2190" t="str">
            <v xml:space="preserve">Teman Baik 1 </v>
          </cell>
          <cell r="S2190">
            <v>45784</v>
          </cell>
          <cell r="T2190" t="str">
            <v>Wed</v>
          </cell>
          <cell r="U2190">
            <v>0.7631944444444444</v>
          </cell>
          <cell r="V2190" t="str">
            <v>ig</v>
          </cell>
          <cell r="W2190" t="str">
            <v>paid</v>
          </cell>
        </row>
        <row r="2191">
          <cell r="H2191">
            <v>85265551236</v>
          </cell>
          <cell r="I2191" t="str">
            <v>Iriani</v>
          </cell>
          <cell r="J2191" t="str">
            <v>irianiazka1608@gmail.com</v>
          </cell>
          <cell r="L2191" t="str">
            <v>INFAK PALESTINA</v>
          </cell>
          <cell r="M2191" t="str">
            <v>transfer</v>
          </cell>
          <cell r="N2191" t="str">
            <v>Mandiri 1410000665448</v>
          </cell>
          <cell r="O2191" t="str">
            <v>Yayasan Teman Jalan Kebaikan</v>
          </cell>
          <cell r="P2191" t="str">
            <v>Waiting</v>
          </cell>
          <cell r="Q2191">
            <v>1001</v>
          </cell>
          <cell r="R2191" t="str">
            <v xml:space="preserve">Teman Baik 1 </v>
          </cell>
          <cell r="S2191">
            <v>45784</v>
          </cell>
          <cell r="T2191" t="str">
            <v>Wed</v>
          </cell>
          <cell r="U2191">
            <v>0.74027777777777781</v>
          </cell>
          <cell r="V2191" t="str">
            <v>fb</v>
          </cell>
          <cell r="W2191" t="str">
            <v>paid</v>
          </cell>
        </row>
        <row r="2192">
          <cell r="H2192">
            <v>81368150191</v>
          </cell>
          <cell r="I2192" t="str">
            <v>Ahmad Reiga Saputra</v>
          </cell>
          <cell r="K2192" t="str">
            <v>Semoga amanah</v>
          </cell>
          <cell r="L2192" t="str">
            <v>INFAK PALESTINA</v>
          </cell>
          <cell r="M2192" t="str">
            <v>va</v>
          </cell>
          <cell r="N2192" t="str">
            <v>9886556100000000000377633</v>
          </cell>
          <cell r="O2192" t="str">
            <v>BNI VA</v>
          </cell>
          <cell r="P2192" t="str">
            <v>Waiting</v>
          </cell>
          <cell r="Q2192">
            <v>10030</v>
          </cell>
          <cell r="R2192" t="str">
            <v xml:space="preserve">Teman Baik 1 </v>
          </cell>
          <cell r="S2192">
            <v>45784</v>
          </cell>
          <cell r="T2192" t="str">
            <v>Wed</v>
          </cell>
          <cell r="U2192">
            <v>0.72013888888888888</v>
          </cell>
          <cell r="V2192" t="str">
            <v>ig</v>
          </cell>
          <cell r="W2192" t="str">
            <v>paid</v>
          </cell>
        </row>
        <row r="2193">
          <cell r="H2193">
            <v>85728629555</v>
          </cell>
          <cell r="I2193" t="str">
            <v>Jhonny</v>
          </cell>
          <cell r="J2193" t="str">
            <v>jhonnybravo70s@gmail.com</v>
          </cell>
          <cell r="K2193" t="str">
            <v>Sedekah palestina</v>
          </cell>
          <cell r="L2193" t="str">
            <v>SEDEKAH PALESTINA</v>
          </cell>
          <cell r="M2193" t="str">
            <v>va</v>
          </cell>
          <cell r="N2193">
            <v>1900800022901635</v>
          </cell>
          <cell r="O2193" t="str">
            <v>BCA VA</v>
          </cell>
          <cell r="P2193" t="str">
            <v>Waiting</v>
          </cell>
          <cell r="Q2193">
            <v>1038</v>
          </cell>
          <cell r="R2193" t="str">
            <v xml:space="preserve">Teman Baik 1 </v>
          </cell>
          <cell r="S2193">
            <v>45784</v>
          </cell>
          <cell r="T2193" t="str">
            <v>Wed</v>
          </cell>
          <cell r="U2193">
            <v>0.34722222222222221</v>
          </cell>
        </row>
        <row r="2194">
          <cell r="H2194">
            <v>628932345678</v>
          </cell>
          <cell r="I2194" t="str">
            <v>mujiarto</v>
          </cell>
          <cell r="L2194" t="str">
            <v>INFAK PALESTINA</v>
          </cell>
          <cell r="M2194" t="str">
            <v>va</v>
          </cell>
          <cell r="N2194">
            <v>1900800022901326</v>
          </cell>
          <cell r="O2194" t="str">
            <v>BCA VA</v>
          </cell>
          <cell r="P2194" t="str">
            <v>Waiting</v>
          </cell>
          <cell r="Q2194">
            <v>1036</v>
          </cell>
          <cell r="R2194" t="str">
            <v xml:space="preserve">Teman Baik 1 </v>
          </cell>
          <cell r="S2194">
            <v>45784</v>
          </cell>
          <cell r="T2194" t="str">
            <v>Wed</v>
          </cell>
          <cell r="U2194">
            <v>0.33888888888888891</v>
          </cell>
          <cell r="V2194" t="str">
            <v>fb</v>
          </cell>
          <cell r="W2194" t="str">
            <v>paid</v>
          </cell>
        </row>
        <row r="2195">
          <cell r="H2195">
            <v>85889991129</v>
          </cell>
          <cell r="I2195" t="str">
            <v>Hamba Allah</v>
          </cell>
          <cell r="K2195" t="str">
            <v>Selamatkan Hamba dan keluarga Hamba kelak dari Fitnah Dunia Akhirat..  Amin ��</v>
          </cell>
          <cell r="L2195" t="str">
            <v>INFAK PALESTINA</v>
          </cell>
          <cell r="M2195" t="str">
            <v>transfer</v>
          </cell>
          <cell r="N2195" t="str">
            <v>Mandiri 1410000665448</v>
          </cell>
          <cell r="O2195" t="str">
            <v>Yayasan Teman Jalan Kebaikan</v>
          </cell>
          <cell r="P2195" t="str">
            <v>Waiting</v>
          </cell>
          <cell r="Q2195">
            <v>1009</v>
          </cell>
          <cell r="R2195" t="str">
            <v xml:space="preserve">Teman Baik 1 </v>
          </cell>
          <cell r="S2195">
            <v>45784</v>
          </cell>
          <cell r="T2195" t="str">
            <v>Wed</v>
          </cell>
          <cell r="U2195">
            <v>0.30069444444444443</v>
          </cell>
          <cell r="V2195" t="str">
            <v>fb</v>
          </cell>
          <cell r="W2195" t="str">
            <v>paid</v>
          </cell>
        </row>
        <row r="2196">
          <cell r="H2196">
            <v>85373250228</v>
          </cell>
          <cell r="I2196" t="str">
            <v>Yus Royani Mardia</v>
          </cell>
          <cell r="K2196" t="str">
            <v>Ya Allah merdekalah palestina</v>
          </cell>
          <cell r="L2196" t="str">
            <v>INFAK PALESTINA</v>
          </cell>
          <cell r="M2196" t="str">
            <v>transfer</v>
          </cell>
          <cell r="N2196" t="str">
            <v>Mandiri 1410000665448</v>
          </cell>
          <cell r="O2196" t="str">
            <v>Yayasan Teman Jalan Kebaikan</v>
          </cell>
          <cell r="P2196" t="str">
            <v>Waiting</v>
          </cell>
          <cell r="Q2196">
            <v>1006</v>
          </cell>
          <cell r="R2196" t="str">
            <v xml:space="preserve">Teman Baik 1 </v>
          </cell>
          <cell r="S2196">
            <v>45784</v>
          </cell>
          <cell r="T2196" t="str">
            <v>Wed</v>
          </cell>
          <cell r="U2196">
            <v>0.25555555555555554</v>
          </cell>
          <cell r="V2196" t="str">
            <v>fb</v>
          </cell>
          <cell r="W2196" t="str">
            <v>paid</v>
          </cell>
        </row>
        <row r="2197">
          <cell r="H2197">
            <v>82111737288</v>
          </cell>
          <cell r="I2197" t="str">
            <v>Yudha</v>
          </cell>
          <cell r="L2197" t="str">
            <v>INFAK PALESTINA</v>
          </cell>
          <cell r="M2197" t="str">
            <v>instant</v>
          </cell>
          <cell r="N2197" t="str">
            <v>https://flip.id/pwf/transaction/consolidated?redirected_from=internal&amp;id=2feb11abcedc4b56b0468d0867d91a86</v>
          </cell>
          <cell r="O2197" t="str">
            <v>QRIS</v>
          </cell>
          <cell r="P2197" t="str">
            <v>Waiting</v>
          </cell>
          <cell r="Q2197">
            <v>1010</v>
          </cell>
          <cell r="R2197" t="str">
            <v xml:space="preserve">Teman Baik 1 </v>
          </cell>
          <cell r="S2197">
            <v>45784</v>
          </cell>
          <cell r="T2197" t="str">
            <v>Wed</v>
          </cell>
          <cell r="U2197">
            <v>0.24722222222222223</v>
          </cell>
          <cell r="V2197" t="str">
            <v>ig</v>
          </cell>
          <cell r="W2197" t="str">
            <v>paid</v>
          </cell>
        </row>
        <row r="2198">
          <cell r="H2198">
            <v>8558882969</v>
          </cell>
          <cell r="I2198" t="str">
            <v>Don Anton</v>
          </cell>
          <cell r="L2198" t="str">
            <v>SEDEKAH PALESTINA</v>
          </cell>
          <cell r="M2198" t="str">
            <v>transfer</v>
          </cell>
          <cell r="N2198" t="str">
            <v>BSI 7772526274</v>
          </cell>
          <cell r="O2198" t="str">
            <v>Yayasan Teman Jalan Kebaikan</v>
          </cell>
          <cell r="P2198" t="str">
            <v>Waiting</v>
          </cell>
          <cell r="Q2198">
            <v>1006</v>
          </cell>
          <cell r="R2198" t="str">
            <v xml:space="preserve">Teman Baik 1 </v>
          </cell>
          <cell r="S2198">
            <v>45784</v>
          </cell>
          <cell r="T2198" t="str">
            <v>Wed</v>
          </cell>
          <cell r="U2198">
            <v>0.11041666666666666</v>
          </cell>
          <cell r="V2198" t="str">
            <v>ig</v>
          </cell>
          <cell r="W2198" t="str">
            <v>paid</v>
          </cell>
        </row>
        <row r="2199">
          <cell r="H2199">
            <v>8771104651333</v>
          </cell>
          <cell r="I2199" t="str">
            <v>yusuf</v>
          </cell>
          <cell r="J2199" t="str">
            <v>duniamilikku618@gmail.com</v>
          </cell>
          <cell r="L2199" t="str">
            <v>INFAK PALESTINA</v>
          </cell>
          <cell r="M2199" t="str">
            <v>instant</v>
          </cell>
          <cell r="N2199" t="str">
            <v>dana</v>
          </cell>
          <cell r="O2199" t="str">
            <v>flip</v>
          </cell>
          <cell r="P2199" t="str">
            <v>Waiting</v>
          </cell>
          <cell r="Q2199">
            <v>1002</v>
          </cell>
          <cell r="R2199" t="str">
            <v xml:space="preserve">Teman Baik 1 </v>
          </cell>
          <cell r="S2199">
            <v>45784</v>
          </cell>
          <cell r="T2199" t="str">
            <v>Wed</v>
          </cell>
          <cell r="U2199">
            <v>6.805555555555555E-2</v>
          </cell>
          <cell r="V2199" t="str">
            <v>ig</v>
          </cell>
          <cell r="W2199" t="str">
            <v>paid</v>
          </cell>
        </row>
        <row r="2200">
          <cell r="H2200">
            <v>81378080565</v>
          </cell>
          <cell r="I2200" t="str">
            <v>Nanda Helen Yusna</v>
          </cell>
          <cell r="L2200" t="str">
            <v>INFAK PALESTINA</v>
          </cell>
          <cell r="M2200" t="str">
            <v>instant</v>
          </cell>
          <cell r="N2200" t="str">
            <v>https://flip.id/pwf/transaction/consolidated?redirected_from=internal&amp;id=89dc7a5244464e228c501241b468bf5a</v>
          </cell>
          <cell r="O2200" t="str">
            <v>QRIS</v>
          </cell>
          <cell r="P2200" t="str">
            <v>Waiting</v>
          </cell>
          <cell r="Q2200">
            <v>669</v>
          </cell>
          <cell r="R2200" t="str">
            <v xml:space="preserve">Teman Baik 1 </v>
          </cell>
          <cell r="S2200">
            <v>45784</v>
          </cell>
          <cell r="T2200" t="str">
            <v>Wed</v>
          </cell>
          <cell r="U2200">
            <v>5.0694444444444445E-2</v>
          </cell>
          <cell r="V2200" t="str">
            <v>ig</v>
          </cell>
          <cell r="W2200" t="str">
            <v>paid</v>
          </cell>
        </row>
        <row r="2201">
          <cell r="H2201">
            <v>85882061735</v>
          </cell>
          <cell r="I2201" t="str">
            <v>elga elzera</v>
          </cell>
          <cell r="L2201" t="str">
            <v>INFAK PALESTINA</v>
          </cell>
          <cell r="M2201" t="str">
            <v>va</v>
          </cell>
          <cell r="N2201">
            <v>1900800022895280</v>
          </cell>
          <cell r="O2201" t="str">
            <v>BCA VA</v>
          </cell>
          <cell r="P2201" t="str">
            <v>Waiting</v>
          </cell>
          <cell r="Q2201">
            <v>539</v>
          </cell>
          <cell r="R2201" t="str">
            <v xml:space="preserve">Teman Baik 1 </v>
          </cell>
          <cell r="S2201">
            <v>45784</v>
          </cell>
          <cell r="T2201" t="str">
            <v>Wed</v>
          </cell>
          <cell r="U2201">
            <v>3.888888888888889E-2</v>
          </cell>
          <cell r="V2201" t="str">
            <v>ig</v>
          </cell>
          <cell r="W2201" t="str">
            <v>paid</v>
          </cell>
        </row>
        <row r="2202">
          <cell r="H2202">
            <v>83898188969</v>
          </cell>
          <cell r="I2202" t="str">
            <v>Yati Hari</v>
          </cell>
          <cell r="K2202" t="str">
            <v>Semoga bermanfaat dan semoga Allah swt memberikkan yang terbaik untuk satu tubuh hamba di plastin. Aamiin.</v>
          </cell>
          <cell r="L2202" t="str">
            <v>INFAK PALESTINA</v>
          </cell>
          <cell r="M2202" t="str">
            <v>va</v>
          </cell>
          <cell r="N2202">
            <v>1.4552000000247174E+17</v>
          </cell>
          <cell r="O2202" t="str">
            <v>BRI VA</v>
          </cell>
          <cell r="P2202" t="str">
            <v>Waiting</v>
          </cell>
          <cell r="Q2202">
            <v>532</v>
          </cell>
          <cell r="R2202" t="str">
            <v xml:space="preserve">Teman Baik 1 </v>
          </cell>
          <cell r="S2202">
            <v>45784</v>
          </cell>
          <cell r="T2202" t="str">
            <v>Wed</v>
          </cell>
          <cell r="U2202">
            <v>1.4583333333333334E-2</v>
          </cell>
          <cell r="V2202" t="str">
            <v>fb</v>
          </cell>
          <cell r="W2202" t="str">
            <v>paid</v>
          </cell>
        </row>
        <row r="2203">
          <cell r="H2203">
            <v>89619848844</v>
          </cell>
          <cell r="I2203" t="str">
            <v>Santi</v>
          </cell>
          <cell r="J2203" t="str">
            <v>shantyuchuwtea11@gmail.com</v>
          </cell>
          <cell r="L2203" t="str">
            <v>INFAK PALESTINA</v>
          </cell>
          <cell r="M2203" t="str">
            <v>instant</v>
          </cell>
          <cell r="N2203" t="str">
            <v>https://api.midtrans.com/v2/gopay/f839cc6a-5417-412e-96e7-01823d525d47/qr-code</v>
          </cell>
          <cell r="O2203" t="str">
            <v>GOPAY</v>
          </cell>
          <cell r="P2203" t="str">
            <v>Success</v>
          </cell>
          <cell r="Q2203">
            <v>508</v>
          </cell>
          <cell r="R2203" t="str">
            <v xml:space="preserve">Teman Baik 1 </v>
          </cell>
          <cell r="S2203">
            <v>45783</v>
          </cell>
          <cell r="T2203" t="str">
            <v>Tue</v>
          </cell>
          <cell r="U2203">
            <v>0.98541666666666672</v>
          </cell>
          <cell r="V2203" t="str">
            <v>an</v>
          </cell>
          <cell r="W2203" t="str">
            <v>paid</v>
          </cell>
        </row>
        <row r="2204">
          <cell r="H2204">
            <v>85254164606</v>
          </cell>
          <cell r="I2204" t="str">
            <v>Aan pratama</v>
          </cell>
          <cell r="L2204" t="str">
            <v>SEDEKAH PALESTINA</v>
          </cell>
          <cell r="M2204" t="str">
            <v>instant</v>
          </cell>
          <cell r="N2204" t="str">
            <v>https://api.midtrans.com/v2/gopay/a9268b4e-1e93-42ef-86fc-0b003a9acb78/qr-code</v>
          </cell>
          <cell r="O2204" t="str">
            <v>GOPAY</v>
          </cell>
          <cell r="P2204" t="str">
            <v>Success</v>
          </cell>
          <cell r="Q2204">
            <v>507</v>
          </cell>
          <cell r="R2204" t="str">
            <v xml:space="preserve">Teman Baik 1 </v>
          </cell>
          <cell r="S2204">
            <v>45783</v>
          </cell>
          <cell r="T2204" t="str">
            <v>Tue</v>
          </cell>
          <cell r="U2204">
            <v>0.97986111111111107</v>
          </cell>
          <cell r="V2204" t="str">
            <v>fb</v>
          </cell>
          <cell r="W2204" t="str">
            <v>paid</v>
          </cell>
        </row>
        <row r="2205">
          <cell r="H2205">
            <v>83198039676</v>
          </cell>
          <cell r="I2205" t="str">
            <v xml:space="preserve">Irawan </v>
          </cell>
          <cell r="J2205" t="str">
            <v>irawankfc82@gmail.com</v>
          </cell>
          <cell r="K2205" t="str">
            <v>Ya Allah lindungilah palestina kuatkan bala tentaranya.</v>
          </cell>
          <cell r="L2205" t="str">
            <v>SEDEKAH PALESTINA</v>
          </cell>
          <cell r="M2205" t="str">
            <v>instant</v>
          </cell>
          <cell r="N2205" t="str">
            <v>https://app.shopeepay.co.id/u/pay_checkout?type=start&amp;mid=11397043&amp;target_app=shopeepay&amp;medium_index=Um80ZWF4Yk9xZmROUMMYBO44RIIgB4BeREmtjNSOdBC6WQl01HuOkPwl7Qx0IVL8&amp;order_key=2HnfEqILF2I2W3juj6ySU_2Ov99XU8J8ig1SId_BF0eZesp2aJ4zNlpBf4SlR-UOP2IuEus-ezdzSA&amp;order_sn=137834737512623769&amp;return_url=aHR0cHM6Ly9mbGlwLmlkL3B3Zi90cmFuc2FjdGlvbi9jb25zb2xpZGF0ZWQ%2FYW1vdW50PTEwMjQ0NzAwJmNsaWVudF9pZD1ET0tVJmlkPWYzODg3OThmZjBlNjQzYmNiY2Y4OGRhYmQxODBkYTU1JnJlZGlyZWN0ZWRfZnJvbT1pbnRlcm5hbCZyZWZlcmVuY2VfaWQ9MTAxMTc0NjU0ODUxMzc1NzY1NzImcmVzdWx0X2NvZGU9MjAzJnNpZ25hdHVyZT1YYllmeG9mdzdFVmQ3TFJkUGN0eFlpd2J4UnA5a3c2WnZzN2dOTF8xNk0wJTNE&amp;source=web&amp;token=Um80ZWF4Yk9xZmROUMMYBO44RIIgB4BeREmtjNSOdBC6WQl01HuOkPwl7Qx0IVL8</v>
          </cell>
          <cell r="O2205" t="str">
            <v>SHOPEEPAY</v>
          </cell>
          <cell r="P2205" t="str">
            <v>Success</v>
          </cell>
          <cell r="Q2205">
            <v>1001</v>
          </cell>
          <cell r="R2205" t="str">
            <v xml:space="preserve">Teman Baik 1 </v>
          </cell>
          <cell r="S2205">
            <v>45783</v>
          </cell>
          <cell r="T2205" t="str">
            <v>Tue</v>
          </cell>
          <cell r="U2205">
            <v>0.97291666666666665</v>
          </cell>
          <cell r="V2205" t="str">
            <v>fb</v>
          </cell>
          <cell r="W2205" t="str">
            <v>paid</v>
          </cell>
        </row>
        <row r="2206">
          <cell r="H2206">
            <v>895639446305</v>
          </cell>
          <cell r="I2206" t="str">
            <v>Tri anjuni</v>
          </cell>
          <cell r="L2206" t="str">
            <v>INFAK PALESTINA</v>
          </cell>
          <cell r="M2206" t="str">
            <v>va</v>
          </cell>
          <cell r="N2206">
            <v>1900800022894323</v>
          </cell>
          <cell r="O2206" t="str">
            <v>BCA VA</v>
          </cell>
          <cell r="P2206" t="str">
            <v>Success</v>
          </cell>
          <cell r="Q2206">
            <v>543</v>
          </cell>
          <cell r="R2206" t="str">
            <v xml:space="preserve">Teman Baik 1 </v>
          </cell>
          <cell r="S2206">
            <v>45783</v>
          </cell>
          <cell r="T2206" t="str">
            <v>Tue</v>
          </cell>
          <cell r="U2206">
            <v>0.97222222222222221</v>
          </cell>
          <cell r="V2206" t="str">
            <v>ig</v>
          </cell>
          <cell r="W2206" t="str">
            <v>paid</v>
          </cell>
        </row>
        <row r="2207">
          <cell r="H2207">
            <v>82272052563</v>
          </cell>
          <cell r="I2207" t="str">
            <v>Mhd. Putra</v>
          </cell>
          <cell r="L2207" t="str">
            <v>SEDEKAH PALESTINA</v>
          </cell>
          <cell r="M2207" t="str">
            <v>va</v>
          </cell>
          <cell r="N2207">
            <v>1.4552000000247165E+17</v>
          </cell>
          <cell r="O2207" t="str">
            <v>BRI VA</v>
          </cell>
          <cell r="P2207" t="str">
            <v>Success</v>
          </cell>
          <cell r="Q2207">
            <v>1036</v>
          </cell>
          <cell r="R2207" t="str">
            <v xml:space="preserve">Teman Baik 1 </v>
          </cell>
          <cell r="S2207">
            <v>45783</v>
          </cell>
          <cell r="T2207" t="str">
            <v>Tue</v>
          </cell>
          <cell r="U2207">
            <v>0.96527777777777779</v>
          </cell>
          <cell r="V2207" t="str">
            <v>fb</v>
          </cell>
          <cell r="W2207" t="str">
            <v>paid</v>
          </cell>
        </row>
        <row r="2208">
          <cell r="H2208">
            <v>81374988142</v>
          </cell>
          <cell r="I2208" t="str">
            <v>Sri suryani rizki</v>
          </cell>
          <cell r="J2208" t="str">
            <v>srisuryanirizkingl@iCloud.com</v>
          </cell>
          <cell r="L2208" t="str">
            <v>INFAK PALESTINA</v>
          </cell>
          <cell r="M2208" t="str">
            <v>va</v>
          </cell>
          <cell r="N2208">
            <v>1.4552000000247162E+17</v>
          </cell>
          <cell r="O2208" t="str">
            <v>BRI VA</v>
          </cell>
          <cell r="P2208" t="str">
            <v>Success</v>
          </cell>
          <cell r="Q2208">
            <v>1031</v>
          </cell>
          <cell r="R2208" t="str">
            <v xml:space="preserve">Teman Baik 1 </v>
          </cell>
          <cell r="S2208">
            <v>45783</v>
          </cell>
          <cell r="T2208" t="str">
            <v>Tue</v>
          </cell>
          <cell r="U2208">
            <v>0.95277777777777772</v>
          </cell>
          <cell r="V2208" t="str">
            <v>ig</v>
          </cell>
          <cell r="W2208" t="str">
            <v>paid</v>
          </cell>
        </row>
        <row r="2209">
          <cell r="H2209">
            <v>81317605887</v>
          </cell>
          <cell r="I2209" t="str">
            <v>Alwan</v>
          </cell>
          <cell r="K2209" t="str">
            <v>Semoga menjadi amal soleh</v>
          </cell>
          <cell r="L2209" t="str">
            <v>SEDEKAH PALESTINA</v>
          </cell>
          <cell r="M2209" t="str">
            <v>transfer</v>
          </cell>
          <cell r="N2209" t="str">
            <v>Mandiri 1410000665448</v>
          </cell>
          <cell r="O2209" t="str">
            <v>Yayasan Teman Jalan Kebaikan</v>
          </cell>
          <cell r="P2209" t="str">
            <v>Success</v>
          </cell>
          <cell r="Q2209">
            <v>1004</v>
          </cell>
          <cell r="R2209" t="str">
            <v xml:space="preserve">Teman Baik 1 </v>
          </cell>
          <cell r="S2209">
            <v>45783</v>
          </cell>
          <cell r="T2209" t="str">
            <v>Tue</v>
          </cell>
          <cell r="U2209">
            <v>0.94513888888888886</v>
          </cell>
          <cell r="V2209" t="str">
            <v>fb</v>
          </cell>
          <cell r="W2209" t="str">
            <v>paid</v>
          </cell>
        </row>
        <row r="2210">
          <cell r="H2210">
            <v>83842906206</v>
          </cell>
          <cell r="I2210" t="str">
            <v>aruss</v>
          </cell>
          <cell r="J2210" t="str">
            <v>rusfadillaa@gmail.com</v>
          </cell>
          <cell r="L2210" t="str">
            <v>INFAK PALESTINA</v>
          </cell>
          <cell r="M2210" t="str">
            <v>va</v>
          </cell>
          <cell r="N2210">
            <v>1900800022893892</v>
          </cell>
          <cell r="O2210" t="str">
            <v>BCA VA</v>
          </cell>
          <cell r="P2210" t="str">
            <v>Success</v>
          </cell>
          <cell r="Q2210">
            <v>542</v>
          </cell>
          <cell r="R2210" t="str">
            <v xml:space="preserve">Teman Baik 1 </v>
          </cell>
          <cell r="S2210">
            <v>45783</v>
          </cell>
          <cell r="T2210" t="str">
            <v>Tue</v>
          </cell>
          <cell r="U2210">
            <v>0.94444444444444442</v>
          </cell>
          <cell r="V2210" t="str">
            <v>ig</v>
          </cell>
          <cell r="W2210" t="str">
            <v>paid</v>
          </cell>
        </row>
        <row r="2211">
          <cell r="H2211">
            <v>85228999829</v>
          </cell>
          <cell r="I2211" t="str">
            <v>Hamba allah</v>
          </cell>
          <cell r="J2211" t="str">
            <v>anissetya0385@gmail.com</v>
          </cell>
          <cell r="K2211" t="str">
            <v>Semoga sehat jasmani rohnii..Segera lunas smua hutang-hutangku.. Anak solihsolikhah.. Kapundut husnul khotimah</v>
          </cell>
          <cell r="L2211" t="str">
            <v>INFAK PALESTINA</v>
          </cell>
          <cell r="M2211" t="str">
            <v>va</v>
          </cell>
          <cell r="N2211">
            <v>1900800022893691</v>
          </cell>
          <cell r="O2211" t="str">
            <v>BCA VA</v>
          </cell>
          <cell r="P2211" t="str">
            <v>Success</v>
          </cell>
          <cell r="Q2211">
            <v>543</v>
          </cell>
          <cell r="R2211" t="str">
            <v xml:space="preserve">Teman Baik 1 </v>
          </cell>
          <cell r="S2211">
            <v>45783</v>
          </cell>
          <cell r="T2211" t="str">
            <v>Tue</v>
          </cell>
          <cell r="U2211">
            <v>0.93263888888888891</v>
          </cell>
          <cell r="V2211" t="str">
            <v>ig</v>
          </cell>
          <cell r="W2211" t="str">
            <v>paid</v>
          </cell>
        </row>
        <row r="2212">
          <cell r="H2212">
            <v>82114254407</v>
          </cell>
          <cell r="I2212" t="str">
            <v>Riska Surafani</v>
          </cell>
          <cell r="J2212" t="str">
            <v>riska.soerafani@gmail.com</v>
          </cell>
          <cell r="K2212" t="str">
            <v>Ya Allah lindungilah keluarga kami dan juga saudara kami yang ada di Palestina. Mudahkanlah rezeki kami agar kami bisa berbagi dengan saudara kami yang memerluk</v>
          </cell>
          <cell r="L2212" t="str">
            <v>SEDEKAH PALESTINA</v>
          </cell>
          <cell r="M2212" t="str">
            <v>va</v>
          </cell>
          <cell r="N2212">
            <v>1900800022893547</v>
          </cell>
          <cell r="O2212" t="str">
            <v>BCA VA</v>
          </cell>
          <cell r="P2212" t="str">
            <v>Success</v>
          </cell>
          <cell r="Q2212">
            <v>535</v>
          </cell>
          <cell r="R2212" t="str">
            <v xml:space="preserve">Teman Baik 1 </v>
          </cell>
          <cell r="S2212">
            <v>45783</v>
          </cell>
          <cell r="T2212" t="str">
            <v>Tue</v>
          </cell>
          <cell r="U2212">
            <v>0.92500000000000004</v>
          </cell>
          <cell r="V2212" t="str">
            <v>ig</v>
          </cell>
          <cell r="W2212" t="str">
            <v>paid</v>
          </cell>
        </row>
        <row r="2213">
          <cell r="H2213">
            <v>81225472803</v>
          </cell>
          <cell r="I2213" t="str">
            <v xml:space="preserve">Effendie </v>
          </cell>
          <cell r="L2213" t="str">
            <v>INFAK PALESTINA</v>
          </cell>
          <cell r="M2213" t="str">
            <v>va</v>
          </cell>
          <cell r="N2213">
            <v>1900800022893515</v>
          </cell>
          <cell r="O2213" t="str">
            <v>BCA VA</v>
          </cell>
          <cell r="P2213" t="str">
            <v>Success</v>
          </cell>
          <cell r="Q2213">
            <v>539</v>
          </cell>
          <cell r="R2213" t="str">
            <v xml:space="preserve">Teman Baik 1 </v>
          </cell>
          <cell r="S2213">
            <v>45783</v>
          </cell>
          <cell r="T2213" t="str">
            <v>Tue</v>
          </cell>
          <cell r="U2213">
            <v>0.92361111111111116</v>
          </cell>
          <cell r="V2213" t="str">
            <v>ig</v>
          </cell>
          <cell r="W2213" t="str">
            <v>paid</v>
          </cell>
        </row>
        <row r="2214">
          <cell r="H2214">
            <v>85231448416</v>
          </cell>
          <cell r="I2214" t="str">
            <v>ENDAH KHUSNUL KHOTIMAH</v>
          </cell>
          <cell r="L2214" t="str">
            <v>INFAK PALESTINA</v>
          </cell>
          <cell r="M2214" t="str">
            <v>instant</v>
          </cell>
          <cell r="N2214" t="str">
            <v>https://m.dana.id/s/vre53srn</v>
          </cell>
          <cell r="O2214" t="str">
            <v>DANA</v>
          </cell>
          <cell r="P2214" t="str">
            <v>Success</v>
          </cell>
          <cell r="Q2214">
            <v>1001</v>
          </cell>
          <cell r="R2214" t="str">
            <v xml:space="preserve">Teman Baik 1 </v>
          </cell>
          <cell r="S2214">
            <v>45783</v>
          </cell>
          <cell r="T2214" t="str">
            <v>Tue</v>
          </cell>
          <cell r="U2214">
            <v>0.9145833333333333</v>
          </cell>
          <cell r="V2214" t="str">
            <v>fb</v>
          </cell>
          <cell r="W2214" t="str">
            <v>paid</v>
          </cell>
        </row>
        <row r="2215">
          <cell r="H2215">
            <v>82257459705</v>
          </cell>
          <cell r="I2215" t="str">
            <v>Wahyu Firdausy</v>
          </cell>
          <cell r="J2215" t="str">
            <v>wahyufirdausy@gmail.com</v>
          </cell>
          <cell r="K2215" t="str">
            <v>Semoga bermanfaat bagi saudara muslim disana meskipun bantuan ini sangat sedikit :(</v>
          </cell>
          <cell r="L2215" t="str">
            <v>INFAK PALESTINA</v>
          </cell>
          <cell r="M2215" t="str">
            <v>va</v>
          </cell>
          <cell r="N2215">
            <v>1900800022893152</v>
          </cell>
          <cell r="O2215" t="str">
            <v>BCA VA</v>
          </cell>
          <cell r="P2215" t="str">
            <v>Success</v>
          </cell>
          <cell r="Q2215">
            <v>1039</v>
          </cell>
          <cell r="R2215" t="str">
            <v xml:space="preserve">Teman Baik 1 </v>
          </cell>
          <cell r="S2215">
            <v>45783</v>
          </cell>
          <cell r="T2215" t="str">
            <v>Tue</v>
          </cell>
          <cell r="U2215">
            <v>0.90416666666666667</v>
          </cell>
          <cell r="V2215" t="str">
            <v>ig</v>
          </cell>
          <cell r="W2215" t="str">
            <v>paid</v>
          </cell>
        </row>
        <row r="2216">
          <cell r="H2216">
            <v>81383306100</v>
          </cell>
          <cell r="I2216" t="str">
            <v>Iis rosdiana</v>
          </cell>
          <cell r="L2216" t="str">
            <v>SEDEKAH PALESTINA</v>
          </cell>
          <cell r="M2216" t="str">
            <v>va</v>
          </cell>
          <cell r="N2216" t="str">
            <v>9886556100000000000376837</v>
          </cell>
          <cell r="O2216" t="str">
            <v>BNI VA</v>
          </cell>
          <cell r="P2216" t="str">
            <v>Success</v>
          </cell>
          <cell r="Q2216">
            <v>1032</v>
          </cell>
          <cell r="R2216" t="str">
            <v xml:space="preserve">Teman Baik 1 </v>
          </cell>
          <cell r="S2216">
            <v>45783</v>
          </cell>
          <cell r="T2216" t="str">
            <v>Tue</v>
          </cell>
          <cell r="U2216">
            <v>0.90208333333333335</v>
          </cell>
          <cell r="V2216" t="str">
            <v>ig</v>
          </cell>
          <cell r="W2216" t="str">
            <v>paid</v>
          </cell>
        </row>
        <row r="2217">
          <cell r="H2217">
            <v>8127678447</v>
          </cell>
          <cell r="I2217" t="str">
            <v>Asteti</v>
          </cell>
          <cell r="L2217" t="str">
            <v>SEDEKAH PALESTINA</v>
          </cell>
          <cell r="M2217" t="str">
            <v>va</v>
          </cell>
          <cell r="N2217">
            <v>1900800022893071</v>
          </cell>
          <cell r="O2217" t="str">
            <v>BCA VA</v>
          </cell>
          <cell r="P2217" t="str">
            <v>Success</v>
          </cell>
          <cell r="Q2217">
            <v>5038</v>
          </cell>
          <cell r="R2217" t="str">
            <v xml:space="preserve">Teman Baik 1 </v>
          </cell>
          <cell r="S2217">
            <v>45783</v>
          </cell>
          <cell r="T2217" t="str">
            <v>Tue</v>
          </cell>
          <cell r="U2217">
            <v>0.90069444444444446</v>
          </cell>
          <cell r="V2217" t="str">
            <v>fb</v>
          </cell>
          <cell r="W2217" t="str">
            <v>paid</v>
          </cell>
        </row>
        <row r="2218">
          <cell r="H2218">
            <v>81386916163</v>
          </cell>
          <cell r="I2218" t="str">
            <v>Sunarti binti Muhari al nirsan</v>
          </cell>
          <cell r="J2218" t="str">
            <v>deszora@gmail.com</v>
          </cell>
          <cell r="K2218" t="str">
            <v xml:space="preserve">Semoga bisa meringankan beban rakyat Palestina walaupun saya hanya bisa membantu sekedarnya. </v>
          </cell>
          <cell r="L2218" t="str">
            <v>INFAK PALESTINA</v>
          </cell>
          <cell r="M2218" t="str">
            <v>va</v>
          </cell>
          <cell r="N2218">
            <v>1900800022892858</v>
          </cell>
          <cell r="O2218" t="str">
            <v>BCA VA</v>
          </cell>
          <cell r="P2218" t="str">
            <v>Success</v>
          </cell>
          <cell r="Q2218">
            <v>1042</v>
          </cell>
          <cell r="R2218" t="str">
            <v xml:space="preserve">Teman Baik 1 </v>
          </cell>
          <cell r="S2218">
            <v>45783</v>
          </cell>
          <cell r="T2218" t="str">
            <v>Tue</v>
          </cell>
          <cell r="U2218">
            <v>0.89097222222222228</v>
          </cell>
          <cell r="V2218" t="str">
            <v>fb</v>
          </cell>
          <cell r="W2218" t="str">
            <v>paid</v>
          </cell>
        </row>
        <row r="2219">
          <cell r="H2219">
            <v>81339726318</v>
          </cell>
          <cell r="I2219" t="str">
            <v>Favorit</v>
          </cell>
          <cell r="J2219" t="str">
            <v>Trizfavorit@gmail.com</v>
          </cell>
          <cell r="L2219" t="str">
            <v>SEDEKAH PALESTINA</v>
          </cell>
          <cell r="M2219" t="str">
            <v>transfer</v>
          </cell>
          <cell r="N2219" t="str">
            <v>Mandiri 1410000665448</v>
          </cell>
          <cell r="O2219" t="str">
            <v>Yayasan Teman Jalan Kebaikan</v>
          </cell>
          <cell r="P2219" t="str">
            <v>Success</v>
          </cell>
          <cell r="Q2219">
            <v>1010</v>
          </cell>
          <cell r="R2219" t="str">
            <v xml:space="preserve">Teman Baik 1 </v>
          </cell>
          <cell r="S2219">
            <v>45783</v>
          </cell>
          <cell r="T2219" t="str">
            <v>Tue</v>
          </cell>
          <cell r="U2219">
            <v>0.86875000000000002</v>
          </cell>
        </row>
        <row r="2220">
          <cell r="H2220">
            <v>87779934440</v>
          </cell>
          <cell r="I2220" t="str">
            <v>Elih Munawaroh</v>
          </cell>
          <cell r="J2220" t="str">
            <v>elihmunawaroh84@gmail.com</v>
          </cell>
          <cell r="K2220" t="str">
            <v xml:space="preserve">Bismillah ..... Semoga AllohSWT selalu memberikan kemudahan dalam setiap kesulitan. Aamiin yaa alloh... </v>
          </cell>
          <cell r="L2220" t="str">
            <v>INFAK PALESTINA</v>
          </cell>
          <cell r="M2220" t="str">
            <v>va</v>
          </cell>
          <cell r="N2220" t="str">
            <v>9886556100000000000376789</v>
          </cell>
          <cell r="O2220" t="str">
            <v>BNI VA</v>
          </cell>
          <cell r="P2220" t="str">
            <v>Success</v>
          </cell>
          <cell r="Q2220">
            <v>530</v>
          </cell>
          <cell r="R2220" t="str">
            <v xml:space="preserve">Teman Baik 1 </v>
          </cell>
          <cell r="S2220">
            <v>45783</v>
          </cell>
          <cell r="T2220" t="str">
            <v>Tue</v>
          </cell>
          <cell r="U2220">
            <v>0.86388888888888893</v>
          </cell>
          <cell r="V2220" t="str">
            <v>ig</v>
          </cell>
          <cell r="W2220" t="str">
            <v>paid</v>
          </cell>
        </row>
        <row r="2221">
          <cell r="H2221">
            <v>82279722780</v>
          </cell>
          <cell r="I2221" t="str">
            <v>Hamba Allah</v>
          </cell>
          <cell r="K2221" t="str">
            <v>Smoga membantu</v>
          </cell>
          <cell r="L2221" t="str">
            <v>INFAK PALESTINA</v>
          </cell>
          <cell r="M2221" t="str">
            <v>va</v>
          </cell>
          <cell r="N2221">
            <v>1900800022892083</v>
          </cell>
          <cell r="O2221" t="str">
            <v>BCA VA</v>
          </cell>
          <cell r="P2221" t="str">
            <v>Success</v>
          </cell>
          <cell r="Q2221">
            <v>1038</v>
          </cell>
          <cell r="R2221" t="str">
            <v xml:space="preserve">Teman Baik 1 </v>
          </cell>
          <cell r="S2221">
            <v>45783</v>
          </cell>
          <cell r="T2221" t="str">
            <v>Tue</v>
          </cell>
          <cell r="U2221">
            <v>0.85972222222222228</v>
          </cell>
          <cell r="V2221" t="str">
            <v>ig</v>
          </cell>
          <cell r="W2221" t="str">
            <v>paid</v>
          </cell>
        </row>
        <row r="2222">
          <cell r="H2222">
            <v>81213797687</v>
          </cell>
          <cell r="I2222" t="str">
            <v>Yuhardi Arsyad</v>
          </cell>
          <cell r="J2222" t="str">
            <v>yuhardiarsyad@gmail.comdi</v>
          </cell>
          <cell r="K2222" t="str">
            <v>Saudara dipalestina diberi perlindunga ya Rabb</v>
          </cell>
          <cell r="L2222" t="str">
            <v>INFAK PALESTINA</v>
          </cell>
          <cell r="M2222" t="str">
            <v>va</v>
          </cell>
          <cell r="N2222">
            <v>1900800022891999</v>
          </cell>
          <cell r="O2222" t="str">
            <v>BCA VA</v>
          </cell>
          <cell r="P2222" t="str">
            <v>Success</v>
          </cell>
          <cell r="Q2222">
            <v>1037</v>
          </cell>
          <cell r="R2222" t="str">
            <v xml:space="preserve">Teman Baik 1 </v>
          </cell>
          <cell r="S2222">
            <v>45783</v>
          </cell>
          <cell r="T2222" t="str">
            <v>Tue</v>
          </cell>
          <cell r="U2222">
            <v>0.85624999999999996</v>
          </cell>
          <cell r="V2222" t="str">
            <v>fb</v>
          </cell>
          <cell r="W2222" t="str">
            <v>paid</v>
          </cell>
        </row>
        <row r="2223">
          <cell r="H2223">
            <v>8979814636</v>
          </cell>
          <cell r="I2223" t="str">
            <v>Muh Harry Satriyo</v>
          </cell>
          <cell r="J2223" t="str">
            <v>satriomuhammad13@gmai.com</v>
          </cell>
          <cell r="K2223" t="str">
            <v>Bismillah semoga bermanfaat</v>
          </cell>
          <cell r="L2223" t="str">
            <v>INFAK PALESTINA</v>
          </cell>
          <cell r="M2223" t="str">
            <v>va</v>
          </cell>
          <cell r="N2223" t="str">
            <v>9886556100000000000376776</v>
          </cell>
          <cell r="O2223" t="str">
            <v>BNI VA</v>
          </cell>
          <cell r="P2223" t="str">
            <v>Success</v>
          </cell>
          <cell r="Q2223">
            <v>533</v>
          </cell>
          <cell r="R2223" t="str">
            <v xml:space="preserve">Teman Baik 1 </v>
          </cell>
          <cell r="S2223">
            <v>45783</v>
          </cell>
          <cell r="T2223" t="str">
            <v>Tue</v>
          </cell>
          <cell r="U2223">
            <v>0.85347222222222219</v>
          </cell>
          <cell r="V2223" t="str">
            <v>ig</v>
          </cell>
          <cell r="W2223" t="str">
            <v>paid</v>
          </cell>
        </row>
        <row r="2224">
          <cell r="H2224">
            <v>82394167960</v>
          </cell>
          <cell r="I2224" t="str">
            <v>Marwiah</v>
          </cell>
          <cell r="K2224" t="str">
            <v>Semoga semua penyakit sy diangkat oleh Allah dihilangkn rasa cemas rasa ketakutan yg berlebihan dan semakin mendekatkn diri kpd Allah SWT..Aamiin YRA...</v>
          </cell>
          <cell r="L2224" t="str">
            <v>SEDEKAH PALESTINA</v>
          </cell>
          <cell r="M2224" t="str">
            <v>transfer</v>
          </cell>
          <cell r="N2224" t="str">
            <v>BSI 7772526274</v>
          </cell>
          <cell r="O2224" t="str">
            <v>Yayasan Teman Jalan Kebaikan</v>
          </cell>
          <cell r="P2224" t="str">
            <v>Success</v>
          </cell>
          <cell r="Q2224">
            <v>2501</v>
          </cell>
          <cell r="R2224" t="str">
            <v xml:space="preserve">Teman Baik 1 </v>
          </cell>
          <cell r="S2224">
            <v>45783</v>
          </cell>
          <cell r="T2224" t="str">
            <v>Tue</v>
          </cell>
          <cell r="U2224">
            <v>0.84027777777777779</v>
          </cell>
          <cell r="V2224" t="str">
            <v>ig</v>
          </cell>
          <cell r="W2224" t="str">
            <v>paid</v>
          </cell>
        </row>
        <row r="2225">
          <cell r="H2225">
            <v>81320218347</v>
          </cell>
          <cell r="I2225" t="str">
            <v>Irna irawati</v>
          </cell>
          <cell r="K2225" t="str">
            <v>Mdh2an menjadikan amal soleh bagi diriku sendiri</v>
          </cell>
          <cell r="L2225" t="str">
            <v>SEDEKAH PALESTINA</v>
          </cell>
          <cell r="M2225" t="str">
            <v>va</v>
          </cell>
          <cell r="N2225">
            <v>1.4552000000247117E+17</v>
          </cell>
          <cell r="O2225" t="str">
            <v>BRI VA</v>
          </cell>
          <cell r="P2225" t="str">
            <v>Success</v>
          </cell>
          <cell r="Q2225">
            <v>1034</v>
          </cell>
          <cell r="R2225" t="str">
            <v xml:space="preserve">Teman Baik 1 </v>
          </cell>
          <cell r="S2225">
            <v>45783</v>
          </cell>
          <cell r="T2225" t="str">
            <v>Tue</v>
          </cell>
          <cell r="U2225">
            <v>0.83958333333333335</v>
          </cell>
          <cell r="V2225" t="str">
            <v>fb</v>
          </cell>
          <cell r="W2225" t="str">
            <v>paid</v>
          </cell>
        </row>
        <row r="2226">
          <cell r="H2226">
            <v>81381429194</v>
          </cell>
          <cell r="I2226" t="str">
            <v>Nana</v>
          </cell>
          <cell r="L2226" t="str">
            <v>INFAK PALESTINA</v>
          </cell>
          <cell r="M2226" t="str">
            <v>va</v>
          </cell>
          <cell r="N2226">
            <v>1900800022891591</v>
          </cell>
          <cell r="O2226" t="str">
            <v>BCA VA</v>
          </cell>
          <cell r="P2226" t="str">
            <v>Success</v>
          </cell>
          <cell r="Q2226">
            <v>1036</v>
          </cell>
          <cell r="R2226" t="str">
            <v xml:space="preserve">Teman Baik 1 </v>
          </cell>
          <cell r="S2226">
            <v>45783</v>
          </cell>
          <cell r="T2226" t="str">
            <v>Tue</v>
          </cell>
          <cell r="U2226">
            <v>0.83958333333333335</v>
          </cell>
          <cell r="V2226" t="str">
            <v>ig</v>
          </cell>
          <cell r="W2226" t="str">
            <v>paid</v>
          </cell>
        </row>
        <row r="2227">
          <cell r="H2227">
            <v>817430072</v>
          </cell>
          <cell r="I2227" t="str">
            <v>Hamba Allah</v>
          </cell>
          <cell r="L2227" t="str">
            <v>SEDEKAH PALESTINA</v>
          </cell>
          <cell r="M2227" t="str">
            <v>va</v>
          </cell>
          <cell r="N2227">
            <v>1.4552000000247114E+17</v>
          </cell>
          <cell r="O2227" t="str">
            <v>BRI VA</v>
          </cell>
          <cell r="P2227" t="str">
            <v>Success</v>
          </cell>
          <cell r="Q2227">
            <v>1033</v>
          </cell>
          <cell r="R2227" t="str">
            <v xml:space="preserve">Teman Baik 1 </v>
          </cell>
          <cell r="S2227">
            <v>45783</v>
          </cell>
          <cell r="T2227" t="str">
            <v>Tue</v>
          </cell>
          <cell r="U2227">
            <v>0.83333333333333337</v>
          </cell>
        </row>
        <row r="2228">
          <cell r="H2228">
            <v>81111111</v>
          </cell>
          <cell r="I2228" t="str">
            <v>Hamba Allah</v>
          </cell>
          <cell r="K2228" t="str">
            <v>Semoga bisa membantuk palestinaSedekahnya untuk orang tua sy</v>
          </cell>
          <cell r="L2228" t="str">
            <v>INFAK PALESTINA</v>
          </cell>
          <cell r="M2228" t="str">
            <v>va</v>
          </cell>
          <cell r="N2228" t="str">
            <v>9886556100000000000376737</v>
          </cell>
          <cell r="O2228" t="str">
            <v>BNI VA</v>
          </cell>
          <cell r="P2228" t="str">
            <v>Success</v>
          </cell>
          <cell r="Q2228">
            <v>1030</v>
          </cell>
          <cell r="R2228" t="str">
            <v xml:space="preserve">Teman Baik 1 </v>
          </cell>
          <cell r="S2228">
            <v>45783</v>
          </cell>
          <cell r="T2228" t="str">
            <v>Tue</v>
          </cell>
          <cell r="U2228">
            <v>0.82222222222222219</v>
          </cell>
          <cell r="V2228" t="str">
            <v>ig</v>
          </cell>
          <cell r="W2228" t="str">
            <v>paid</v>
          </cell>
        </row>
        <row r="2229">
          <cell r="H2229">
            <v>81393543725</v>
          </cell>
          <cell r="I2229" t="str">
            <v>Muhammad ali</v>
          </cell>
          <cell r="J2229" t="str">
            <v>alisboys94@gmail.com</v>
          </cell>
          <cell r="K2229" t="str">
            <v>Semoga saudara kita di Palestina segera bebas dari Genosida, Aamiin ya rabbal alamin</v>
          </cell>
          <cell r="L2229" t="str">
            <v>SEDEKAH PALESTINA</v>
          </cell>
          <cell r="M2229" t="str">
            <v>va</v>
          </cell>
          <cell r="N2229">
            <v>1.4552000000247107E+17</v>
          </cell>
          <cell r="O2229" t="str">
            <v>BRI VA</v>
          </cell>
          <cell r="P2229" t="str">
            <v>Success</v>
          </cell>
          <cell r="Q2229">
            <v>1032</v>
          </cell>
          <cell r="R2229" t="str">
            <v xml:space="preserve">Teman Baik 1 </v>
          </cell>
          <cell r="S2229">
            <v>45783</v>
          </cell>
          <cell r="T2229" t="str">
            <v>Tue</v>
          </cell>
          <cell r="U2229">
            <v>0.81944444444444442</v>
          </cell>
          <cell r="V2229" t="str">
            <v>fb</v>
          </cell>
          <cell r="W2229" t="str">
            <v>paid</v>
          </cell>
        </row>
        <row r="2230">
          <cell r="H2230">
            <v>85184405061</v>
          </cell>
          <cell r="I2230" t="str">
            <v>Alvin</v>
          </cell>
          <cell r="L2230" t="str">
            <v>INFAK PALESTINA</v>
          </cell>
          <cell r="M2230" t="str">
            <v>instant</v>
          </cell>
          <cell r="N2230" t="str">
            <v>https://m.dana.id/s/nxr579x7</v>
          </cell>
          <cell r="O2230" t="str">
            <v>DANA</v>
          </cell>
          <cell r="P2230" t="str">
            <v>Success</v>
          </cell>
          <cell r="Q2230">
            <v>1004</v>
          </cell>
          <cell r="R2230" t="str">
            <v xml:space="preserve">Teman Baik 1 </v>
          </cell>
          <cell r="S2230">
            <v>45783</v>
          </cell>
          <cell r="T2230" t="str">
            <v>Tue</v>
          </cell>
          <cell r="U2230">
            <v>0.81666666666666665</v>
          </cell>
          <cell r="V2230" t="str">
            <v>ig</v>
          </cell>
          <cell r="W2230" t="str">
            <v>paid</v>
          </cell>
        </row>
        <row r="2231">
          <cell r="H2231">
            <v>81776731070</v>
          </cell>
          <cell r="I2231" t="str">
            <v>Shiddiq al faruq</v>
          </cell>
          <cell r="J2231" t="str">
            <v>shiddiqafs@gmail.com</v>
          </cell>
          <cell r="L2231" t="str">
            <v>INFAK PALESTINA</v>
          </cell>
          <cell r="M2231" t="str">
            <v>instant</v>
          </cell>
          <cell r="N2231" t="str">
            <v>https://m.dana.id/s/45hrkbcz</v>
          </cell>
          <cell r="O2231" t="str">
            <v>DANA</v>
          </cell>
          <cell r="P2231" t="str">
            <v>Success</v>
          </cell>
          <cell r="Q2231">
            <v>501</v>
          </cell>
          <cell r="R2231" t="str">
            <v xml:space="preserve">Teman Baik 1 </v>
          </cell>
          <cell r="S2231">
            <v>45783</v>
          </cell>
          <cell r="T2231" t="str">
            <v>Tue</v>
          </cell>
          <cell r="U2231">
            <v>0.81527777777777777</v>
          </cell>
          <cell r="V2231" t="str">
            <v>ig</v>
          </cell>
          <cell r="W2231" t="str">
            <v>paid</v>
          </cell>
        </row>
        <row r="2232">
          <cell r="H2232">
            <v>85279707831</v>
          </cell>
          <cell r="I2232" t="str">
            <v>Robi sunatra</v>
          </cell>
          <cell r="L2232" t="str">
            <v>SEDEKAH PALESTINA</v>
          </cell>
          <cell r="M2232" t="str">
            <v>instant</v>
          </cell>
          <cell r="N2232" t="str">
            <v>https://m.dana.id/s/38hs3qcf</v>
          </cell>
          <cell r="O2232" t="str">
            <v>DANA</v>
          </cell>
          <cell r="P2232" t="str">
            <v>Success</v>
          </cell>
          <cell r="Q2232">
            <v>509</v>
          </cell>
          <cell r="R2232" t="str">
            <v xml:space="preserve">Teman Baik 1 </v>
          </cell>
          <cell r="S2232">
            <v>45783</v>
          </cell>
          <cell r="T2232" t="str">
            <v>Tue</v>
          </cell>
          <cell r="U2232">
            <v>0.81180555555555556</v>
          </cell>
          <cell r="V2232" t="str">
            <v>fb</v>
          </cell>
          <cell r="W2232" t="str">
            <v>paid</v>
          </cell>
        </row>
        <row r="2233">
          <cell r="H2233">
            <v>812454378819</v>
          </cell>
          <cell r="I2233" t="str">
            <v xml:space="preserve">hamba Allah </v>
          </cell>
          <cell r="L2233" t="str">
            <v>INFAK PALESTINA</v>
          </cell>
          <cell r="M2233" t="str">
            <v>instant</v>
          </cell>
          <cell r="N2233" t="str">
            <v>https://flip.id/pwf/transaction/consolidated?redirected_from=internal&amp;id=eb15cfda33c640c28c702822fc4c099c</v>
          </cell>
          <cell r="O2233" t="str">
            <v>QRIS</v>
          </cell>
          <cell r="P2233" t="str">
            <v>Success</v>
          </cell>
          <cell r="Q2233">
            <v>504</v>
          </cell>
          <cell r="R2233" t="str">
            <v xml:space="preserve">Teman Baik 1 </v>
          </cell>
          <cell r="S2233">
            <v>45783</v>
          </cell>
          <cell r="T2233" t="str">
            <v>Tue</v>
          </cell>
          <cell r="U2233">
            <v>0.80625000000000002</v>
          </cell>
          <cell r="V2233" t="str">
            <v>ig</v>
          </cell>
          <cell r="W2233" t="str">
            <v>paid</v>
          </cell>
        </row>
        <row r="2234">
          <cell r="H2234">
            <v>81338349273</v>
          </cell>
          <cell r="I2234" t="str">
            <v>Sudirman</v>
          </cell>
          <cell r="J2234" t="str">
            <v>sudirmanpahlawan98@yahoo.com</v>
          </cell>
          <cell r="K2234" t="str">
            <v>Donasi palestina</v>
          </cell>
          <cell r="L2234" t="str">
            <v>SEDEKAH PALESTINA</v>
          </cell>
          <cell r="M2234" t="str">
            <v>va</v>
          </cell>
          <cell r="N2234">
            <v>1900800022890549</v>
          </cell>
          <cell r="O2234" t="str">
            <v>BCA VA</v>
          </cell>
          <cell r="P2234" t="str">
            <v>Success</v>
          </cell>
          <cell r="Q2234">
            <v>5035</v>
          </cell>
          <cell r="R2234" t="str">
            <v xml:space="preserve">Teman Baik 1 </v>
          </cell>
          <cell r="S2234">
            <v>45783</v>
          </cell>
          <cell r="T2234" t="str">
            <v>Tue</v>
          </cell>
          <cell r="U2234">
            <v>0.79722222222222228</v>
          </cell>
          <cell r="V2234" t="str">
            <v>fb</v>
          </cell>
          <cell r="W2234" t="str">
            <v>paid</v>
          </cell>
        </row>
        <row r="2235">
          <cell r="H2235">
            <v>88287175077</v>
          </cell>
          <cell r="I2235" t="str">
            <v>Maya safitri</v>
          </cell>
          <cell r="K2235" t="str">
            <v>Semoga berkah aamiin</v>
          </cell>
          <cell r="L2235" t="str">
            <v>INFAK PALESTINA</v>
          </cell>
          <cell r="M2235" t="str">
            <v>instant</v>
          </cell>
          <cell r="N2235" t="str">
            <v>https://m.dana.id/s/2cejpfwm</v>
          </cell>
          <cell r="O2235" t="str">
            <v>DANA</v>
          </cell>
          <cell r="P2235" t="str">
            <v>Success</v>
          </cell>
          <cell r="Q2235">
            <v>1002</v>
          </cell>
          <cell r="R2235" t="str">
            <v xml:space="preserve">Teman Baik 1 </v>
          </cell>
          <cell r="S2235">
            <v>45783</v>
          </cell>
          <cell r="T2235" t="str">
            <v>Tue</v>
          </cell>
          <cell r="U2235">
            <v>0.78125</v>
          </cell>
          <cell r="V2235" t="str">
            <v>ig</v>
          </cell>
          <cell r="W2235" t="str">
            <v>paid</v>
          </cell>
        </row>
        <row r="2236">
          <cell r="H2236">
            <v>85755345977</v>
          </cell>
          <cell r="I2236" t="str">
            <v xml:space="preserve">Hamba Allah </v>
          </cell>
          <cell r="L2236" t="str">
            <v>SEDEKAH PALESTINA</v>
          </cell>
          <cell r="M2236" t="str">
            <v>va</v>
          </cell>
          <cell r="N2236">
            <v>1.4552000000247075E+17</v>
          </cell>
          <cell r="O2236" t="str">
            <v>BRI VA</v>
          </cell>
          <cell r="P2236" t="str">
            <v>Success</v>
          </cell>
          <cell r="Q2236">
            <v>1035</v>
          </cell>
          <cell r="R2236" t="str">
            <v xml:space="preserve">Teman Baik 1 </v>
          </cell>
          <cell r="S2236">
            <v>45783</v>
          </cell>
          <cell r="T2236" t="str">
            <v>Tue</v>
          </cell>
          <cell r="U2236">
            <v>0.75416666666666665</v>
          </cell>
          <cell r="V2236" t="str">
            <v>fb</v>
          </cell>
          <cell r="W2236" t="str">
            <v>paid</v>
          </cell>
        </row>
        <row r="2237">
          <cell r="H2237">
            <v>85877261136</v>
          </cell>
          <cell r="I2237" t="str">
            <v>Emmy</v>
          </cell>
          <cell r="J2237" t="str">
            <v>emmymaulana999@gmail.com</v>
          </cell>
          <cell r="K2237" t="str">
            <v>Semoga kita selalu dalam lindungan Allah, mendapat rahmat dan keberkahannya.Semoga segala urusan kita lancar, rezeki lancar, sehat dan panjang umur. Aamiin</v>
          </cell>
          <cell r="L2237" t="str">
            <v>INFAK PALESTINA</v>
          </cell>
          <cell r="M2237" t="str">
            <v>va</v>
          </cell>
          <cell r="N2237">
            <v>1900800022889230</v>
          </cell>
          <cell r="O2237" t="str">
            <v>BCA VA</v>
          </cell>
          <cell r="P2237" t="str">
            <v>Success</v>
          </cell>
          <cell r="Q2237">
            <v>536</v>
          </cell>
          <cell r="R2237" t="str">
            <v xml:space="preserve">Teman Baik 1 </v>
          </cell>
          <cell r="S2237">
            <v>45783</v>
          </cell>
          <cell r="T2237" t="str">
            <v>Tue</v>
          </cell>
          <cell r="U2237">
            <v>0.74861111111111112</v>
          </cell>
          <cell r="V2237" t="str">
            <v>ig</v>
          </cell>
          <cell r="W2237" t="str">
            <v>paid</v>
          </cell>
        </row>
        <row r="2238">
          <cell r="H2238">
            <v>82283898308</v>
          </cell>
          <cell r="I2238" t="str">
            <v>Azwin Syahputra</v>
          </cell>
          <cell r="L2238" t="str">
            <v>INFAK PALESTINA</v>
          </cell>
          <cell r="M2238" t="str">
            <v>instant</v>
          </cell>
          <cell r="N2238" t="str">
            <v>https://m.dana.id/s/huv4nmpd</v>
          </cell>
          <cell r="O2238" t="str">
            <v>DANA</v>
          </cell>
          <cell r="P2238" t="str">
            <v>Success</v>
          </cell>
          <cell r="Q2238">
            <v>503</v>
          </cell>
          <cell r="R2238" t="str">
            <v xml:space="preserve">Teman Baik 1 </v>
          </cell>
          <cell r="S2238">
            <v>45783</v>
          </cell>
          <cell r="T2238" t="str">
            <v>Tue</v>
          </cell>
          <cell r="U2238">
            <v>0.7319444444444444</v>
          </cell>
          <cell r="V2238" t="str">
            <v>ig</v>
          </cell>
          <cell r="W2238" t="str">
            <v>paid</v>
          </cell>
        </row>
        <row r="2239">
          <cell r="H2239">
            <v>8111129515</v>
          </cell>
          <cell r="I2239" t="str">
            <v>Zahra Muthmainah H.</v>
          </cell>
          <cell r="L2239" t="str">
            <v>INFAK PALESTINA</v>
          </cell>
          <cell r="M2239" t="str">
            <v>transfer</v>
          </cell>
          <cell r="N2239" t="str">
            <v>BSI 7772526274</v>
          </cell>
          <cell r="O2239" t="str">
            <v>Yayasan Teman Jalan Kebaikan</v>
          </cell>
          <cell r="P2239" t="str">
            <v>Success</v>
          </cell>
          <cell r="Q2239">
            <v>501</v>
          </cell>
          <cell r="R2239" t="str">
            <v xml:space="preserve">Teman Baik 1 </v>
          </cell>
          <cell r="S2239">
            <v>45783</v>
          </cell>
          <cell r="T2239" t="str">
            <v>Tue</v>
          </cell>
          <cell r="U2239">
            <v>0.72916666666666663</v>
          </cell>
          <cell r="V2239" t="str">
            <v>ig</v>
          </cell>
          <cell r="W2239" t="str">
            <v>paid</v>
          </cell>
        </row>
        <row r="2240">
          <cell r="H2240">
            <v>85269213211</v>
          </cell>
          <cell r="I2240" t="str">
            <v>Santi</v>
          </cell>
          <cell r="J2240" t="str">
            <v>tri95204@gmail.com</v>
          </cell>
          <cell r="K2240" t="str">
            <v>&amp;quot;Ya Allah, lindungilah saudara-saudara kami di Palestina, jauhkanlah mereka dari segala kesulitan dan cobaan&amp;quot; &amp;quot;Ya Allah, berikanlah kekuatan dan keteguhan hati</v>
          </cell>
          <cell r="L2240" t="str">
            <v>INFAK PALESTINA</v>
          </cell>
          <cell r="M2240" t="str">
            <v>va</v>
          </cell>
          <cell r="N2240">
            <v>1.4552000000247062E+17</v>
          </cell>
          <cell r="O2240" t="str">
            <v>BRI VA</v>
          </cell>
          <cell r="P2240" t="str">
            <v>Success</v>
          </cell>
          <cell r="Q2240">
            <v>1037</v>
          </cell>
          <cell r="R2240" t="str">
            <v xml:space="preserve">Teman Baik 1 </v>
          </cell>
          <cell r="S2240">
            <v>45783</v>
          </cell>
          <cell r="T2240" t="str">
            <v>Tue</v>
          </cell>
          <cell r="U2240">
            <v>0.7270833333333333</v>
          </cell>
        </row>
        <row r="2241">
          <cell r="H2241">
            <v>81380444973</v>
          </cell>
          <cell r="I2241" t="str">
            <v>Heri Yanto</v>
          </cell>
          <cell r="L2241" t="str">
            <v>INFAK PALESTINA</v>
          </cell>
          <cell r="M2241" t="str">
            <v>va</v>
          </cell>
          <cell r="N2241">
            <v>1900800022888275</v>
          </cell>
          <cell r="O2241" t="str">
            <v>BCA VA</v>
          </cell>
          <cell r="P2241" t="str">
            <v>Success</v>
          </cell>
          <cell r="Q2241">
            <v>1039</v>
          </cell>
          <cell r="R2241" t="str">
            <v xml:space="preserve">Teman Baik 1 </v>
          </cell>
          <cell r="S2241">
            <v>45783</v>
          </cell>
          <cell r="T2241" t="str">
            <v>Tue</v>
          </cell>
          <cell r="U2241">
            <v>0.71319444444444446</v>
          </cell>
          <cell r="V2241" t="str">
            <v>fb</v>
          </cell>
          <cell r="W2241" t="str">
            <v>paid</v>
          </cell>
        </row>
        <row r="2242">
          <cell r="H2242">
            <v>82292477389</v>
          </cell>
          <cell r="I2242" t="str">
            <v>Erni Amu</v>
          </cell>
          <cell r="J2242" t="str">
            <v>amuerni1@gmail.com</v>
          </cell>
          <cell r="K2242" t="str">
            <v>Semoga Allah selalu Melindungi palestina dari segala Apapun</v>
          </cell>
          <cell r="L2242" t="str">
            <v>INFAK PALESTINA</v>
          </cell>
          <cell r="M2242" t="str">
            <v>transfer</v>
          </cell>
          <cell r="N2242" t="str">
            <v>Mandiri 1410000665448</v>
          </cell>
          <cell r="O2242" t="str">
            <v>Yayasan Teman Jalan Kebaikan</v>
          </cell>
          <cell r="P2242" t="str">
            <v>Success</v>
          </cell>
          <cell r="Q2242">
            <v>507</v>
          </cell>
          <cell r="R2242" t="str">
            <v xml:space="preserve">Teman Baik 1 </v>
          </cell>
          <cell r="S2242">
            <v>45783</v>
          </cell>
          <cell r="T2242" t="str">
            <v>Tue</v>
          </cell>
          <cell r="U2242">
            <v>0.7</v>
          </cell>
          <cell r="V2242" t="str">
            <v>fb</v>
          </cell>
          <cell r="W2242" t="str">
            <v>paid</v>
          </cell>
        </row>
        <row r="2243">
          <cell r="H2243">
            <v>8121231710</v>
          </cell>
          <cell r="I2243" t="str">
            <v>Alm. Jacoeb bin Main</v>
          </cell>
          <cell r="K2243" t="str">
            <v>Yaa Allah berikanlah kemenangan untuk Palestina, dan juga Yaa Allah ampuni dosa2 ayah hamba</v>
          </cell>
          <cell r="L2243" t="str">
            <v>SEDEKAH PALESTINA</v>
          </cell>
          <cell r="M2243" t="str">
            <v>va</v>
          </cell>
          <cell r="N2243">
            <v>1900800022887920</v>
          </cell>
          <cell r="O2243" t="str">
            <v>BCA VA</v>
          </cell>
          <cell r="P2243" t="str">
            <v>Success</v>
          </cell>
          <cell r="Q2243">
            <v>538</v>
          </cell>
          <cell r="R2243" t="str">
            <v xml:space="preserve">Teman Baik 1 </v>
          </cell>
          <cell r="S2243">
            <v>45783</v>
          </cell>
          <cell r="T2243" t="str">
            <v>Tue</v>
          </cell>
          <cell r="U2243">
            <v>0.7</v>
          </cell>
          <cell r="V2243" t="str">
            <v>ig</v>
          </cell>
          <cell r="W2243" t="str">
            <v>paid</v>
          </cell>
        </row>
        <row r="2244">
          <cell r="H2244">
            <v>811791203</v>
          </cell>
          <cell r="I2244" t="str">
            <v>Andri Faizal</v>
          </cell>
          <cell r="K2244" t="str">
            <v xml:space="preserve">Semoga Allah SWT hancurkan zionis israel , Aamiin </v>
          </cell>
          <cell r="L2244" t="str">
            <v>SEDEKAH PALESTINA</v>
          </cell>
          <cell r="M2244" t="str">
            <v>va</v>
          </cell>
          <cell r="N2244">
            <v>1900800022887902</v>
          </cell>
          <cell r="O2244" t="str">
            <v>BCA VA</v>
          </cell>
          <cell r="P2244" t="str">
            <v>Success</v>
          </cell>
          <cell r="Q2244">
            <v>1039</v>
          </cell>
          <cell r="R2244" t="str">
            <v xml:space="preserve">Teman Baik 1 </v>
          </cell>
          <cell r="S2244">
            <v>45783</v>
          </cell>
          <cell r="T2244" t="str">
            <v>Tue</v>
          </cell>
          <cell r="U2244">
            <v>0.69930555555555551</v>
          </cell>
          <cell r="V2244" t="str">
            <v>ig</v>
          </cell>
          <cell r="W2244" t="str">
            <v>paid</v>
          </cell>
        </row>
        <row r="2245">
          <cell r="H2245">
            <v>85607133124</v>
          </cell>
          <cell r="I2245" t="str">
            <v xml:space="preserve">Ena </v>
          </cell>
          <cell r="L2245" t="str">
            <v>INFAK PALESTINA</v>
          </cell>
          <cell r="M2245" t="str">
            <v>va</v>
          </cell>
          <cell r="N2245">
            <v>1900800022887861</v>
          </cell>
          <cell r="O2245" t="str">
            <v>BCA VA</v>
          </cell>
          <cell r="P2245" t="str">
            <v>Success</v>
          </cell>
          <cell r="Q2245">
            <v>540</v>
          </cell>
          <cell r="R2245" t="str">
            <v xml:space="preserve">Teman Baik 1 </v>
          </cell>
          <cell r="S2245">
            <v>45783</v>
          </cell>
          <cell r="T2245" t="str">
            <v>Tue</v>
          </cell>
          <cell r="U2245">
            <v>0.69791666666666663</v>
          </cell>
          <cell r="V2245" t="str">
            <v>fb</v>
          </cell>
          <cell r="W2245" t="str">
            <v>paid</v>
          </cell>
        </row>
        <row r="2246">
          <cell r="H2246">
            <v>87881246838</v>
          </cell>
          <cell r="I2246" t="str">
            <v xml:space="preserve">Abdullah </v>
          </cell>
          <cell r="L2246" t="str">
            <v>INFAK PALESTINA</v>
          </cell>
          <cell r="M2246" t="str">
            <v>instant</v>
          </cell>
          <cell r="N2246" t="str">
            <v>https://flip.id/pwf/transaction/consolidated?redirected_from=internal&amp;id=4010ee61d27f4ca095525b7b50ec7a53</v>
          </cell>
          <cell r="O2246" t="str">
            <v>QRIS</v>
          </cell>
          <cell r="P2246" t="str">
            <v>Success</v>
          </cell>
          <cell r="Q2246">
            <v>1004</v>
          </cell>
          <cell r="R2246" t="str">
            <v xml:space="preserve">Teman Baik 1 </v>
          </cell>
          <cell r="S2246">
            <v>45783</v>
          </cell>
          <cell r="T2246" t="str">
            <v>Tue</v>
          </cell>
          <cell r="U2246">
            <v>0.69791666666666663</v>
          </cell>
          <cell r="V2246" t="str">
            <v>ig</v>
          </cell>
          <cell r="W2246" t="str">
            <v>paid</v>
          </cell>
        </row>
        <row r="2247">
          <cell r="H2247">
            <v>8138044525</v>
          </cell>
          <cell r="I2247" t="str">
            <v>Z</v>
          </cell>
          <cell r="L2247" t="str">
            <v>INFAK PALESTINA</v>
          </cell>
          <cell r="M2247" t="str">
            <v>va</v>
          </cell>
          <cell r="N2247">
            <v>1899000001295303</v>
          </cell>
          <cell r="O2247" t="str">
            <v>CIMB NIAGA VA</v>
          </cell>
          <cell r="P2247" t="str">
            <v>Success</v>
          </cell>
          <cell r="Q2247">
            <v>1030</v>
          </cell>
          <cell r="R2247" t="str">
            <v xml:space="preserve">Teman Baik 1 </v>
          </cell>
          <cell r="S2247">
            <v>45783</v>
          </cell>
          <cell r="T2247" t="str">
            <v>Tue</v>
          </cell>
          <cell r="U2247">
            <v>0.69722222222222219</v>
          </cell>
          <cell r="V2247" t="str">
            <v>ig</v>
          </cell>
          <cell r="W2247" t="str">
            <v>paid</v>
          </cell>
        </row>
        <row r="2248">
          <cell r="H2248">
            <v>8181818818118</v>
          </cell>
          <cell r="I2248" t="str">
            <v>Hamba allah</v>
          </cell>
          <cell r="J2248" t="str">
            <v>okkkknnnabababbaba</v>
          </cell>
          <cell r="K2248" t="str">
            <v xml:space="preserve">Allhamdulillah </v>
          </cell>
          <cell r="L2248" t="str">
            <v>SEDEKAH PALESTINA</v>
          </cell>
          <cell r="M2248" t="str">
            <v>instant</v>
          </cell>
          <cell r="N2248" t="str">
            <v>https://flip.id/pwf/transaction/consolidated?redirected_from=internal&amp;id=842f90b0c8874cb5a7b5f5e1c856e0e2</v>
          </cell>
          <cell r="O2248" t="str">
            <v>QRIS</v>
          </cell>
          <cell r="P2248" t="str">
            <v>Success</v>
          </cell>
          <cell r="Q2248">
            <v>1003</v>
          </cell>
          <cell r="R2248" t="str">
            <v xml:space="preserve">Teman Baik 1 </v>
          </cell>
          <cell r="S2248">
            <v>45783</v>
          </cell>
          <cell r="T2248" t="str">
            <v>Tue</v>
          </cell>
          <cell r="U2248">
            <v>0.68541666666666667</v>
          </cell>
        </row>
        <row r="2249">
          <cell r="H2249">
            <v>83130542250</v>
          </cell>
          <cell r="I2249" t="str">
            <v>Markani Rahayu</v>
          </cell>
          <cell r="L2249" t="str">
            <v>INFAK PALESTINA</v>
          </cell>
          <cell r="M2249" t="str">
            <v>instant</v>
          </cell>
          <cell r="N2249" t="str">
            <v>https://flip.id/pwf/transaction/consolidated?redirected_from=internal&amp;id=8edfa5d38b7646acb1c7cf749c0ac9a4</v>
          </cell>
          <cell r="O2249" t="str">
            <v>QRIS</v>
          </cell>
          <cell r="P2249" t="str">
            <v>Success</v>
          </cell>
          <cell r="Q2249">
            <v>1002</v>
          </cell>
          <cell r="R2249" t="str">
            <v xml:space="preserve">Teman Baik 1 </v>
          </cell>
          <cell r="S2249">
            <v>45783</v>
          </cell>
          <cell r="T2249" t="str">
            <v>Tue</v>
          </cell>
          <cell r="U2249">
            <v>0.67708333333333337</v>
          </cell>
          <cell r="V2249" t="str">
            <v>ig</v>
          </cell>
          <cell r="W2249" t="str">
            <v>paid</v>
          </cell>
        </row>
        <row r="2250">
          <cell r="H2250">
            <v>85133790177</v>
          </cell>
          <cell r="I2250" t="str">
            <v>Entri jayanti Taib</v>
          </cell>
          <cell r="J2250" t="str">
            <v>entrijayantitaib@gmail.com</v>
          </cell>
          <cell r="K2250" t="str">
            <v>Semoga bermanfaat bagi kami keluarga</v>
          </cell>
          <cell r="L2250" t="str">
            <v>SEDEKAH PALESTINA</v>
          </cell>
          <cell r="M2250" t="str">
            <v>va</v>
          </cell>
          <cell r="N2250">
            <v>1.4552000000247037E+17</v>
          </cell>
          <cell r="O2250" t="str">
            <v>BRI VA</v>
          </cell>
          <cell r="P2250" t="str">
            <v>Success</v>
          </cell>
          <cell r="Q2250">
            <v>1029</v>
          </cell>
          <cell r="R2250" t="str">
            <v xml:space="preserve">Teman Baik 1 </v>
          </cell>
          <cell r="S2250">
            <v>45783</v>
          </cell>
          <cell r="T2250" t="str">
            <v>Tue</v>
          </cell>
          <cell r="U2250">
            <v>0.66736111111111107</v>
          </cell>
          <cell r="V2250" t="str">
            <v>fb</v>
          </cell>
          <cell r="W2250" t="str">
            <v>paid</v>
          </cell>
        </row>
        <row r="2251">
          <cell r="H2251">
            <v>81283381885</v>
          </cell>
          <cell r="I2251" t="str">
            <v>Fitriadi</v>
          </cell>
          <cell r="J2251" t="str">
            <v>adie_muzic@yahoo.com</v>
          </cell>
          <cell r="K2251" t="str">
            <v>Semoga Allah SWT menyelamatkan Palestina</v>
          </cell>
          <cell r="L2251" t="str">
            <v>INFAK PALESTINA</v>
          </cell>
          <cell r="M2251" t="str">
            <v>va</v>
          </cell>
          <cell r="N2251">
            <v>1.4552000000247034E+17</v>
          </cell>
          <cell r="O2251" t="str">
            <v>BRI VA</v>
          </cell>
          <cell r="P2251" t="str">
            <v>Success</v>
          </cell>
          <cell r="Q2251">
            <v>1032</v>
          </cell>
          <cell r="R2251" t="str">
            <v xml:space="preserve">Teman Baik 1 </v>
          </cell>
          <cell r="S2251">
            <v>45783</v>
          </cell>
          <cell r="T2251" t="str">
            <v>Tue</v>
          </cell>
          <cell r="U2251">
            <v>0.66041666666666665</v>
          </cell>
          <cell r="V2251" t="str">
            <v>fb</v>
          </cell>
          <cell r="W2251" t="str">
            <v>paid</v>
          </cell>
        </row>
        <row r="2252">
          <cell r="H2252">
            <v>85222379330</v>
          </cell>
          <cell r="I2252" t="str">
            <v>Cahya Aditya</v>
          </cell>
          <cell r="J2252" t="str">
            <v>cahyaaditya2303@gmail.com</v>
          </cell>
          <cell r="K2252" t="str">
            <v>Yang Allah lindungilah saudara kami dari marabahaya</v>
          </cell>
          <cell r="L2252" t="str">
            <v>INFAK PALESTINA</v>
          </cell>
          <cell r="M2252" t="str">
            <v>transfer</v>
          </cell>
          <cell r="N2252" t="str">
            <v>Mandiri 1410000665448</v>
          </cell>
          <cell r="O2252" t="str">
            <v>Yayasan Teman Jalan Kebaikan</v>
          </cell>
          <cell r="P2252" t="str">
            <v>Success</v>
          </cell>
          <cell r="Q2252">
            <v>1009</v>
          </cell>
          <cell r="R2252" t="str">
            <v xml:space="preserve">Teman Baik 1 </v>
          </cell>
          <cell r="S2252">
            <v>45783</v>
          </cell>
          <cell r="T2252" t="str">
            <v>Tue</v>
          </cell>
          <cell r="U2252">
            <v>0.65972222222222221</v>
          </cell>
          <cell r="V2252" t="str">
            <v>ig</v>
          </cell>
          <cell r="W2252" t="str">
            <v>paid</v>
          </cell>
        </row>
        <row r="2253">
          <cell r="H2253">
            <v>85727078233</v>
          </cell>
          <cell r="I2253" t="str">
            <v>Defi Nur hariningtyas</v>
          </cell>
          <cell r="L2253" t="str">
            <v>SEDEKAH PALESTINA</v>
          </cell>
          <cell r="M2253" t="str">
            <v>va</v>
          </cell>
          <cell r="N2253" t="str">
            <v>9886556100000000000376565</v>
          </cell>
          <cell r="O2253" t="str">
            <v>BNI VA</v>
          </cell>
          <cell r="P2253" t="str">
            <v>Success</v>
          </cell>
          <cell r="Q2253">
            <v>529</v>
          </cell>
          <cell r="R2253" t="str">
            <v xml:space="preserve">Teman Baik 1 </v>
          </cell>
          <cell r="S2253">
            <v>45783</v>
          </cell>
          <cell r="T2253" t="str">
            <v>Tue</v>
          </cell>
          <cell r="U2253">
            <v>0.65763888888888888</v>
          </cell>
          <cell r="V2253" t="str">
            <v>fb</v>
          </cell>
          <cell r="W2253" t="str">
            <v>paid</v>
          </cell>
        </row>
        <row r="2254">
          <cell r="H2254">
            <v>81278900177</v>
          </cell>
          <cell r="I2254" t="str">
            <v>Yudi sulthan</v>
          </cell>
          <cell r="L2254" t="str">
            <v>INFAK PALESTINA</v>
          </cell>
          <cell r="M2254" t="str">
            <v>instant</v>
          </cell>
          <cell r="N2254" t="str">
            <v>https://flip.id/pwf/transaction/consolidated?redirected_from=internal&amp;id=5bec9464c57b4d969b6eccf731479a5b</v>
          </cell>
          <cell r="O2254" t="str">
            <v>QRIS</v>
          </cell>
          <cell r="P2254" t="str">
            <v>Success</v>
          </cell>
          <cell r="Q2254">
            <v>1003</v>
          </cell>
          <cell r="R2254" t="str">
            <v xml:space="preserve">Teman Baik 1 </v>
          </cell>
          <cell r="S2254">
            <v>45783</v>
          </cell>
          <cell r="T2254" t="str">
            <v>Tue</v>
          </cell>
          <cell r="U2254">
            <v>0.65625</v>
          </cell>
          <cell r="V2254" t="str">
            <v>ig</v>
          </cell>
          <cell r="W2254" t="str">
            <v>paid</v>
          </cell>
        </row>
        <row r="2255">
          <cell r="H2255">
            <v>8129416104</v>
          </cell>
          <cell r="I2255" t="str">
            <v>HAMBA ALLAH</v>
          </cell>
          <cell r="L2255" t="str">
            <v>SEDEKAH PALESTINA</v>
          </cell>
          <cell r="M2255" t="str">
            <v>instant</v>
          </cell>
          <cell r="N2255" t="str">
            <v>https://api.midtrans.com/v2/gopay/84a1e743-2f5a-4170-a4f4-f8721f055978/qr-code</v>
          </cell>
          <cell r="O2255" t="str">
            <v>GOPAY</v>
          </cell>
          <cell r="P2255" t="str">
            <v>Success</v>
          </cell>
          <cell r="Q2255">
            <v>1001</v>
          </cell>
          <cell r="R2255" t="str">
            <v xml:space="preserve">Teman Baik 1 </v>
          </cell>
          <cell r="S2255">
            <v>45783</v>
          </cell>
          <cell r="T2255" t="str">
            <v>Tue</v>
          </cell>
          <cell r="U2255">
            <v>0.65347222222222223</v>
          </cell>
          <cell r="V2255" t="str">
            <v>ig</v>
          </cell>
          <cell r="W2255" t="str">
            <v>paid</v>
          </cell>
        </row>
        <row r="2256">
          <cell r="H2256">
            <v>81315423748</v>
          </cell>
          <cell r="I2256" t="str">
            <v>Rizal/rensy</v>
          </cell>
          <cell r="L2256" t="str">
            <v>INFAK PALESTINA</v>
          </cell>
          <cell r="M2256" t="str">
            <v>transfer</v>
          </cell>
          <cell r="N2256" t="str">
            <v>Mandiri 1410000665448</v>
          </cell>
          <cell r="O2256" t="str">
            <v>Yayasan Teman Jalan Kebaikan</v>
          </cell>
          <cell r="P2256" t="str">
            <v>Success</v>
          </cell>
          <cell r="Q2256">
            <v>501</v>
          </cell>
          <cell r="R2256" t="str">
            <v xml:space="preserve">Teman Baik 1 </v>
          </cell>
          <cell r="S2256">
            <v>45783</v>
          </cell>
          <cell r="T2256" t="str">
            <v>Tue</v>
          </cell>
          <cell r="U2256">
            <v>0.64722222222222225</v>
          </cell>
          <cell r="V2256" t="str">
            <v>ig</v>
          </cell>
          <cell r="W2256" t="str">
            <v>paid</v>
          </cell>
        </row>
        <row r="2257">
          <cell r="H2257">
            <v>85283225088</v>
          </cell>
          <cell r="I2257" t="str">
            <v>Richo</v>
          </cell>
          <cell r="K2257" t="str">
            <v>-</v>
          </cell>
          <cell r="L2257" t="str">
            <v>INFAK PALESTINA</v>
          </cell>
          <cell r="M2257" t="str">
            <v>va</v>
          </cell>
          <cell r="N2257">
            <v>7624000000077605</v>
          </cell>
          <cell r="O2257" t="str">
            <v>PERMATA VA</v>
          </cell>
          <cell r="P2257" t="str">
            <v>Success</v>
          </cell>
          <cell r="Q2257">
            <v>532</v>
          </cell>
          <cell r="R2257" t="str">
            <v xml:space="preserve">Teman Baik 1 </v>
          </cell>
          <cell r="S2257">
            <v>45783</v>
          </cell>
          <cell r="T2257" t="str">
            <v>Tue</v>
          </cell>
          <cell r="U2257">
            <v>0.63472222222222219</v>
          </cell>
          <cell r="V2257" t="str">
            <v>ig</v>
          </cell>
          <cell r="W2257" t="str">
            <v>paid</v>
          </cell>
        </row>
        <row r="2258">
          <cell r="H2258">
            <v>82290732540</v>
          </cell>
          <cell r="I2258" t="str">
            <v>Fifi esti mandati</v>
          </cell>
          <cell r="L2258" t="str">
            <v>INFAK PALESTINA</v>
          </cell>
          <cell r="M2258" t="str">
            <v>transfer</v>
          </cell>
          <cell r="N2258" t="str">
            <v>Mandiri 1410000665448</v>
          </cell>
          <cell r="O2258" t="str">
            <v>Yayasan Teman Jalan Kebaikan</v>
          </cell>
          <cell r="P2258" t="str">
            <v>Success</v>
          </cell>
          <cell r="Q2258">
            <v>501</v>
          </cell>
          <cell r="R2258" t="str">
            <v xml:space="preserve">Teman Baik 1 </v>
          </cell>
          <cell r="S2258">
            <v>45783</v>
          </cell>
          <cell r="T2258" t="str">
            <v>Tue</v>
          </cell>
          <cell r="U2258">
            <v>0.61388888888888893</v>
          </cell>
          <cell r="V2258" t="str">
            <v>fb</v>
          </cell>
          <cell r="W2258" t="str">
            <v>paid</v>
          </cell>
        </row>
        <row r="2259">
          <cell r="H2259">
            <v>81263577196</v>
          </cell>
          <cell r="I2259" t="str">
            <v xml:space="preserve">Muhammad fachri </v>
          </cell>
          <cell r="K2259" t="str">
            <v>Semoga Allah jadikan amalan saya ini bermanfaat bagi saudara� saya di palestina Aamiin</v>
          </cell>
          <cell r="L2259" t="str">
            <v>INFAK PALESTINA</v>
          </cell>
          <cell r="M2259" t="str">
            <v>transfer</v>
          </cell>
          <cell r="N2259" t="str">
            <v>BSI 7772526274</v>
          </cell>
          <cell r="O2259" t="str">
            <v>Yayasan Teman Jalan Kebaikan</v>
          </cell>
          <cell r="P2259" t="str">
            <v>Success</v>
          </cell>
          <cell r="Q2259">
            <v>502</v>
          </cell>
          <cell r="R2259" t="str">
            <v xml:space="preserve">Teman Baik 1 </v>
          </cell>
          <cell r="S2259">
            <v>45783</v>
          </cell>
          <cell r="T2259" t="str">
            <v>Tue</v>
          </cell>
          <cell r="U2259">
            <v>0.58680555555555558</v>
          </cell>
          <cell r="V2259" t="str">
            <v>ig</v>
          </cell>
          <cell r="W2259" t="str">
            <v>paid</v>
          </cell>
        </row>
        <row r="2260">
          <cell r="H2260">
            <v>89655587882</v>
          </cell>
          <cell r="I2260" t="str">
            <v>Azizah Afaf</v>
          </cell>
          <cell r="L2260" t="str">
            <v>INFAK PALESTINA</v>
          </cell>
          <cell r="M2260" t="str">
            <v>va</v>
          </cell>
          <cell r="N2260">
            <v>1900800022884473</v>
          </cell>
          <cell r="O2260" t="str">
            <v>BCA VA</v>
          </cell>
          <cell r="P2260" t="str">
            <v>Success</v>
          </cell>
          <cell r="Q2260">
            <v>536</v>
          </cell>
          <cell r="R2260" t="str">
            <v xml:space="preserve">Teman Baik 1 </v>
          </cell>
          <cell r="S2260">
            <v>45783</v>
          </cell>
          <cell r="T2260" t="str">
            <v>Tue</v>
          </cell>
          <cell r="U2260">
            <v>0.57291666666666663</v>
          </cell>
          <cell r="V2260" t="str">
            <v>ig</v>
          </cell>
          <cell r="W2260" t="str">
            <v>paid</v>
          </cell>
        </row>
        <row r="2261">
          <cell r="H2261">
            <v>81395590590</v>
          </cell>
          <cell r="I2261" t="str">
            <v>Manon Jaya</v>
          </cell>
          <cell r="K2261" t="str">
            <v>Semoga kami sekeluarga selalu sehat dan berkah</v>
          </cell>
          <cell r="L2261" t="str">
            <v>INFAK PALESTINA</v>
          </cell>
          <cell r="M2261" t="str">
            <v>instant</v>
          </cell>
          <cell r="N2261" t="str">
            <v>https://m.dana.id/s/uqdlaupv</v>
          </cell>
          <cell r="O2261" t="str">
            <v>DANA</v>
          </cell>
          <cell r="P2261" t="str">
            <v>Success</v>
          </cell>
          <cell r="Q2261">
            <v>1004</v>
          </cell>
          <cell r="R2261" t="str">
            <v xml:space="preserve">Teman Baik 1 </v>
          </cell>
          <cell r="S2261">
            <v>45783</v>
          </cell>
          <cell r="T2261" t="str">
            <v>Tue</v>
          </cell>
          <cell r="U2261">
            <v>0.57152777777777775</v>
          </cell>
          <cell r="V2261" t="str">
            <v>ig</v>
          </cell>
          <cell r="W2261" t="str">
            <v>paid</v>
          </cell>
        </row>
        <row r="2262">
          <cell r="H2262">
            <v>85233703450</v>
          </cell>
          <cell r="I2262" t="str">
            <v>Listya Panca</v>
          </cell>
          <cell r="J2262" t="str">
            <v>listya.1606@gmail.com</v>
          </cell>
          <cell r="K2262" t="str">
            <v>Free palestine</v>
          </cell>
          <cell r="L2262" t="str">
            <v>SEDEKAH PALESTINA</v>
          </cell>
          <cell r="M2262" t="str">
            <v>instant</v>
          </cell>
          <cell r="N2262" t="str">
            <v>https://flip.id/pwf/transaction/consolidated?redirected_from=internal&amp;id=4985ba17acd1468db6dd92b2b7208a42</v>
          </cell>
          <cell r="O2262" t="str">
            <v>QRIS</v>
          </cell>
          <cell r="P2262" t="str">
            <v>Success</v>
          </cell>
          <cell r="Q2262">
            <v>1005</v>
          </cell>
          <cell r="R2262" t="str">
            <v xml:space="preserve">Teman Baik 1 </v>
          </cell>
          <cell r="S2262">
            <v>45783</v>
          </cell>
          <cell r="T2262" t="str">
            <v>Tue</v>
          </cell>
          <cell r="U2262">
            <v>0.57152777777777775</v>
          </cell>
          <cell r="V2262" t="str">
            <v>ig</v>
          </cell>
          <cell r="W2262" t="str">
            <v>paid</v>
          </cell>
        </row>
        <row r="2263">
          <cell r="H2263">
            <v>87863450002</v>
          </cell>
          <cell r="I2263" t="str">
            <v>Mustain keluarga</v>
          </cell>
          <cell r="J2263" t="str">
            <v>camelyazen@gmail.com</v>
          </cell>
          <cell r="L2263" t="str">
            <v>INFAK PALESTINA</v>
          </cell>
          <cell r="M2263" t="str">
            <v>va</v>
          </cell>
          <cell r="N2263">
            <v>1900800022883891</v>
          </cell>
          <cell r="O2263" t="str">
            <v>BCA VA</v>
          </cell>
          <cell r="P2263" t="str">
            <v>Success</v>
          </cell>
          <cell r="Q2263">
            <v>538</v>
          </cell>
          <cell r="R2263" t="str">
            <v xml:space="preserve">Teman Baik 1 </v>
          </cell>
          <cell r="S2263">
            <v>45783</v>
          </cell>
          <cell r="T2263" t="str">
            <v>Tue</v>
          </cell>
          <cell r="U2263">
            <v>0.54791666666666672</v>
          </cell>
          <cell r="V2263" t="str">
            <v>fb</v>
          </cell>
          <cell r="W2263" t="str">
            <v>paid</v>
          </cell>
        </row>
        <row r="2264">
          <cell r="H2264">
            <v>81261265045</v>
          </cell>
          <cell r="I2264" t="str">
            <v>Hamba Allah</v>
          </cell>
          <cell r="L2264" t="str">
            <v>INFAK PALESTINA</v>
          </cell>
          <cell r="M2264" t="str">
            <v>transfer</v>
          </cell>
          <cell r="N2264" t="str">
            <v>Mandiri 1410000665448</v>
          </cell>
          <cell r="O2264" t="str">
            <v>Yayasan Teman Jalan Kebaikan</v>
          </cell>
          <cell r="P2264" t="str">
            <v>Success</v>
          </cell>
          <cell r="Q2264">
            <v>1007</v>
          </cell>
          <cell r="R2264" t="str">
            <v xml:space="preserve">Teman Baik 1 </v>
          </cell>
          <cell r="S2264">
            <v>45783</v>
          </cell>
          <cell r="T2264" t="str">
            <v>Tue</v>
          </cell>
          <cell r="U2264">
            <v>0.5444444444444444</v>
          </cell>
          <cell r="V2264" t="str">
            <v>fb</v>
          </cell>
          <cell r="W2264" t="str">
            <v>paid</v>
          </cell>
        </row>
        <row r="2265">
          <cell r="H2265">
            <v>85774025659</v>
          </cell>
          <cell r="I2265" t="str">
            <v>Dinda</v>
          </cell>
          <cell r="L2265" t="str">
            <v>INFAK PALESTINA</v>
          </cell>
          <cell r="M2265" t="str">
            <v>va</v>
          </cell>
          <cell r="N2265">
            <v>1900800022883687</v>
          </cell>
          <cell r="O2265" t="str">
            <v>BCA VA</v>
          </cell>
          <cell r="P2265" t="str">
            <v>Success</v>
          </cell>
          <cell r="Q2265">
            <v>1040</v>
          </cell>
          <cell r="R2265" t="str">
            <v xml:space="preserve">Teman Baik 1 </v>
          </cell>
          <cell r="S2265">
            <v>45783</v>
          </cell>
          <cell r="T2265" t="str">
            <v>Tue</v>
          </cell>
          <cell r="U2265">
            <v>0.54027777777777775</v>
          </cell>
          <cell r="V2265" t="str">
            <v>ig</v>
          </cell>
          <cell r="W2265" t="str">
            <v>paid</v>
          </cell>
        </row>
        <row r="2266">
          <cell r="H2266">
            <v>82231314886</v>
          </cell>
          <cell r="I2266" t="str">
            <v>Budi leksono</v>
          </cell>
          <cell r="J2266" t="str">
            <v>budileksonoo@gmail.com</v>
          </cell>
          <cell r="L2266" t="str">
            <v>INFAK PALESTINA</v>
          </cell>
          <cell r="M2266" t="str">
            <v>va</v>
          </cell>
          <cell r="N2266">
            <v>1900800022883168</v>
          </cell>
          <cell r="O2266" t="str">
            <v>BCA VA</v>
          </cell>
          <cell r="P2266" t="str">
            <v>Success</v>
          </cell>
          <cell r="Q2266">
            <v>2534</v>
          </cell>
          <cell r="R2266" t="str">
            <v xml:space="preserve">Teman Baik 1 </v>
          </cell>
          <cell r="S2266">
            <v>45783</v>
          </cell>
          <cell r="T2266" t="str">
            <v>Tue</v>
          </cell>
          <cell r="U2266">
            <v>0.52152777777777781</v>
          </cell>
          <cell r="V2266" t="str">
            <v>fb</v>
          </cell>
          <cell r="W2266" t="str">
            <v>paid</v>
          </cell>
        </row>
        <row r="2267">
          <cell r="H2267">
            <v>859121384920</v>
          </cell>
          <cell r="I2267" t="str">
            <v>Hamba allah</v>
          </cell>
          <cell r="K2267" t="str">
            <v>Semoga bisa ladang di akhirat nanti</v>
          </cell>
          <cell r="L2267" t="str">
            <v>SEDEKAH PALESTINA</v>
          </cell>
          <cell r="M2267" t="str">
            <v>instant</v>
          </cell>
          <cell r="N2267" t="str">
            <v>https://flip.id/pwf/transaction/consolidated?redirected_from=internal&amp;id=1521d39f2e5c4e8092bc92c463066731</v>
          </cell>
          <cell r="O2267" t="str">
            <v>QRIS</v>
          </cell>
          <cell r="P2267" t="str">
            <v>Success</v>
          </cell>
          <cell r="Q2267">
            <v>508</v>
          </cell>
          <cell r="R2267" t="str">
            <v xml:space="preserve">Teman Baik 1 </v>
          </cell>
          <cell r="S2267">
            <v>45783</v>
          </cell>
          <cell r="T2267" t="str">
            <v>Tue</v>
          </cell>
          <cell r="U2267">
            <v>0.51458333333333328</v>
          </cell>
          <cell r="V2267" t="str">
            <v>ig</v>
          </cell>
          <cell r="W2267" t="str">
            <v>paid</v>
          </cell>
        </row>
        <row r="2268">
          <cell r="H2268">
            <v>81382668809</v>
          </cell>
          <cell r="I2268" t="str">
            <v>Pak Pur</v>
          </cell>
          <cell r="J2268" t="str">
            <v>purwidiyadi@gmail.com</v>
          </cell>
          <cell r="L2268" t="str">
            <v>SEDEKAH PALESTINA</v>
          </cell>
          <cell r="M2268" t="str">
            <v>instant</v>
          </cell>
          <cell r="N2268" t="str">
            <v>https://m.dana.id/s/g8zbkhh8</v>
          </cell>
          <cell r="O2268" t="str">
            <v>DANA</v>
          </cell>
          <cell r="P2268" t="str">
            <v>Success</v>
          </cell>
          <cell r="Q2268">
            <v>2508</v>
          </cell>
          <cell r="R2268" t="str">
            <v xml:space="preserve">Teman Baik 1 </v>
          </cell>
          <cell r="S2268">
            <v>45783</v>
          </cell>
          <cell r="T2268" t="str">
            <v>Tue</v>
          </cell>
          <cell r="U2268">
            <v>0.51180555555555551</v>
          </cell>
          <cell r="V2268" t="str">
            <v>ig</v>
          </cell>
          <cell r="W2268" t="str">
            <v>paid</v>
          </cell>
        </row>
        <row r="2269">
          <cell r="H2269">
            <v>87787988963</v>
          </cell>
          <cell r="I2269" t="str">
            <v>amelia fitriyani</v>
          </cell>
          <cell r="J2269" t="str">
            <v>amelia.fy1894@gmail.com</v>
          </cell>
          <cell r="L2269" t="str">
            <v>INFAK PALESTINA</v>
          </cell>
          <cell r="M2269" t="str">
            <v>transfer</v>
          </cell>
          <cell r="N2269" t="str">
            <v>Mandiri 1410000665448</v>
          </cell>
          <cell r="O2269" t="str">
            <v>Yayasan Teman Jalan Kebaikan</v>
          </cell>
          <cell r="P2269" t="str">
            <v>Success</v>
          </cell>
          <cell r="Q2269">
            <v>1001</v>
          </cell>
          <cell r="R2269" t="str">
            <v xml:space="preserve">Teman Baik 1 </v>
          </cell>
          <cell r="S2269">
            <v>45783</v>
          </cell>
          <cell r="T2269" t="str">
            <v>Tue</v>
          </cell>
          <cell r="U2269">
            <v>0.51111111111111107</v>
          </cell>
          <cell r="V2269" t="str">
            <v>ig</v>
          </cell>
          <cell r="W2269" t="str">
            <v>paid</v>
          </cell>
        </row>
        <row r="2270">
          <cell r="H2270">
            <v>818750410</v>
          </cell>
          <cell r="I2270" t="str">
            <v>Syahril dan hamba hamba Allah swt</v>
          </cell>
          <cell r="J2270" t="str">
            <v>syahrilmeinioes58@gmail.com</v>
          </cell>
          <cell r="K2270" t="str">
            <v>Ya rib selamatkanlah Palestina dan ampuni dosa2 kami dan kel beserta sahavat2 kami hambamu dan Dinasti ini kami atas kan nama kedua org tua dan kel yg sdhtiada</v>
          </cell>
          <cell r="L2270" t="str">
            <v>SEDEKAH PALESTINA</v>
          </cell>
          <cell r="M2270" t="str">
            <v>va</v>
          </cell>
          <cell r="N2270">
            <v>1900800022882233</v>
          </cell>
          <cell r="O2270" t="str">
            <v>BCA VA</v>
          </cell>
          <cell r="P2270" t="str">
            <v>Success</v>
          </cell>
          <cell r="Q2270">
            <v>2536</v>
          </cell>
          <cell r="R2270" t="str">
            <v xml:space="preserve">Teman Baik 1 </v>
          </cell>
          <cell r="S2270">
            <v>45783</v>
          </cell>
          <cell r="T2270" t="str">
            <v>Tue</v>
          </cell>
          <cell r="U2270">
            <v>0.4861111111111111</v>
          </cell>
          <cell r="V2270" t="str">
            <v>ig</v>
          </cell>
          <cell r="W2270" t="str">
            <v>paid</v>
          </cell>
        </row>
        <row r="2271">
          <cell r="H2271">
            <v>8126054803</v>
          </cell>
          <cell r="I2271" t="str">
            <v xml:space="preserve">Yola Desvirya </v>
          </cell>
          <cell r="K2271" t="str">
            <v xml:space="preserve">BarakAllah </v>
          </cell>
          <cell r="L2271" t="str">
            <v>SEDEKAH PALESTINA</v>
          </cell>
          <cell r="M2271" t="str">
            <v>va</v>
          </cell>
          <cell r="N2271">
            <v>1900800022881879</v>
          </cell>
          <cell r="O2271" t="str">
            <v>BCA VA</v>
          </cell>
          <cell r="P2271" t="str">
            <v>Success</v>
          </cell>
          <cell r="Q2271">
            <v>1039</v>
          </cell>
          <cell r="R2271" t="str">
            <v xml:space="preserve">Teman Baik 1 </v>
          </cell>
          <cell r="S2271">
            <v>45783</v>
          </cell>
          <cell r="T2271" t="str">
            <v>Tue</v>
          </cell>
          <cell r="U2271">
            <v>0.47291666666666665</v>
          </cell>
          <cell r="V2271" t="str">
            <v>an</v>
          </cell>
          <cell r="W2271" t="str">
            <v>paid</v>
          </cell>
        </row>
        <row r="2272">
          <cell r="H2272">
            <v>85267912800</v>
          </cell>
          <cell r="I2272" t="str">
            <v xml:space="preserve">Hamba Allah </v>
          </cell>
          <cell r="L2272" t="str">
            <v>INFAK PALESTINA</v>
          </cell>
          <cell r="M2272" t="str">
            <v>va</v>
          </cell>
          <cell r="N2272">
            <v>1.4552000000246947E+17</v>
          </cell>
          <cell r="O2272" t="str">
            <v>BRI VA</v>
          </cell>
          <cell r="P2272" t="str">
            <v>Success</v>
          </cell>
          <cell r="Q2272">
            <v>1037</v>
          </cell>
          <cell r="R2272" t="str">
            <v xml:space="preserve">Teman Baik 1 </v>
          </cell>
          <cell r="S2272">
            <v>45783</v>
          </cell>
          <cell r="T2272" t="str">
            <v>Tue</v>
          </cell>
          <cell r="U2272">
            <v>0.47013888888888888</v>
          </cell>
          <cell r="V2272" t="str">
            <v>ig</v>
          </cell>
          <cell r="W2272" t="str">
            <v>paid</v>
          </cell>
        </row>
        <row r="2273">
          <cell r="H2273">
            <v>85929883160</v>
          </cell>
          <cell r="I2273" t="str">
            <v>Ichsan f</v>
          </cell>
          <cell r="L2273" t="str">
            <v>SEDEKAH PALESTINA</v>
          </cell>
          <cell r="M2273" t="str">
            <v>va</v>
          </cell>
          <cell r="N2273">
            <v>1900800022881680</v>
          </cell>
          <cell r="O2273" t="str">
            <v>BCA VA</v>
          </cell>
          <cell r="P2273" t="str">
            <v>Success</v>
          </cell>
          <cell r="Q2273">
            <v>535</v>
          </cell>
          <cell r="R2273" t="str">
            <v xml:space="preserve">Teman Baik 1 </v>
          </cell>
          <cell r="S2273">
            <v>45783</v>
          </cell>
          <cell r="T2273" t="str">
            <v>Tue</v>
          </cell>
          <cell r="U2273">
            <v>0.46527777777777779</v>
          </cell>
          <cell r="V2273" t="str">
            <v>fb</v>
          </cell>
          <cell r="W2273" t="str">
            <v>paid</v>
          </cell>
        </row>
        <row r="2274">
          <cell r="H2274">
            <v>82230720892</v>
          </cell>
          <cell r="I2274" t="str">
            <v>Siti Fatimah</v>
          </cell>
          <cell r="K2274" t="str">
            <v>Smg kedholiman di palestina segera berakhir</v>
          </cell>
          <cell r="L2274" t="str">
            <v>INFAK PALESTINA</v>
          </cell>
          <cell r="M2274" t="str">
            <v>instant</v>
          </cell>
          <cell r="N2274" t="str">
            <v>https://api.midtrans.com/v2/gopay/e2bb9f14-d799-4357-acf8-a6ee29e15d67/qr-code</v>
          </cell>
          <cell r="O2274" t="str">
            <v>GOPAY</v>
          </cell>
          <cell r="P2274" t="str">
            <v>Success</v>
          </cell>
          <cell r="Q2274">
            <v>1007</v>
          </cell>
          <cell r="R2274" t="str">
            <v xml:space="preserve">Teman Baik 1 </v>
          </cell>
          <cell r="S2274">
            <v>45783</v>
          </cell>
          <cell r="T2274" t="str">
            <v>Tue</v>
          </cell>
          <cell r="U2274">
            <v>0.44513888888888886</v>
          </cell>
          <cell r="V2274" t="str">
            <v>fb</v>
          </cell>
          <cell r="W2274" t="str">
            <v>paid</v>
          </cell>
        </row>
        <row r="2275">
          <cell r="H2275">
            <v>87889534609</v>
          </cell>
          <cell r="I2275" t="str">
            <v>Nadhif Candra Rahagi</v>
          </cell>
          <cell r="J2275" t="str">
            <v>nadhifcr528@gmail.com</v>
          </cell>
          <cell r="K2275" t="str">
            <v>Semoga semua perjuangan yang diberikan oleh bangsa Indonesia dapat memberikan dampak nyata oleh saudara muslim yang ada di luar sana</v>
          </cell>
          <cell r="L2275" t="str">
            <v>INFAK PALESTINA</v>
          </cell>
          <cell r="M2275" t="str">
            <v>transfer</v>
          </cell>
          <cell r="N2275" t="str">
            <v>BSI 7772526274</v>
          </cell>
          <cell r="O2275" t="str">
            <v>Yayasan Teman Jalan Kebaikan</v>
          </cell>
          <cell r="P2275" t="str">
            <v>Success</v>
          </cell>
          <cell r="Q2275">
            <v>5001</v>
          </cell>
          <cell r="R2275" t="str">
            <v xml:space="preserve">Teman Baik 1 </v>
          </cell>
          <cell r="S2275">
            <v>45783</v>
          </cell>
          <cell r="T2275" t="str">
            <v>Tue</v>
          </cell>
          <cell r="U2275">
            <v>0.43472222222222223</v>
          </cell>
          <cell r="V2275" t="str">
            <v>ig</v>
          </cell>
          <cell r="W2275" t="str">
            <v>paid</v>
          </cell>
        </row>
        <row r="2276">
          <cell r="H2276">
            <v>82284696108</v>
          </cell>
          <cell r="I2276" t="str">
            <v>Helvira sovia</v>
          </cell>
          <cell r="J2276" t="str">
            <v>helvirasovia7@gmail.com</v>
          </cell>
          <cell r="K2276" t="str">
            <v>Semoga Allah melindungi saudara kita di Palestina....amiin ya allha</v>
          </cell>
          <cell r="L2276" t="str">
            <v>SEDEKAH PALESTINA</v>
          </cell>
          <cell r="M2276" t="str">
            <v>va</v>
          </cell>
          <cell r="N2276">
            <v>1.4552000000246922E+17</v>
          </cell>
          <cell r="O2276" t="str">
            <v>BRI VA</v>
          </cell>
          <cell r="P2276" t="str">
            <v>Success</v>
          </cell>
          <cell r="Q2276">
            <v>1031</v>
          </cell>
          <cell r="R2276" t="str">
            <v xml:space="preserve">Teman Baik 1 </v>
          </cell>
          <cell r="S2276">
            <v>45783</v>
          </cell>
          <cell r="T2276" t="str">
            <v>Tue</v>
          </cell>
          <cell r="U2276">
            <v>0.41388888888888886</v>
          </cell>
          <cell r="V2276" t="str">
            <v>fb</v>
          </cell>
          <cell r="W2276" t="str">
            <v>paid</v>
          </cell>
        </row>
        <row r="2277">
          <cell r="H2277">
            <v>81356167039</v>
          </cell>
          <cell r="I2277" t="str">
            <v>Ismail Bima</v>
          </cell>
          <cell r="J2277" t="str">
            <v>hajiismail064@gmail.com</v>
          </cell>
          <cell r="L2277" t="str">
            <v>INFAK PALESTINA</v>
          </cell>
          <cell r="M2277" t="str">
            <v>va</v>
          </cell>
          <cell r="N2277">
            <v>1.4552000000246918E+17</v>
          </cell>
          <cell r="O2277" t="str">
            <v>BRI VA</v>
          </cell>
          <cell r="P2277" t="str">
            <v>Success</v>
          </cell>
          <cell r="Q2277">
            <v>1030</v>
          </cell>
          <cell r="R2277" t="str">
            <v xml:space="preserve">Teman Baik 1 </v>
          </cell>
          <cell r="S2277">
            <v>45783</v>
          </cell>
          <cell r="T2277" t="str">
            <v>Tue</v>
          </cell>
          <cell r="U2277">
            <v>0.40763888888888888</v>
          </cell>
          <cell r="V2277" t="str">
            <v>fb</v>
          </cell>
          <cell r="W2277" t="str">
            <v>paid</v>
          </cell>
        </row>
        <row r="2278">
          <cell r="H2278">
            <v>81349113387</v>
          </cell>
          <cell r="I2278" t="str">
            <v>Wulandari</v>
          </cell>
          <cell r="L2278" t="str">
            <v>INFAK PALESTINA</v>
          </cell>
          <cell r="M2278" t="str">
            <v>va</v>
          </cell>
          <cell r="N2278">
            <v>1900800022880201</v>
          </cell>
          <cell r="O2278" t="str">
            <v>BCA VA</v>
          </cell>
          <cell r="P2278" t="str">
            <v>Success</v>
          </cell>
          <cell r="Q2278">
            <v>1037</v>
          </cell>
          <cell r="R2278" t="str">
            <v xml:space="preserve">Teman Baik 1 </v>
          </cell>
          <cell r="S2278">
            <v>45783</v>
          </cell>
          <cell r="T2278" t="str">
            <v>Tue</v>
          </cell>
          <cell r="U2278">
            <v>0.40625</v>
          </cell>
          <cell r="V2278" t="str">
            <v>ig</v>
          </cell>
          <cell r="W2278" t="str">
            <v>paid</v>
          </cell>
        </row>
        <row r="2279">
          <cell r="H2279">
            <v>81296340458</v>
          </cell>
          <cell r="I2279" t="str">
            <v>duyeh solehudin</v>
          </cell>
          <cell r="L2279" t="str">
            <v>INFAK PALESTINA</v>
          </cell>
          <cell r="M2279" t="str">
            <v>instant</v>
          </cell>
          <cell r="N2279" t="str">
            <v>https://api.midtrans.com/v2/gopay/1aab9d77-bf91-4b79-b6f0-9506075968b1/qr-code</v>
          </cell>
          <cell r="O2279" t="str">
            <v>GOPAY</v>
          </cell>
          <cell r="P2279" t="str">
            <v>Success</v>
          </cell>
          <cell r="Q2279">
            <v>505</v>
          </cell>
          <cell r="R2279" t="str">
            <v xml:space="preserve">Teman Baik 1 </v>
          </cell>
          <cell r="S2279">
            <v>45783</v>
          </cell>
          <cell r="T2279" t="str">
            <v>Tue</v>
          </cell>
          <cell r="U2279">
            <v>0.3972222222222222</v>
          </cell>
          <cell r="V2279" t="str">
            <v>ig</v>
          </cell>
          <cell r="W2279" t="str">
            <v>paid</v>
          </cell>
        </row>
        <row r="2280">
          <cell r="H2280">
            <v>81252027994</v>
          </cell>
          <cell r="I2280" t="str">
            <v>Nur anita</v>
          </cell>
          <cell r="J2280" t="str">
            <v>nuranita001810@gmail.com</v>
          </cell>
          <cell r="K2280" t="str">
            <v xml:space="preserve">Ya Allah semoga saudara kita di palestina Allah jaga Allah lindungi </v>
          </cell>
          <cell r="L2280" t="str">
            <v>INFAK PALESTINA</v>
          </cell>
          <cell r="M2280" t="str">
            <v>instant</v>
          </cell>
          <cell r="N2280" t="str">
            <v>https://m.dana.id/s/jgvh6rry</v>
          </cell>
          <cell r="O2280" t="str">
            <v>DANA</v>
          </cell>
          <cell r="P2280" t="str">
            <v>Success</v>
          </cell>
          <cell r="Q2280">
            <v>1002</v>
          </cell>
          <cell r="R2280" t="str">
            <v xml:space="preserve">Teman Baik 1 </v>
          </cell>
          <cell r="S2280">
            <v>45783</v>
          </cell>
          <cell r="T2280" t="str">
            <v>Tue</v>
          </cell>
          <cell r="U2280">
            <v>0.39444444444444443</v>
          </cell>
          <cell r="V2280" t="str">
            <v>ig</v>
          </cell>
          <cell r="W2280" t="str">
            <v>paid</v>
          </cell>
        </row>
        <row r="2281">
          <cell r="H2281">
            <v>89654619820</v>
          </cell>
          <cell r="I2281" t="str">
            <v>Della cantik</v>
          </cell>
          <cell r="L2281" t="str">
            <v>INFAK PALESTINA</v>
          </cell>
          <cell r="M2281" t="str">
            <v>instant</v>
          </cell>
          <cell r="N2281" t="str">
            <v>https://flip.id/pwf/transaction/consolidated?redirected_from=internal&amp;id=895a5862893e4709a35549b8590239ab</v>
          </cell>
          <cell r="O2281" t="str">
            <v>QRIS</v>
          </cell>
          <cell r="P2281" t="str">
            <v>Success</v>
          </cell>
          <cell r="Q2281">
            <v>1002</v>
          </cell>
          <cell r="R2281" t="str">
            <v xml:space="preserve">Teman Baik 1 </v>
          </cell>
          <cell r="S2281">
            <v>45783</v>
          </cell>
          <cell r="T2281" t="str">
            <v>Tue</v>
          </cell>
          <cell r="U2281">
            <v>0.39166666666666666</v>
          </cell>
        </row>
        <row r="2282">
          <cell r="H2282">
            <v>85718657212</v>
          </cell>
          <cell r="I2282" t="str">
            <v>Hamba Allah</v>
          </cell>
          <cell r="K2282" t="str">
            <v>Semoga bermanfaat untuk palestina</v>
          </cell>
          <cell r="L2282" t="str">
            <v>INFAK PALESTINA</v>
          </cell>
          <cell r="M2282" t="str">
            <v>instant</v>
          </cell>
          <cell r="N2282" t="str">
            <v>https://flip.id/pwf/transaction/consolidated?redirected_from=internal&amp;id=4c0ed3df45ec48e28cd6e8753c1163a3</v>
          </cell>
          <cell r="O2282" t="str">
            <v>QRIS</v>
          </cell>
          <cell r="P2282" t="str">
            <v>Success</v>
          </cell>
          <cell r="Q2282">
            <v>506</v>
          </cell>
          <cell r="R2282" t="str">
            <v xml:space="preserve">Teman Baik 1 </v>
          </cell>
          <cell r="S2282">
            <v>45783</v>
          </cell>
          <cell r="T2282" t="str">
            <v>Tue</v>
          </cell>
          <cell r="U2282">
            <v>0.38680555555555557</v>
          </cell>
          <cell r="V2282" t="str">
            <v>ig</v>
          </cell>
          <cell r="W2282" t="str">
            <v>paid</v>
          </cell>
        </row>
        <row r="2283">
          <cell r="H2283">
            <v>82336997549</v>
          </cell>
          <cell r="I2283" t="str">
            <v>Nanik</v>
          </cell>
          <cell r="L2283" t="str">
            <v>INFAK PALESTINA</v>
          </cell>
          <cell r="M2283" t="str">
            <v>va</v>
          </cell>
          <cell r="N2283">
            <v>1900800022879663</v>
          </cell>
          <cell r="O2283" t="str">
            <v>BCA VA</v>
          </cell>
          <cell r="P2283" t="str">
            <v>Success</v>
          </cell>
          <cell r="Q2283">
            <v>1035</v>
          </cell>
          <cell r="R2283" t="str">
            <v xml:space="preserve">Teman Baik 1 </v>
          </cell>
          <cell r="S2283">
            <v>45783</v>
          </cell>
          <cell r="T2283" t="str">
            <v>Tue</v>
          </cell>
          <cell r="U2283">
            <v>0.38680555555555557</v>
          </cell>
          <cell r="V2283" t="str">
            <v>ig</v>
          </cell>
          <cell r="W2283" t="str">
            <v>paid</v>
          </cell>
        </row>
        <row r="2284">
          <cell r="H2284">
            <v>85280982356</v>
          </cell>
          <cell r="I2284" t="str">
            <v>Ning salma</v>
          </cell>
          <cell r="K2284" t="str">
            <v>Smg Allah mengachiri penderitaan rakyat Palestina</v>
          </cell>
          <cell r="L2284" t="str">
            <v>SEDEKAH PALESTINA</v>
          </cell>
          <cell r="M2284" t="str">
            <v>va</v>
          </cell>
          <cell r="N2284">
            <v>1900800022879509</v>
          </cell>
          <cell r="O2284" t="str">
            <v>BCA VA</v>
          </cell>
          <cell r="P2284" t="str">
            <v>Success</v>
          </cell>
          <cell r="Q2284">
            <v>10037</v>
          </cell>
          <cell r="R2284" t="str">
            <v xml:space="preserve">Teman Baik 1 </v>
          </cell>
          <cell r="S2284">
            <v>45783</v>
          </cell>
          <cell r="T2284" t="str">
            <v>Tue</v>
          </cell>
          <cell r="U2284">
            <v>0.38124999999999998</v>
          </cell>
          <cell r="V2284" t="str">
            <v>ig</v>
          </cell>
          <cell r="W2284" t="str">
            <v>paid</v>
          </cell>
        </row>
        <row r="2285">
          <cell r="H2285">
            <v>81340449555</v>
          </cell>
          <cell r="I2285" t="str">
            <v>hamba allah</v>
          </cell>
          <cell r="L2285" t="str">
            <v>INFAK PALESTINA</v>
          </cell>
          <cell r="M2285" t="str">
            <v>transfer</v>
          </cell>
          <cell r="N2285" t="str">
            <v>Mandiri 1410000665448</v>
          </cell>
          <cell r="O2285" t="str">
            <v>Yayasan Teman Jalan Kebaikan</v>
          </cell>
          <cell r="P2285" t="str">
            <v>Success</v>
          </cell>
          <cell r="Q2285">
            <v>1010</v>
          </cell>
          <cell r="R2285" t="str">
            <v xml:space="preserve">Teman Baik 1 </v>
          </cell>
          <cell r="S2285">
            <v>45783</v>
          </cell>
          <cell r="T2285" t="str">
            <v>Tue</v>
          </cell>
          <cell r="U2285">
            <v>0.37569444444444444</v>
          </cell>
          <cell r="V2285" t="str">
            <v>fb</v>
          </cell>
          <cell r="W2285" t="str">
            <v>paid</v>
          </cell>
        </row>
        <row r="2286">
          <cell r="H2286">
            <v>82332768472</v>
          </cell>
          <cell r="I2286" t="str">
            <v>Arnf</v>
          </cell>
          <cell r="J2286" t="str">
            <v>muhammadarifnurfajri26@gmail.com</v>
          </cell>
          <cell r="L2286" t="str">
            <v>INFAK PALESTINA</v>
          </cell>
          <cell r="M2286" t="str">
            <v>va</v>
          </cell>
          <cell r="N2286">
            <v>1900800022879278</v>
          </cell>
          <cell r="O2286" t="str">
            <v>BCA VA</v>
          </cell>
          <cell r="P2286" t="str">
            <v>Success</v>
          </cell>
          <cell r="Q2286">
            <v>1037</v>
          </cell>
          <cell r="R2286" t="str">
            <v xml:space="preserve">Teman Baik 1 </v>
          </cell>
          <cell r="S2286">
            <v>45783</v>
          </cell>
          <cell r="T2286" t="str">
            <v>Tue</v>
          </cell>
          <cell r="U2286">
            <v>0.37222222222222223</v>
          </cell>
          <cell r="V2286" t="str">
            <v>ig</v>
          </cell>
          <cell r="W2286" t="str">
            <v>paid</v>
          </cell>
        </row>
        <row r="2287">
          <cell r="H2287">
            <v>81808901830</v>
          </cell>
          <cell r="I2287" t="str">
            <v>Siti Maryam</v>
          </cell>
          <cell r="K2287" t="str">
            <v xml:space="preserve">Semoga Palestina cepat merdeka </v>
          </cell>
          <cell r="L2287" t="str">
            <v>SEDEKAH PALESTINA</v>
          </cell>
          <cell r="M2287" t="str">
            <v>instant</v>
          </cell>
          <cell r="N2287" t="str">
            <v>https://m.dana.id/s/gywajshy</v>
          </cell>
          <cell r="O2287" t="str">
            <v>DANA</v>
          </cell>
          <cell r="P2287" t="str">
            <v>Success</v>
          </cell>
          <cell r="Q2287">
            <v>507</v>
          </cell>
          <cell r="R2287" t="str">
            <v xml:space="preserve">Teman Baik 1 </v>
          </cell>
          <cell r="S2287">
            <v>45783</v>
          </cell>
          <cell r="T2287" t="str">
            <v>Tue</v>
          </cell>
          <cell r="U2287">
            <v>0.37013888888888891</v>
          </cell>
          <cell r="V2287" t="str">
            <v>fb</v>
          </cell>
          <cell r="W2287" t="str">
            <v>paid</v>
          </cell>
        </row>
        <row r="2288">
          <cell r="H2288">
            <v>81296787680</v>
          </cell>
          <cell r="I2288" t="str">
            <v>Salwati</v>
          </cell>
          <cell r="L2288" t="str">
            <v>SEDEKAH PALESTINA</v>
          </cell>
          <cell r="M2288" t="str">
            <v>instant</v>
          </cell>
          <cell r="N2288" t="str">
            <v>https://m.dana.id/s/5yjrnczw</v>
          </cell>
          <cell r="O2288" t="str">
            <v>DANA</v>
          </cell>
          <cell r="P2288" t="str">
            <v>Success</v>
          </cell>
          <cell r="Q2288">
            <v>1008</v>
          </cell>
          <cell r="R2288" t="str">
            <v xml:space="preserve">Teman Baik 1 </v>
          </cell>
          <cell r="S2288">
            <v>45783</v>
          </cell>
          <cell r="T2288" t="str">
            <v>Tue</v>
          </cell>
          <cell r="U2288">
            <v>0.3659722222222222</v>
          </cell>
          <cell r="V2288" t="str">
            <v>fb</v>
          </cell>
          <cell r="W2288" t="str">
            <v>paid</v>
          </cell>
        </row>
        <row r="2289">
          <cell r="H2289">
            <v>81311329292</v>
          </cell>
          <cell r="I2289" t="str">
            <v>Bayu Prasetio</v>
          </cell>
          <cell r="L2289" t="str">
            <v>SEDEKAH PALESTINA</v>
          </cell>
          <cell r="M2289" t="str">
            <v>transfer</v>
          </cell>
          <cell r="N2289" t="str">
            <v>Mandiri 1410000665448</v>
          </cell>
          <cell r="O2289" t="str">
            <v>Yayasan Teman Jalan Kebaikan</v>
          </cell>
          <cell r="P2289" t="str">
            <v>Success</v>
          </cell>
          <cell r="Q2289">
            <v>3501</v>
          </cell>
          <cell r="R2289" t="str">
            <v xml:space="preserve">Teman Baik 1 </v>
          </cell>
          <cell r="S2289">
            <v>45783</v>
          </cell>
          <cell r="T2289" t="str">
            <v>Tue</v>
          </cell>
          <cell r="U2289">
            <v>0.36458333333333331</v>
          </cell>
          <cell r="V2289" t="str">
            <v>ig</v>
          </cell>
          <cell r="W2289" t="str">
            <v>paid</v>
          </cell>
        </row>
        <row r="2290">
          <cell r="H2290">
            <v>85166817232</v>
          </cell>
          <cell r="I2290" t="str">
            <v>Devy Tsamara</v>
          </cell>
          <cell r="J2290" t="str">
            <v>devytsamara@gmail.com</v>
          </cell>
          <cell r="K2290" t="str">
            <v>insya Allah bisa bermanfaat untuk saudara muslim di Palestina</v>
          </cell>
          <cell r="L2290" t="str">
            <v>INFAK PALESTINA</v>
          </cell>
          <cell r="M2290" t="str">
            <v>va</v>
          </cell>
          <cell r="N2290">
            <v>1.4552000000246896E+17</v>
          </cell>
          <cell r="O2290" t="str">
            <v>BRI VA</v>
          </cell>
          <cell r="P2290" t="str">
            <v>Success</v>
          </cell>
          <cell r="Q2290">
            <v>531</v>
          </cell>
          <cell r="R2290" t="str">
            <v xml:space="preserve">Teman Baik 1 </v>
          </cell>
          <cell r="S2290">
            <v>45783</v>
          </cell>
          <cell r="T2290" t="str">
            <v>Tue</v>
          </cell>
          <cell r="U2290">
            <v>0.36458333333333331</v>
          </cell>
          <cell r="V2290" t="str">
            <v>ig</v>
          </cell>
          <cell r="W2290" t="str">
            <v>paid</v>
          </cell>
        </row>
        <row r="2291">
          <cell r="H2291">
            <v>82234759270</v>
          </cell>
          <cell r="I2291" t="str">
            <v>yuli agustrian</v>
          </cell>
          <cell r="K2291" t="str">
            <v>Semoga Allah selalu meridhoi keluarga kami /soerawi...mengampuni dosa kami dan  kedua orang tua kami.</v>
          </cell>
          <cell r="L2291" t="str">
            <v>INFAK PALESTINA</v>
          </cell>
          <cell r="M2291" t="str">
            <v>transfer</v>
          </cell>
          <cell r="N2291" t="str">
            <v>Mandiri 1410000665448</v>
          </cell>
          <cell r="O2291" t="str">
            <v>Yayasan Teman Jalan Kebaikan</v>
          </cell>
          <cell r="P2291" t="str">
            <v>Success</v>
          </cell>
          <cell r="Q2291">
            <v>1000</v>
          </cell>
          <cell r="R2291" t="str">
            <v xml:space="preserve">Teman Baik 1 </v>
          </cell>
          <cell r="S2291">
            <v>45783</v>
          </cell>
          <cell r="T2291" t="str">
            <v>Tue</v>
          </cell>
          <cell r="U2291">
            <v>0.3576388888888889</v>
          </cell>
          <cell r="V2291" t="str">
            <v>fb</v>
          </cell>
          <cell r="W2291" t="str">
            <v>paid</v>
          </cell>
        </row>
        <row r="2292">
          <cell r="H2292">
            <v>82132205002</v>
          </cell>
          <cell r="I2292" t="str">
            <v>Adi Express</v>
          </cell>
          <cell r="K2292" t="str">
            <v>Semoga umat Islam di dunia sehat di ridoi Allah SWT.segala urusannya di permudahkan amin</v>
          </cell>
          <cell r="L2292" t="str">
            <v>SEDEKAH PALESTINA</v>
          </cell>
          <cell r="M2292" t="str">
            <v>va</v>
          </cell>
          <cell r="N2292">
            <v>1.4552000000246886E+17</v>
          </cell>
          <cell r="O2292" t="str">
            <v>BRI VA</v>
          </cell>
          <cell r="P2292" t="str">
            <v>Success</v>
          </cell>
          <cell r="Q2292">
            <v>535</v>
          </cell>
          <cell r="R2292" t="str">
            <v xml:space="preserve">Teman Baik 1 </v>
          </cell>
          <cell r="S2292">
            <v>45783</v>
          </cell>
          <cell r="T2292" t="str">
            <v>Tue</v>
          </cell>
          <cell r="U2292">
            <v>0.34583333333333333</v>
          </cell>
          <cell r="V2292" t="str">
            <v>fb</v>
          </cell>
          <cell r="W2292" t="str">
            <v>paid</v>
          </cell>
        </row>
        <row r="2293">
          <cell r="H2293">
            <v>89563299856</v>
          </cell>
          <cell r="I2293" t="str">
            <v>luciana</v>
          </cell>
          <cell r="L2293" t="str">
            <v>SEDEKAH PALESTINA</v>
          </cell>
          <cell r="M2293" t="str">
            <v>va</v>
          </cell>
          <cell r="N2293" t="str">
            <v>9886556100000000000376196</v>
          </cell>
          <cell r="O2293" t="str">
            <v>BNI VA</v>
          </cell>
          <cell r="P2293" t="str">
            <v>Success</v>
          </cell>
          <cell r="Q2293">
            <v>1033</v>
          </cell>
          <cell r="R2293" t="str">
            <v xml:space="preserve">Teman Baik 1 </v>
          </cell>
          <cell r="S2293">
            <v>45783</v>
          </cell>
          <cell r="T2293" t="str">
            <v>Tue</v>
          </cell>
          <cell r="U2293">
            <v>0.34513888888888888</v>
          </cell>
          <cell r="V2293" t="str">
            <v>ig</v>
          </cell>
          <cell r="W2293" t="str">
            <v>paid</v>
          </cell>
        </row>
        <row r="2294">
          <cell r="H2294">
            <v>82312328805</v>
          </cell>
          <cell r="I2294" t="str">
            <v>adeapriyani</v>
          </cell>
          <cell r="K2294" t="str">
            <v>ya allah smga prseteruan ini cpat selesai kasian ank&amp;quot; yg tak berdoa hancurknlh orang&amp;quot; jolim kpda negara palestina���</v>
          </cell>
          <cell r="L2294" t="str">
            <v>SEDEKAH PALESTINA</v>
          </cell>
          <cell r="M2294" t="str">
            <v>va</v>
          </cell>
          <cell r="N2294">
            <v>1900800022878004</v>
          </cell>
          <cell r="O2294" t="str">
            <v>BCA VA</v>
          </cell>
          <cell r="P2294" t="str">
            <v>Success</v>
          </cell>
          <cell r="Q2294">
            <v>1040</v>
          </cell>
          <cell r="R2294" t="str">
            <v xml:space="preserve">Teman Baik 1 </v>
          </cell>
          <cell r="S2294">
            <v>45783</v>
          </cell>
          <cell r="T2294" t="str">
            <v>Tue</v>
          </cell>
          <cell r="U2294">
            <v>0.33055555555555555</v>
          </cell>
        </row>
        <row r="2295">
          <cell r="H2295">
            <v>81545921882</v>
          </cell>
          <cell r="I2295" t="str">
            <v xml:space="preserve">Hamba Alloh </v>
          </cell>
          <cell r="J2295" t="str">
            <v>imamhambali161066@gmail.com</v>
          </cell>
          <cell r="K2295" t="str">
            <v xml:space="preserve">Ya Alloh  sabarkanlah orang orang Palestina ya Alloh </v>
          </cell>
          <cell r="L2295" t="str">
            <v>SEDEKAH PALESTINA</v>
          </cell>
          <cell r="M2295" t="str">
            <v>va</v>
          </cell>
          <cell r="N2295" t="str">
            <v>9886556100000000000376170</v>
          </cell>
          <cell r="O2295" t="str">
            <v>BNI VA</v>
          </cell>
          <cell r="P2295" t="str">
            <v>Success</v>
          </cell>
          <cell r="Q2295">
            <v>1035</v>
          </cell>
          <cell r="R2295" t="str">
            <v xml:space="preserve">Teman Baik 1 </v>
          </cell>
          <cell r="S2295">
            <v>45783</v>
          </cell>
          <cell r="T2295" t="str">
            <v>Tue</v>
          </cell>
          <cell r="U2295">
            <v>0.32500000000000001</v>
          </cell>
          <cell r="V2295" t="str">
            <v>fb</v>
          </cell>
          <cell r="W2295" t="str">
            <v>paid</v>
          </cell>
        </row>
        <row r="2296">
          <cell r="H2296">
            <v>6285236899439</v>
          </cell>
          <cell r="I2296" t="str">
            <v>Arif Hidayati</v>
          </cell>
          <cell r="J2296" t="str">
            <v>higayatiarif@gmail.com</v>
          </cell>
          <cell r="K2296" t="str">
            <v>Semoga selalu diberi kesehatan seluruh keluargaku,barokah rizkinya,dikabulkan hajat kami aamiin</v>
          </cell>
          <cell r="L2296" t="str">
            <v>INFAK PALESTINA</v>
          </cell>
          <cell r="M2296" t="str">
            <v>transfer</v>
          </cell>
          <cell r="N2296" t="str">
            <v>BSI 7772526274</v>
          </cell>
          <cell r="O2296" t="str">
            <v>Yayasan Teman Jalan Kebaikan</v>
          </cell>
          <cell r="P2296" t="str">
            <v>Success</v>
          </cell>
          <cell r="Q2296">
            <v>1008</v>
          </cell>
          <cell r="R2296" t="str">
            <v xml:space="preserve">Teman Baik 1 </v>
          </cell>
          <cell r="S2296">
            <v>45783</v>
          </cell>
          <cell r="T2296" t="str">
            <v>Tue</v>
          </cell>
          <cell r="U2296">
            <v>0.32083333333333336</v>
          </cell>
          <cell r="V2296" t="str">
            <v>fb</v>
          </cell>
          <cell r="W2296" t="str">
            <v>paid</v>
          </cell>
        </row>
        <row r="2297">
          <cell r="H2297">
            <v>81238302317</v>
          </cell>
          <cell r="I2297" t="str">
            <v>Hamba allah</v>
          </cell>
          <cell r="L2297" t="str">
            <v>SEDEKAH PALESTINA</v>
          </cell>
          <cell r="M2297" t="str">
            <v>instant</v>
          </cell>
          <cell r="N2297" t="str">
            <v>https://api.midtrans.com/v2/gopay/551c0132-f34a-4980-85fa-79bf3c599db3/qr-code</v>
          </cell>
          <cell r="O2297" t="str">
            <v>GOPAY</v>
          </cell>
          <cell r="P2297" t="str">
            <v>Success</v>
          </cell>
          <cell r="Q2297">
            <v>702</v>
          </cell>
          <cell r="R2297" t="str">
            <v xml:space="preserve">Teman Baik 1 </v>
          </cell>
          <cell r="S2297">
            <v>45783</v>
          </cell>
          <cell r="T2297" t="str">
            <v>Tue</v>
          </cell>
          <cell r="U2297">
            <v>0.29791666666666666</v>
          </cell>
          <cell r="V2297" t="str">
            <v>fb</v>
          </cell>
          <cell r="W2297" t="str">
            <v>paid</v>
          </cell>
        </row>
        <row r="2298">
          <cell r="H2298">
            <v>81320196222</v>
          </cell>
          <cell r="I2298" t="str">
            <v>Nita YH</v>
          </cell>
          <cell r="K2298" t="str">
            <v>Yaa Alloh mudahkan segala urusan orang muslim Palestina, kuatkan lah anak anak Palestina</v>
          </cell>
          <cell r="L2298" t="str">
            <v>INFAK PALESTINA</v>
          </cell>
          <cell r="M2298" t="str">
            <v>instant</v>
          </cell>
          <cell r="N2298" t="str">
            <v>https://api.midtrans.com/v2/gopay/eaa4cd46-7127-481a-b4da-2c544e1c00e4/qr-code</v>
          </cell>
          <cell r="O2298" t="str">
            <v>GOPAY</v>
          </cell>
          <cell r="P2298" t="str">
            <v>Success</v>
          </cell>
          <cell r="Q2298">
            <v>2509</v>
          </cell>
          <cell r="R2298" t="str">
            <v xml:space="preserve">Teman Baik 1 </v>
          </cell>
          <cell r="S2298">
            <v>45783</v>
          </cell>
          <cell r="T2298" t="str">
            <v>Tue</v>
          </cell>
          <cell r="U2298">
            <v>0.29791666666666666</v>
          </cell>
          <cell r="V2298" t="str">
            <v>fb</v>
          </cell>
          <cell r="W2298" t="str">
            <v>paid</v>
          </cell>
        </row>
        <row r="2299">
          <cell r="H2299">
            <v>81372455383</v>
          </cell>
          <cell r="I2299" t="str">
            <v>Rusiti</v>
          </cell>
          <cell r="K2299" t="str">
            <v>Ya Allah berilah hamba kekuatan, keikhlasan, ketenangan hati, kesabaran dlm menerima cobaan sakit &amp;amp; smg sakit yg saya derita disembuhkan oleh Allah SWT</v>
          </cell>
          <cell r="L2299" t="str">
            <v>INFAK PALESTINA</v>
          </cell>
          <cell r="M2299" t="str">
            <v>transfer</v>
          </cell>
          <cell r="N2299" t="str">
            <v>Mandiri 1410000665448</v>
          </cell>
          <cell r="O2299" t="str">
            <v>Yayasan Teman Jalan Kebaikan</v>
          </cell>
          <cell r="P2299" t="str">
            <v>Success</v>
          </cell>
          <cell r="Q2299">
            <v>1001</v>
          </cell>
          <cell r="R2299" t="str">
            <v xml:space="preserve">Teman Baik 1 </v>
          </cell>
          <cell r="S2299">
            <v>45783</v>
          </cell>
          <cell r="T2299" t="str">
            <v>Tue</v>
          </cell>
          <cell r="U2299">
            <v>0.29652777777777778</v>
          </cell>
          <cell r="V2299" t="str">
            <v>ig</v>
          </cell>
          <cell r="W2299" t="str">
            <v>paid</v>
          </cell>
        </row>
        <row r="2300">
          <cell r="H2300">
            <v>81357157196</v>
          </cell>
          <cell r="I2300" t="str">
            <v>San Santoso</v>
          </cell>
          <cell r="J2300" t="str">
            <v>coachslams@gmail.com</v>
          </cell>
          <cell r="L2300" t="str">
            <v>INFAK OPERASIONAL AMIL</v>
          </cell>
          <cell r="M2300" t="str">
            <v>instant</v>
          </cell>
          <cell r="N2300" t="str">
            <v>https://api.midtrans.com/v2/gopay/c9454ac8-28bd-4d29-b13f-1a419f0663b2/qr-code</v>
          </cell>
          <cell r="O2300" t="str">
            <v>GOPAY</v>
          </cell>
          <cell r="P2300" t="str">
            <v>Success</v>
          </cell>
          <cell r="Q2300">
            <v>1002</v>
          </cell>
          <cell r="R2300" t="str">
            <v xml:space="preserve">Teman Baik 2 </v>
          </cell>
          <cell r="S2300">
            <v>45783</v>
          </cell>
          <cell r="T2300" t="str">
            <v>Tue</v>
          </cell>
          <cell r="U2300">
            <v>0.29375000000000001</v>
          </cell>
        </row>
        <row r="2301">
          <cell r="H2301">
            <v>81230256757</v>
          </cell>
          <cell r="I2301" t="str">
            <v>feb</v>
          </cell>
          <cell r="K2301" t="str">
            <v>freepalestine</v>
          </cell>
          <cell r="L2301" t="str">
            <v>INFAK PALESTINA</v>
          </cell>
          <cell r="M2301" t="str">
            <v>va</v>
          </cell>
          <cell r="N2301">
            <v>1900800022876876</v>
          </cell>
          <cell r="O2301" t="str">
            <v>BCA VA</v>
          </cell>
          <cell r="P2301" t="str">
            <v>Success</v>
          </cell>
          <cell r="Q2301">
            <v>1040</v>
          </cell>
          <cell r="R2301" t="str">
            <v xml:space="preserve">Teman Baik 1 </v>
          </cell>
          <cell r="S2301">
            <v>45783</v>
          </cell>
          <cell r="T2301" t="str">
            <v>Tue</v>
          </cell>
          <cell r="U2301">
            <v>0.2902777777777778</v>
          </cell>
          <cell r="V2301" t="str">
            <v>ig</v>
          </cell>
          <cell r="W2301" t="str">
            <v>paid</v>
          </cell>
        </row>
        <row r="2302">
          <cell r="H2302">
            <v>87863455444</v>
          </cell>
          <cell r="I2302" t="str">
            <v>Agus salim adni</v>
          </cell>
          <cell r="L2302" t="str">
            <v>INFAK PALESTINA</v>
          </cell>
          <cell r="M2302" t="str">
            <v>instant</v>
          </cell>
          <cell r="N2302" t="str">
            <v>https://flip.id/pwf/transaction/consolidated?redirected_from=internal&amp;id=b3f69f9582a840a7bc6ca21cfd42e2a6</v>
          </cell>
          <cell r="O2302" t="str">
            <v>QRIS</v>
          </cell>
          <cell r="P2302" t="str">
            <v>Success</v>
          </cell>
          <cell r="Q2302">
            <v>1008</v>
          </cell>
          <cell r="R2302" t="str">
            <v xml:space="preserve">Teman Baik 1 </v>
          </cell>
          <cell r="S2302">
            <v>45783</v>
          </cell>
          <cell r="T2302" t="str">
            <v>Tue</v>
          </cell>
          <cell r="U2302">
            <v>0.2902777777777778</v>
          </cell>
          <cell r="V2302" t="str">
            <v>ig</v>
          </cell>
          <cell r="W2302" t="str">
            <v>paid</v>
          </cell>
        </row>
        <row r="2303">
          <cell r="H2303">
            <v>85696005759</v>
          </cell>
          <cell r="I2303" t="str">
            <v>M. Sofyan Aprianto Mansyur</v>
          </cell>
          <cell r="L2303" t="str">
            <v>SEDEKAH PALESTINA</v>
          </cell>
          <cell r="M2303" t="str">
            <v>transfer</v>
          </cell>
          <cell r="N2303" t="str">
            <v>Mandiri 1410000665448</v>
          </cell>
          <cell r="O2303" t="str">
            <v>Yayasan Teman Jalan Kebaikan</v>
          </cell>
          <cell r="P2303" t="str">
            <v>Success</v>
          </cell>
          <cell r="Q2303">
            <v>1009</v>
          </cell>
          <cell r="R2303" t="str">
            <v xml:space="preserve">Teman Baik 1 </v>
          </cell>
          <cell r="S2303">
            <v>45783</v>
          </cell>
          <cell r="T2303" t="str">
            <v>Tue</v>
          </cell>
          <cell r="U2303">
            <v>0.28749999999999998</v>
          </cell>
          <cell r="V2303" t="str">
            <v>ig</v>
          </cell>
          <cell r="W2303" t="str">
            <v>paid</v>
          </cell>
        </row>
        <row r="2304">
          <cell r="H2304">
            <v>81390831234</v>
          </cell>
          <cell r="I2304" t="str">
            <v>Hamba Allah</v>
          </cell>
          <cell r="K2304" t="str">
            <v>Semoga Allah SWT melindungi saudaraku palestina</v>
          </cell>
          <cell r="L2304" t="str">
            <v>INFAK PALESTINA</v>
          </cell>
          <cell r="M2304" t="str">
            <v>instant</v>
          </cell>
          <cell r="N2304" t="str">
            <v>https://app.shopeepay.co.id/u/pay_checkout?type=start&amp;mid=11397043&amp;target_app=shopeepay&amp;medium_index=Um80ZWF4Yk9xZmROUMMYBO44RIMsBodXQEmritqNexDGIz2K2aQ8UgOXNhZG1fJA&amp;order_key=zOgg_zhB9KzL7hU94CDuA9UFEBY8KDizdRG2CYgYAg4bjyWBu7HTPNmSgBDGaoqfjks57qgpTzojAw&amp;order_sn=137931351577685851&amp;return_url=aHR0cHM6Ly9mbGlwLmlkL3B3Zi90cmFuc2FjdGlvbi9jb25zb2xpZGF0ZWQ%2FYW1vdW50PTEwMjYwNDAwJmNsaWVudF9pZD1ET0tVJmlkPWVlOWM0NTVhZTc2NTQ5NjVhNWJmMTBmMmIxZmU4YzljJnJlZGlyZWN0ZWRfZnJvbT1pbnRlcm5hbCZyZWZlcmVuY2VfaWQ9MTAxMTc0NjQ4OTI4NzczMTg2ODImcmVzdWx0X2NvZGU9MjAzJnNpZ25hdHVyZT1aT1YzeExHaEt5ZXp1WkVybi0xeElJTWtJVU1VdWdFN0lDdDM1Q2tUTnlVJTNE&amp;source=web&amp;token=Um80ZWF4Yk9xZmROUMMYBO44RIMsBodXQEmritqNexDGIz2K2aQ8UgOXNhZG1fJA</v>
          </cell>
          <cell r="O2304" t="str">
            <v>SHOPEEPAY</v>
          </cell>
          <cell r="P2304" t="str">
            <v>Success</v>
          </cell>
          <cell r="Q2304">
            <v>1003</v>
          </cell>
          <cell r="R2304" t="str">
            <v xml:space="preserve">Teman Baik 1 </v>
          </cell>
          <cell r="S2304">
            <v>45783</v>
          </cell>
          <cell r="T2304" t="str">
            <v>Tue</v>
          </cell>
          <cell r="U2304">
            <v>0.28749999999999998</v>
          </cell>
          <cell r="V2304" t="str">
            <v>ig</v>
          </cell>
          <cell r="W2304" t="str">
            <v>paid</v>
          </cell>
        </row>
        <row r="2305">
          <cell r="H2305">
            <v>81384549829</v>
          </cell>
          <cell r="I2305" t="str">
            <v xml:space="preserve">RUSLIANTO </v>
          </cell>
          <cell r="K2305" t="str">
            <v xml:space="preserve">Hasbunallah Ni,mal mawla wani,mal wakil, Ya ALLAH sedekah untuk kedua orang tua saya Angkat penyakit nya ibu saya dan berikan mereka hidayah </v>
          </cell>
          <cell r="L2305" t="str">
            <v>URGENT!!KRISIS AIR BERSIH PALESTINA</v>
          </cell>
          <cell r="M2305" t="str">
            <v>va</v>
          </cell>
          <cell r="N2305" t="str">
            <v>9886556100000000000376104</v>
          </cell>
          <cell r="O2305" t="str">
            <v>BNI VA</v>
          </cell>
          <cell r="P2305" t="str">
            <v>Success</v>
          </cell>
          <cell r="Q2305">
            <v>1035</v>
          </cell>
          <cell r="R2305" t="str">
            <v xml:space="preserve">Organik TemanBaik </v>
          </cell>
          <cell r="S2305">
            <v>45783</v>
          </cell>
          <cell r="T2305" t="str">
            <v>Tue</v>
          </cell>
          <cell r="U2305">
            <v>0.28541666666666665</v>
          </cell>
        </row>
        <row r="2306">
          <cell r="H2306">
            <v>81370736954</v>
          </cell>
          <cell r="I2306" t="str">
            <v>Ade Yusnita</v>
          </cell>
          <cell r="K2306" t="str">
            <v>Anak saya Firzi masuk final Hifzil 20 juz putra tingkat provinsi,aamiinn</v>
          </cell>
          <cell r="L2306" t="str">
            <v>INFAK PALESTINA</v>
          </cell>
          <cell r="M2306" t="str">
            <v>va</v>
          </cell>
          <cell r="N2306">
            <v>1.4552000000246854E+17</v>
          </cell>
          <cell r="O2306" t="str">
            <v>BRI VA</v>
          </cell>
          <cell r="P2306" t="str">
            <v>Success</v>
          </cell>
          <cell r="Q2306">
            <v>536</v>
          </cell>
          <cell r="R2306" t="str">
            <v xml:space="preserve">Teman Baik 1 </v>
          </cell>
          <cell r="S2306">
            <v>45783</v>
          </cell>
          <cell r="T2306" t="str">
            <v>Tue</v>
          </cell>
          <cell r="U2306">
            <v>0.27569444444444446</v>
          </cell>
          <cell r="V2306" t="str">
            <v>ig</v>
          </cell>
          <cell r="W2306" t="str">
            <v>paid</v>
          </cell>
        </row>
        <row r="2307">
          <cell r="H2307">
            <v>82175748753</v>
          </cell>
          <cell r="I2307" t="str">
            <v>Shakila Adiba</v>
          </cell>
          <cell r="L2307" t="str">
            <v>INFAK PALESTINA</v>
          </cell>
          <cell r="M2307" t="str">
            <v>va</v>
          </cell>
          <cell r="N2307">
            <v>1.4552000000246854E+17</v>
          </cell>
          <cell r="O2307" t="str">
            <v>BRI VA</v>
          </cell>
          <cell r="P2307" t="str">
            <v>Success</v>
          </cell>
          <cell r="Q2307">
            <v>1032</v>
          </cell>
          <cell r="R2307" t="str">
            <v xml:space="preserve">Teman Baik 1 </v>
          </cell>
          <cell r="S2307">
            <v>45783</v>
          </cell>
          <cell r="T2307" t="str">
            <v>Tue</v>
          </cell>
          <cell r="U2307">
            <v>0.27291666666666664</v>
          </cell>
          <cell r="V2307" t="str">
            <v>fb</v>
          </cell>
          <cell r="W2307" t="str">
            <v>paid</v>
          </cell>
        </row>
        <row r="2308">
          <cell r="H2308">
            <v>85264903000</v>
          </cell>
          <cell r="I2308" t="str">
            <v>Lely vinata julianti</v>
          </cell>
          <cell r="K2308" t="str">
            <v>Rabbana atina milladunka rahmatan wahayik lama min amrina rosyada</v>
          </cell>
          <cell r="L2308" t="str">
            <v>INFAK PALESTINA</v>
          </cell>
          <cell r="M2308" t="str">
            <v>instant</v>
          </cell>
          <cell r="N2308" t="str">
            <v>https://m.dana.id/s/9xb3jqnr</v>
          </cell>
          <cell r="O2308" t="str">
            <v>DANA</v>
          </cell>
          <cell r="P2308" t="str">
            <v>Success</v>
          </cell>
          <cell r="Q2308">
            <v>510</v>
          </cell>
          <cell r="R2308" t="str">
            <v xml:space="preserve">Teman Baik 1 </v>
          </cell>
          <cell r="S2308">
            <v>45783</v>
          </cell>
          <cell r="T2308" t="str">
            <v>Tue</v>
          </cell>
          <cell r="U2308">
            <v>0.26805555555555555</v>
          </cell>
          <cell r="V2308" t="str">
            <v>ig</v>
          </cell>
          <cell r="W2308" t="str">
            <v>paid</v>
          </cell>
        </row>
        <row r="2309">
          <cell r="H2309">
            <v>6287880880108</v>
          </cell>
          <cell r="I2309" t="str">
            <v>Denny Jusniar</v>
          </cell>
          <cell r="L2309" t="str">
            <v>INFAK PALESTINA</v>
          </cell>
          <cell r="M2309" t="str">
            <v>va</v>
          </cell>
          <cell r="N2309">
            <v>1900800022876122</v>
          </cell>
          <cell r="O2309" t="str">
            <v>BCA VA</v>
          </cell>
          <cell r="P2309" t="str">
            <v>Success</v>
          </cell>
          <cell r="Q2309">
            <v>536</v>
          </cell>
          <cell r="R2309" t="str">
            <v xml:space="preserve">Teman Baik 1 </v>
          </cell>
          <cell r="S2309">
            <v>45783</v>
          </cell>
          <cell r="T2309" t="str">
            <v>Tue</v>
          </cell>
          <cell r="U2309">
            <v>0.26458333333333334</v>
          </cell>
          <cell r="V2309" t="str">
            <v>ig</v>
          </cell>
          <cell r="W2309" t="str">
            <v>paid</v>
          </cell>
        </row>
        <row r="2310">
          <cell r="H2310">
            <v>81212929319</v>
          </cell>
          <cell r="I2310" t="str">
            <v>Ferie Chandra</v>
          </cell>
          <cell r="L2310" t="str">
            <v>INFAK PALESTINA</v>
          </cell>
          <cell r="M2310" t="str">
            <v>va</v>
          </cell>
          <cell r="N2310">
            <v>1900800022876027</v>
          </cell>
          <cell r="O2310" t="str">
            <v>BCA VA</v>
          </cell>
          <cell r="P2310" t="str">
            <v>Success</v>
          </cell>
          <cell r="Q2310">
            <v>1043</v>
          </cell>
          <cell r="R2310" t="str">
            <v xml:space="preserve">Teman Baik 1 </v>
          </cell>
          <cell r="S2310">
            <v>45783</v>
          </cell>
          <cell r="T2310" t="str">
            <v>Tue</v>
          </cell>
          <cell r="U2310">
            <v>0.26041666666666669</v>
          </cell>
          <cell r="V2310" t="str">
            <v>ig</v>
          </cell>
          <cell r="W2310" t="str">
            <v>paid</v>
          </cell>
        </row>
        <row r="2311">
          <cell r="H2311">
            <v>88801088761</v>
          </cell>
          <cell r="I2311" t="str">
            <v>Lala</v>
          </cell>
          <cell r="K2311" t="str">
            <v xml:space="preserve">Semoga Allah melancarkan rejki saya agar saya bisa terus berdonasi </v>
          </cell>
          <cell r="L2311" t="str">
            <v>INFAK PALESTINA</v>
          </cell>
          <cell r="M2311" t="str">
            <v>va</v>
          </cell>
          <cell r="N2311">
            <v>1900800022876001</v>
          </cell>
          <cell r="O2311" t="str">
            <v>BCA VA</v>
          </cell>
          <cell r="P2311" t="str">
            <v>Success</v>
          </cell>
          <cell r="Q2311">
            <v>1036</v>
          </cell>
          <cell r="R2311" t="str">
            <v xml:space="preserve">Teman Baik 1 </v>
          </cell>
          <cell r="S2311">
            <v>45783</v>
          </cell>
          <cell r="T2311" t="str">
            <v>Tue</v>
          </cell>
          <cell r="U2311">
            <v>0.25972222222222224</v>
          </cell>
          <cell r="V2311" t="str">
            <v>ig</v>
          </cell>
          <cell r="W2311" t="str">
            <v>paid</v>
          </cell>
        </row>
        <row r="2312">
          <cell r="H2312">
            <v>8127136377</v>
          </cell>
          <cell r="I2312" t="str">
            <v xml:space="preserve">Nia Inda </v>
          </cell>
          <cell r="L2312" t="str">
            <v>SEDEKAH PALESTINA</v>
          </cell>
          <cell r="M2312" t="str">
            <v>instant</v>
          </cell>
          <cell r="N2312" t="str">
            <v>https://api.midtrans.com/v2/gopay/6139df73-3af9-4834-8fd9-b3d7f3ecfbcb/qr-code</v>
          </cell>
          <cell r="O2312" t="str">
            <v>GOPAY</v>
          </cell>
          <cell r="P2312" t="str">
            <v>Success</v>
          </cell>
          <cell r="Q2312">
            <v>1009</v>
          </cell>
          <cell r="R2312" t="str">
            <v xml:space="preserve">Teman Baik 1 </v>
          </cell>
          <cell r="S2312">
            <v>45783</v>
          </cell>
          <cell r="T2312" t="str">
            <v>Tue</v>
          </cell>
          <cell r="U2312">
            <v>0.2590277777777778</v>
          </cell>
          <cell r="V2312" t="str">
            <v>ig</v>
          </cell>
          <cell r="W2312" t="str">
            <v>paid</v>
          </cell>
        </row>
        <row r="2313">
          <cell r="H2313">
            <v>85342293217</v>
          </cell>
          <cell r="I2313" t="str">
            <v>Nurhanah Ibrahim</v>
          </cell>
          <cell r="J2313" t="str">
            <v>nurhanahibrahim@gmail.com</v>
          </cell>
          <cell r="K2313" t="str">
            <v>InsyaAllah, Palestina harus merdeka  segera. Aamiin</v>
          </cell>
          <cell r="L2313" t="str">
            <v>INFAK PALESTINA</v>
          </cell>
          <cell r="M2313" t="str">
            <v>va</v>
          </cell>
          <cell r="N2313" t="str">
            <v>9886556100000000000376069</v>
          </cell>
          <cell r="O2313" t="str">
            <v>BNI VA</v>
          </cell>
          <cell r="P2313" t="str">
            <v>Success</v>
          </cell>
          <cell r="Q2313">
            <v>531</v>
          </cell>
          <cell r="R2313" t="str">
            <v xml:space="preserve">Teman Baik 1 </v>
          </cell>
          <cell r="S2313">
            <v>45783</v>
          </cell>
          <cell r="T2313" t="str">
            <v>Tue</v>
          </cell>
          <cell r="U2313">
            <v>0.2590277777777778</v>
          </cell>
          <cell r="V2313" t="str">
            <v>fb</v>
          </cell>
          <cell r="W2313" t="str">
            <v>paid</v>
          </cell>
        </row>
        <row r="2314">
          <cell r="H2314">
            <v>85179751064</v>
          </cell>
          <cell r="I2314" t="str">
            <v>Muhamad alfan alfian</v>
          </cell>
          <cell r="J2314" t="str">
            <v>alfanalfian525@gmail.com</v>
          </cell>
          <cell r="K2314" t="str">
            <v>Alhamdulillah selalu dilancarkan rezeki dan dipermudahkan segala urusan</v>
          </cell>
          <cell r="L2314" t="str">
            <v>SEDEKAH PALESTINA</v>
          </cell>
          <cell r="M2314" t="str">
            <v>transfer</v>
          </cell>
          <cell r="N2314" t="str">
            <v>Mandiri 1410000665448</v>
          </cell>
          <cell r="O2314" t="str">
            <v>Yayasan Teman Jalan Kebaikan</v>
          </cell>
          <cell r="P2314" t="str">
            <v>Success</v>
          </cell>
          <cell r="Q2314">
            <v>1005</v>
          </cell>
          <cell r="R2314" t="str">
            <v xml:space="preserve">Teman Baik 1 </v>
          </cell>
          <cell r="S2314">
            <v>45783</v>
          </cell>
          <cell r="T2314" t="str">
            <v>Tue</v>
          </cell>
          <cell r="U2314">
            <v>0.25833333333333336</v>
          </cell>
          <cell r="V2314" t="str">
            <v>ig</v>
          </cell>
          <cell r="W2314" t="str">
            <v>paid</v>
          </cell>
        </row>
        <row r="2315">
          <cell r="H2315">
            <v>8114133716</v>
          </cell>
          <cell r="I2315" t="str">
            <v>Chaerullah</v>
          </cell>
          <cell r="J2315" t="str">
            <v>chaerullah.arifin@gmail.com</v>
          </cell>
          <cell r="K2315" t="str">
            <v xml:space="preserve">Bismillah </v>
          </cell>
          <cell r="L2315" t="str">
            <v>INFAK PALESTINA</v>
          </cell>
          <cell r="M2315" t="str">
            <v>transfer</v>
          </cell>
          <cell r="N2315" t="str">
            <v>Mandiri 1410000665448</v>
          </cell>
          <cell r="O2315" t="str">
            <v>Yayasan Teman Jalan Kebaikan</v>
          </cell>
          <cell r="P2315" t="str">
            <v>Success</v>
          </cell>
          <cell r="Q2315">
            <v>1003</v>
          </cell>
          <cell r="R2315" t="str">
            <v xml:space="preserve">Teman Baik 1 </v>
          </cell>
          <cell r="S2315">
            <v>45783</v>
          </cell>
          <cell r="T2315" t="str">
            <v>Tue</v>
          </cell>
          <cell r="U2315">
            <v>0.25694444444444442</v>
          </cell>
          <cell r="V2315" t="str">
            <v>ig</v>
          </cell>
          <cell r="W2315" t="str">
            <v>paid</v>
          </cell>
        </row>
        <row r="2316">
          <cell r="H2316">
            <v>85246140859</v>
          </cell>
          <cell r="I2316" t="str">
            <v>Suriansyah</v>
          </cell>
          <cell r="L2316" t="str">
            <v>SEDEKAH PALESTINA</v>
          </cell>
          <cell r="M2316" t="str">
            <v>va</v>
          </cell>
          <cell r="N2316">
            <v>1.4552000000246845E+17</v>
          </cell>
          <cell r="O2316" t="str">
            <v>BRI VA</v>
          </cell>
          <cell r="P2316" t="str">
            <v>Success</v>
          </cell>
          <cell r="Q2316">
            <v>533</v>
          </cell>
          <cell r="R2316" t="str">
            <v xml:space="preserve">Teman Baik 1 </v>
          </cell>
          <cell r="S2316">
            <v>45783</v>
          </cell>
          <cell r="T2316" t="str">
            <v>Tue</v>
          </cell>
          <cell r="U2316">
            <v>0.25416666666666665</v>
          </cell>
          <cell r="V2316" t="str">
            <v>fb</v>
          </cell>
          <cell r="W2316" t="str">
            <v>paid</v>
          </cell>
        </row>
        <row r="2317">
          <cell r="H2317">
            <v>85383108784</v>
          </cell>
          <cell r="I2317" t="str">
            <v xml:space="preserve">Hamba Allah </v>
          </cell>
          <cell r="L2317" t="str">
            <v>INFAK PALESTINA</v>
          </cell>
          <cell r="M2317" t="str">
            <v>transfer</v>
          </cell>
          <cell r="N2317" t="str">
            <v>Mandiri 1410000665448</v>
          </cell>
          <cell r="O2317" t="str">
            <v>Yayasan Teman Jalan Kebaikan</v>
          </cell>
          <cell r="P2317" t="str">
            <v>Success</v>
          </cell>
          <cell r="Q2317">
            <v>509</v>
          </cell>
          <cell r="R2317" t="str">
            <v xml:space="preserve">Teman Baik 1 </v>
          </cell>
          <cell r="S2317">
            <v>45783</v>
          </cell>
          <cell r="T2317" t="str">
            <v>Tue</v>
          </cell>
          <cell r="U2317">
            <v>0.25069444444444444</v>
          </cell>
          <cell r="V2317" t="str">
            <v>ig</v>
          </cell>
          <cell r="W2317" t="str">
            <v>paid</v>
          </cell>
        </row>
        <row r="2318">
          <cell r="H2318">
            <v>81329198425</v>
          </cell>
          <cell r="I2318" t="str">
            <v>Elvia Maryani</v>
          </cell>
          <cell r="J2318" t="str">
            <v>elviamariyani@gmail.com</v>
          </cell>
          <cell r="L2318" t="str">
            <v>INFAK PALESTINA</v>
          </cell>
          <cell r="M2318" t="str">
            <v>instant</v>
          </cell>
          <cell r="N2318" t="str">
            <v>https://api.midtrans.com/v2/gopay/d41cc7fc-89ec-426c-b74c-298a44d2dacd/qr-code</v>
          </cell>
          <cell r="O2318" t="str">
            <v>GOPAY</v>
          </cell>
          <cell r="P2318" t="str">
            <v>Success</v>
          </cell>
          <cell r="Q2318">
            <v>1007</v>
          </cell>
          <cell r="R2318" t="str">
            <v xml:space="preserve">Teman Baik 1 </v>
          </cell>
          <cell r="S2318">
            <v>45783</v>
          </cell>
          <cell r="T2318" t="str">
            <v>Tue</v>
          </cell>
          <cell r="U2318">
            <v>0.25069444444444444</v>
          </cell>
          <cell r="V2318" t="str">
            <v>fb</v>
          </cell>
          <cell r="W2318" t="str">
            <v>paid</v>
          </cell>
        </row>
        <row r="2319">
          <cell r="H2319">
            <v>8122392171</v>
          </cell>
          <cell r="I2319" t="str">
            <v>Hamba Allah</v>
          </cell>
          <cell r="K2319" t="str">
            <v>Yaa Allah berikan tempat yg terbaik untuk Pak Suparman bin Ucu Komawidjaya</v>
          </cell>
          <cell r="L2319" t="str">
            <v>SEDEKAH PALESTINA</v>
          </cell>
          <cell r="M2319" t="str">
            <v>transfer</v>
          </cell>
          <cell r="N2319" t="str">
            <v>BSI 7772526274</v>
          </cell>
          <cell r="O2319" t="str">
            <v>Yayasan Teman Jalan Kebaikan</v>
          </cell>
          <cell r="P2319" t="str">
            <v>Success</v>
          </cell>
          <cell r="Q2319">
            <v>1003</v>
          </cell>
          <cell r="R2319" t="str">
            <v xml:space="preserve">Teman Baik 1 </v>
          </cell>
          <cell r="S2319">
            <v>45783</v>
          </cell>
          <cell r="T2319" t="str">
            <v>Tue</v>
          </cell>
          <cell r="U2319">
            <v>0.24930555555555556</v>
          </cell>
          <cell r="V2319" t="str">
            <v>ig</v>
          </cell>
          <cell r="W2319" t="str">
            <v>paid</v>
          </cell>
        </row>
        <row r="2320">
          <cell r="H2320">
            <v>81253521192</v>
          </cell>
          <cell r="I2320" t="str">
            <v>Firman</v>
          </cell>
          <cell r="L2320" t="str">
            <v>SEDEKAH PALESTINA</v>
          </cell>
          <cell r="M2320" t="str">
            <v>instant</v>
          </cell>
          <cell r="N2320" t="str">
            <v>https://app.shopeepay.co.id/u/pay_checkout?type=start&amp;mid=11397043&amp;target_app=shopeepay&amp;medium_index=Um80ZWF4Yk9xZmROUMMYBO44RIMsCo1XQEisitWNcBvoIzaUwfzhrk6ea6bLl8Qf&amp;order_key=vi2dAmRZuZwZwNVc8fulsJMt8urA4Pc3ftNdj_HhCVt95GH67Oqk-f6fo7BPRDbG5GxRcnfT8BXdlg&amp;order_sn=126658689913916885&amp;return_url=aHR0cHM6Ly9mbGlwLmlkL3B3Zi90cmFuc2FjdGlvbi9jb25zb2xpZGF0ZWQ%2FYW1vdW50PTEwMjQ1NTAwJmNsaWVudF9pZD1ET0tVJmlkPWZmYWVhODI2NTY3MDRiMGM5NmM5NDk5NGFiYzNhNDgyJnJlZGlyZWN0ZWRfZnJvbT1pbnRlcm5hbCZyZWZlcmVuY2VfaWQ9MTAxMTc0NjQ4NTg4NzY0MTc2MzkmcmVzdWx0X2NvZGU9MjAzJnNpZ25hdHVyZT1oY0N3TzFkbGdqakcwS296c2FEMjJUQWc1TGxUOGtHVnpoaC1aUUZsdEtRJTNE&amp;source=web&amp;token=Um80ZWF4Yk9xZmROUMMYBO44RIMsCo1XQEisitWNcBvoIzaUwfzhrk6ea6bLl8Qf</v>
          </cell>
          <cell r="O2320" t="str">
            <v>SHOPEEPAY</v>
          </cell>
          <cell r="P2320" t="str">
            <v>Success</v>
          </cell>
          <cell r="Q2320">
            <v>1001</v>
          </cell>
          <cell r="R2320" t="str">
            <v xml:space="preserve">Teman Baik 1 </v>
          </cell>
          <cell r="S2320">
            <v>45783</v>
          </cell>
          <cell r="T2320" t="str">
            <v>Tue</v>
          </cell>
          <cell r="U2320">
            <v>0.24791666666666667</v>
          </cell>
          <cell r="V2320" t="str">
            <v>fb</v>
          </cell>
          <cell r="W2320" t="str">
            <v>paid</v>
          </cell>
        </row>
        <row r="2321">
          <cell r="H2321">
            <v>81380707550</v>
          </cell>
          <cell r="I2321" t="str">
            <v>Nahya</v>
          </cell>
          <cell r="K2321" t="str">
            <v>Bismillah.Masukan semua keluarga kami ke surga mu ya Allah,mudah semua urusan kami di dunia dan di akheratAamiin</v>
          </cell>
          <cell r="L2321" t="str">
            <v>INFAK PALESTINA</v>
          </cell>
          <cell r="M2321" t="str">
            <v>va</v>
          </cell>
          <cell r="N2321">
            <v>1.4552000000246842E+17</v>
          </cell>
          <cell r="O2321" t="str">
            <v>BRI VA</v>
          </cell>
          <cell r="P2321" t="str">
            <v>Success</v>
          </cell>
          <cell r="Q2321">
            <v>1028</v>
          </cell>
          <cell r="R2321" t="str">
            <v xml:space="preserve">Teman Baik 1 </v>
          </cell>
          <cell r="S2321">
            <v>45783</v>
          </cell>
          <cell r="T2321" t="str">
            <v>Tue</v>
          </cell>
          <cell r="U2321">
            <v>0.24791666666666667</v>
          </cell>
          <cell r="V2321" t="str">
            <v>fb</v>
          </cell>
          <cell r="W2321" t="str">
            <v>paid</v>
          </cell>
        </row>
        <row r="2322">
          <cell r="H2322">
            <v>81318886245</v>
          </cell>
          <cell r="I2322" t="str">
            <v>N hadi</v>
          </cell>
          <cell r="K2322" t="str">
            <v>Semoga yg mengajak kebaikan ini selalu Allah limpahkan Rahmat dan barokahnya dan Allah panjangkan umurnya dalam selalu taat kepadanya aamiin ya robal alamiin</v>
          </cell>
          <cell r="L2322" t="str">
            <v>INFAK PALESTINA</v>
          </cell>
          <cell r="M2322" t="str">
            <v>va</v>
          </cell>
          <cell r="N2322">
            <v>1900800022875643</v>
          </cell>
          <cell r="O2322" t="str">
            <v>BCA VA</v>
          </cell>
          <cell r="P2322" t="str">
            <v>Success</v>
          </cell>
          <cell r="Q2322">
            <v>1036</v>
          </cell>
          <cell r="R2322" t="str">
            <v xml:space="preserve">Teman Baik 1 </v>
          </cell>
          <cell r="S2322">
            <v>45783</v>
          </cell>
          <cell r="T2322" t="str">
            <v>Tue</v>
          </cell>
          <cell r="U2322">
            <v>0.24652777777777779</v>
          </cell>
          <cell r="V2322" t="str">
            <v>ig</v>
          </cell>
          <cell r="W2322" t="str">
            <v>paid</v>
          </cell>
        </row>
        <row r="2323">
          <cell r="H2323">
            <v>89517291074</v>
          </cell>
          <cell r="I2323" t="str">
            <v xml:space="preserve">Lilik Indriani </v>
          </cell>
          <cell r="L2323" t="str">
            <v>SEDEKAH PALESTINA</v>
          </cell>
          <cell r="M2323" t="str">
            <v>transfer</v>
          </cell>
          <cell r="N2323" t="str">
            <v>Mandiri 1410000665448</v>
          </cell>
          <cell r="O2323" t="str">
            <v>Yayasan Teman Jalan Kebaikan</v>
          </cell>
          <cell r="P2323" t="str">
            <v>Success</v>
          </cell>
          <cell r="Q2323">
            <v>1002</v>
          </cell>
          <cell r="R2323" t="str">
            <v xml:space="preserve">Teman Baik 1 </v>
          </cell>
          <cell r="S2323">
            <v>45783</v>
          </cell>
          <cell r="T2323" t="str">
            <v>Tue</v>
          </cell>
          <cell r="U2323">
            <v>0.24652777777777779</v>
          </cell>
          <cell r="V2323" t="str">
            <v>an</v>
          </cell>
          <cell r="W2323" t="str">
            <v>paid</v>
          </cell>
        </row>
        <row r="2324">
          <cell r="H2324">
            <v>85259471723</v>
          </cell>
          <cell r="I2324" t="str">
            <v>Zainal A</v>
          </cell>
          <cell r="J2324" t="str">
            <v>zainal6109@gmail.com</v>
          </cell>
          <cell r="K2324" t="str">
            <v>Smg Allah merahmati kita semua</v>
          </cell>
          <cell r="L2324" t="str">
            <v>SEDEKAH PALESTINA</v>
          </cell>
          <cell r="M2324" t="str">
            <v>instant</v>
          </cell>
          <cell r="N2324" t="str">
            <v>https://flip.id/pwf/transaction/consolidated?redirected_from=internal&amp;id=be2660364c994b459bb33fb6a7b28a1a</v>
          </cell>
          <cell r="O2324" t="str">
            <v>OVO</v>
          </cell>
          <cell r="P2324" t="str">
            <v>Success</v>
          </cell>
          <cell r="Q2324">
            <v>1004</v>
          </cell>
          <cell r="R2324" t="str">
            <v xml:space="preserve">Teman Baik 1 </v>
          </cell>
          <cell r="S2324">
            <v>45783</v>
          </cell>
          <cell r="T2324" t="str">
            <v>Tue</v>
          </cell>
          <cell r="U2324">
            <v>0.24166666666666667</v>
          </cell>
          <cell r="V2324" t="str">
            <v>fb</v>
          </cell>
          <cell r="W2324" t="str">
            <v>paid</v>
          </cell>
        </row>
        <row r="2325">
          <cell r="H2325">
            <v>85520923971</v>
          </cell>
          <cell r="I2325" t="str">
            <v>L</v>
          </cell>
          <cell r="L2325" t="str">
            <v>INFAK PALESTINA</v>
          </cell>
          <cell r="M2325" t="str">
            <v>va</v>
          </cell>
          <cell r="N2325">
            <v>1.4552000000246835E+17</v>
          </cell>
          <cell r="O2325" t="str">
            <v>BRI VA</v>
          </cell>
          <cell r="P2325" t="str">
            <v>Success</v>
          </cell>
          <cell r="Q2325">
            <v>530</v>
          </cell>
          <cell r="R2325" t="str">
            <v xml:space="preserve">Teman Baik 1 </v>
          </cell>
          <cell r="S2325">
            <v>45783</v>
          </cell>
          <cell r="T2325" t="str">
            <v>Tue</v>
          </cell>
          <cell r="U2325">
            <v>0.24027777777777778</v>
          </cell>
          <cell r="V2325" t="str">
            <v>ig</v>
          </cell>
          <cell r="W2325" t="str">
            <v>paid</v>
          </cell>
        </row>
        <row r="2326">
          <cell r="H2326">
            <v>8164848292</v>
          </cell>
          <cell r="I2326" t="str">
            <v>Lia amalia</v>
          </cell>
          <cell r="L2326" t="str">
            <v>INFAK PALESTINA</v>
          </cell>
          <cell r="M2326" t="str">
            <v>transfer</v>
          </cell>
          <cell r="N2326" t="str">
            <v>Mandiri 1410000665448</v>
          </cell>
          <cell r="O2326" t="str">
            <v>Yayasan Teman Jalan Kebaikan</v>
          </cell>
          <cell r="P2326" t="str">
            <v>Success</v>
          </cell>
          <cell r="Q2326">
            <v>1009</v>
          </cell>
          <cell r="R2326" t="str">
            <v xml:space="preserve">Teman Baik 1 </v>
          </cell>
          <cell r="S2326">
            <v>45783</v>
          </cell>
          <cell r="T2326" t="str">
            <v>Tue</v>
          </cell>
          <cell r="U2326">
            <v>0.23749999999999999</v>
          </cell>
          <cell r="V2326" t="str">
            <v>ig</v>
          </cell>
          <cell r="W2326" t="str">
            <v>paid</v>
          </cell>
        </row>
        <row r="2327">
          <cell r="H2327">
            <v>85150913357</v>
          </cell>
          <cell r="I2327" t="str">
            <v xml:space="preserve">h..... </v>
          </cell>
          <cell r="K2327" t="str">
            <v>semoga warga Palestina sehat selalu di kuatkan,sabar nya seluas samudera selalu kuat �</v>
          </cell>
          <cell r="L2327" t="str">
            <v>INFAK PALESTINA</v>
          </cell>
          <cell r="M2327" t="str">
            <v>instant</v>
          </cell>
          <cell r="N2327" t="str">
            <v>https://m.dana.id/s/e2vrem6f</v>
          </cell>
          <cell r="O2327" t="str">
            <v>DANA</v>
          </cell>
          <cell r="P2327" t="str">
            <v>Success</v>
          </cell>
          <cell r="Q2327">
            <v>502</v>
          </cell>
          <cell r="R2327" t="str">
            <v xml:space="preserve">Teman Baik 1 </v>
          </cell>
          <cell r="S2327">
            <v>45783</v>
          </cell>
          <cell r="T2327" t="str">
            <v>Tue</v>
          </cell>
          <cell r="U2327">
            <v>0.2361111111111111</v>
          </cell>
          <cell r="V2327" t="str">
            <v>ig</v>
          </cell>
          <cell r="W2327" t="str">
            <v>paid</v>
          </cell>
        </row>
        <row r="2328">
          <cell r="H2328">
            <v>82114940482</v>
          </cell>
          <cell r="I2328" t="str">
            <v>Muhammad Awaludinsyah</v>
          </cell>
          <cell r="J2328" t="str">
            <v>mawaldn19@gmail.com</v>
          </cell>
          <cell r="L2328" t="str">
            <v>INFAK PALESTINA</v>
          </cell>
          <cell r="M2328" t="str">
            <v>va</v>
          </cell>
          <cell r="N2328">
            <v>1900800022875218</v>
          </cell>
          <cell r="O2328" t="str">
            <v>BCA VA</v>
          </cell>
          <cell r="P2328" t="str">
            <v>Success</v>
          </cell>
          <cell r="Q2328">
            <v>1043</v>
          </cell>
          <cell r="R2328" t="str">
            <v xml:space="preserve">Teman Baik 1 </v>
          </cell>
          <cell r="S2328">
            <v>45783</v>
          </cell>
          <cell r="T2328" t="str">
            <v>Tue</v>
          </cell>
          <cell r="U2328">
            <v>0.23333333333333334</v>
          </cell>
          <cell r="V2328" t="str">
            <v>fb</v>
          </cell>
          <cell r="W2328" t="str">
            <v>paid</v>
          </cell>
        </row>
        <row r="2329">
          <cell r="H2329">
            <v>81384674087</v>
          </cell>
          <cell r="I2329" t="str">
            <v>Hamba Allah</v>
          </cell>
          <cell r="L2329" t="str">
            <v>INFAK PALESTINA</v>
          </cell>
          <cell r="M2329" t="str">
            <v>instant</v>
          </cell>
          <cell r="N2329" t="str">
            <v>https://flip.id/pwf/transaction/consolidated?redirected_from=internal&amp;id=ff40739729ad4bb79a69512cc71fe0d5</v>
          </cell>
          <cell r="O2329" t="str">
            <v>QRIS</v>
          </cell>
          <cell r="P2329" t="str">
            <v>Success</v>
          </cell>
          <cell r="Q2329">
            <v>500</v>
          </cell>
          <cell r="R2329" t="str">
            <v xml:space="preserve">Teman Baik 1 </v>
          </cell>
          <cell r="S2329">
            <v>45783</v>
          </cell>
          <cell r="T2329" t="str">
            <v>Tue</v>
          </cell>
          <cell r="U2329">
            <v>0.23194444444444445</v>
          </cell>
          <cell r="V2329" t="str">
            <v>ig</v>
          </cell>
          <cell r="W2329" t="str">
            <v>paid</v>
          </cell>
        </row>
        <row r="2330">
          <cell r="H2330">
            <v>82136563212</v>
          </cell>
          <cell r="I2330" t="str">
            <v>Tata</v>
          </cell>
          <cell r="K2330" t="str">
            <v xml:space="preserve">Yaa Allah sembuhkanlah penyakit mata Bpk Sodiq Yaa Allah tolonglah atas segala kegundahan hati hamba </v>
          </cell>
          <cell r="L2330" t="str">
            <v>INFAK PALESTINA</v>
          </cell>
          <cell r="M2330" t="str">
            <v>va</v>
          </cell>
          <cell r="N2330">
            <v>1900800022875126</v>
          </cell>
          <cell r="O2330" t="str">
            <v>BCA VA</v>
          </cell>
          <cell r="P2330" t="str">
            <v>Success</v>
          </cell>
          <cell r="Q2330">
            <v>534</v>
          </cell>
          <cell r="R2330" t="str">
            <v xml:space="preserve">Teman Baik 1 </v>
          </cell>
          <cell r="S2330">
            <v>45783</v>
          </cell>
          <cell r="T2330" t="str">
            <v>Tue</v>
          </cell>
          <cell r="U2330">
            <v>0.23055555555555557</v>
          </cell>
          <cell r="V2330" t="str">
            <v>ig</v>
          </cell>
          <cell r="W2330" t="str">
            <v>paid</v>
          </cell>
        </row>
        <row r="2331">
          <cell r="H2331">
            <v>89616037722</v>
          </cell>
          <cell r="I2331" t="str">
            <v xml:space="preserve">Hamba Allah </v>
          </cell>
          <cell r="L2331" t="str">
            <v>INFAK PALESTINA</v>
          </cell>
          <cell r="M2331" t="str">
            <v>instant</v>
          </cell>
          <cell r="N2331" t="str">
            <v>https://flip.id/pwf/transaction/consolidated?redirected_from=internal&amp;id=9d35f7ea1b5d4ae1b77476f096757db6</v>
          </cell>
          <cell r="O2331" t="str">
            <v>QRIS</v>
          </cell>
          <cell r="P2331" t="str">
            <v>Success</v>
          </cell>
          <cell r="Q2331">
            <v>508</v>
          </cell>
          <cell r="R2331" t="str">
            <v xml:space="preserve">Teman Baik 1 </v>
          </cell>
          <cell r="S2331">
            <v>45783</v>
          </cell>
          <cell r="T2331" t="str">
            <v>Tue</v>
          </cell>
          <cell r="U2331">
            <v>0.21527777777777779</v>
          </cell>
          <cell r="V2331" t="str">
            <v>fb</v>
          </cell>
          <cell r="W2331" t="str">
            <v>paid</v>
          </cell>
        </row>
        <row r="2332">
          <cell r="H2332">
            <v>82122311711</v>
          </cell>
          <cell r="I2332" t="str">
            <v>NN</v>
          </cell>
          <cell r="L2332" t="str">
            <v>INFAK PALESTINA</v>
          </cell>
          <cell r="M2332" t="str">
            <v>instant</v>
          </cell>
          <cell r="N2332" t="str">
            <v>https://flip.id/pwf/transaction/consolidated?redirected_from=internal&amp;id=82044e7c415343c98619068439240b05</v>
          </cell>
          <cell r="O2332" t="str">
            <v>QRIS</v>
          </cell>
          <cell r="P2332" t="str">
            <v>Success</v>
          </cell>
          <cell r="Q2332">
            <v>510</v>
          </cell>
          <cell r="R2332" t="str">
            <v xml:space="preserve">Teman Baik 1 </v>
          </cell>
          <cell r="S2332">
            <v>45783</v>
          </cell>
          <cell r="T2332" t="str">
            <v>Tue</v>
          </cell>
          <cell r="U2332">
            <v>0.21458333333333332</v>
          </cell>
          <cell r="V2332" t="str">
            <v>ig</v>
          </cell>
          <cell r="W2332" t="str">
            <v>paid</v>
          </cell>
        </row>
        <row r="2333">
          <cell r="H2333">
            <v>81253338325</v>
          </cell>
          <cell r="I2333" t="str">
            <v>Hamba Allah</v>
          </cell>
          <cell r="L2333" t="str">
            <v>INFAK PALESTINA</v>
          </cell>
          <cell r="M2333" t="str">
            <v>instant</v>
          </cell>
          <cell r="N2333" t="str">
            <v>https://flip.id/pwf/transaction/consolidated?redirected_from=internal&amp;id=22b5f4944932424d8c5b39c5178ee252</v>
          </cell>
          <cell r="O2333" t="str">
            <v>OVO</v>
          </cell>
          <cell r="P2333" t="str">
            <v>Success</v>
          </cell>
          <cell r="Q2333">
            <v>1004</v>
          </cell>
          <cell r="R2333" t="str">
            <v xml:space="preserve">Teman Baik 1 </v>
          </cell>
          <cell r="S2333">
            <v>45783</v>
          </cell>
          <cell r="T2333" t="str">
            <v>Tue</v>
          </cell>
          <cell r="U2333">
            <v>0.21388888888888888</v>
          </cell>
          <cell r="V2333" t="str">
            <v>fb</v>
          </cell>
          <cell r="W2333" t="str">
            <v>paid</v>
          </cell>
        </row>
        <row r="2334">
          <cell r="H2334">
            <v>81233941781</v>
          </cell>
          <cell r="I2334" t="str">
            <v>Widyastuti</v>
          </cell>
          <cell r="K2334" t="str">
            <v xml:space="preserve">Semoga semua urusan saya dan kebaikan apapun yg ingin saya lakukan di beri kelancaran dan kemudahan. Aamiin </v>
          </cell>
          <cell r="L2334" t="str">
            <v>SEDEKAH PALESTINA</v>
          </cell>
          <cell r="M2334" t="str">
            <v>instant</v>
          </cell>
          <cell r="N2334" t="str">
            <v>https://flip.id/pwf/transaction/consolidated?redirected_from=internal&amp;id=2cf47231a627476fafa8086e439dd4ec</v>
          </cell>
          <cell r="O2334" t="str">
            <v>OVO</v>
          </cell>
          <cell r="P2334" t="str">
            <v>Success</v>
          </cell>
          <cell r="Q2334">
            <v>1002</v>
          </cell>
          <cell r="R2334" t="str">
            <v xml:space="preserve">Teman Baik 1 </v>
          </cell>
          <cell r="S2334">
            <v>45783</v>
          </cell>
          <cell r="T2334" t="str">
            <v>Tue</v>
          </cell>
          <cell r="U2334">
            <v>0.21388888888888888</v>
          </cell>
        </row>
        <row r="2335">
          <cell r="H2335">
            <v>87839856751</v>
          </cell>
          <cell r="I2335" t="str">
            <v xml:space="preserve">Retno Handayani PD </v>
          </cell>
          <cell r="J2335" t="str">
            <v>dr.retno.p@gmail.com</v>
          </cell>
          <cell r="L2335" t="str">
            <v>SEDEKAH PALESTINA</v>
          </cell>
          <cell r="M2335" t="str">
            <v>va</v>
          </cell>
          <cell r="N2335">
            <v>1900800022874535</v>
          </cell>
          <cell r="O2335" t="str">
            <v>BCA VA</v>
          </cell>
          <cell r="P2335" t="str">
            <v>Success</v>
          </cell>
          <cell r="Q2335">
            <v>1038</v>
          </cell>
          <cell r="R2335" t="str">
            <v xml:space="preserve">Teman Baik 1 </v>
          </cell>
          <cell r="S2335">
            <v>45783</v>
          </cell>
          <cell r="T2335" t="str">
            <v>Tue</v>
          </cell>
          <cell r="U2335">
            <v>0.21041666666666667</v>
          </cell>
          <cell r="V2335" t="str">
            <v>fb</v>
          </cell>
          <cell r="W2335" t="str">
            <v>paid</v>
          </cell>
        </row>
        <row r="2336">
          <cell r="H2336">
            <v>81399008577</v>
          </cell>
          <cell r="I2336" t="str">
            <v>Tati</v>
          </cell>
          <cell r="L2336" t="str">
            <v>INFAK PALESTINA</v>
          </cell>
          <cell r="M2336" t="str">
            <v>va</v>
          </cell>
          <cell r="N2336">
            <v>1900800022874496</v>
          </cell>
          <cell r="O2336" t="str">
            <v>BCA VA</v>
          </cell>
          <cell r="P2336" t="str">
            <v>Success</v>
          </cell>
          <cell r="Q2336">
            <v>542</v>
          </cell>
          <cell r="R2336" t="str">
            <v xml:space="preserve">Teman Baik 1 </v>
          </cell>
          <cell r="S2336">
            <v>45783</v>
          </cell>
          <cell r="T2336" t="str">
            <v>Tue</v>
          </cell>
          <cell r="U2336">
            <v>0.20902777777777778</v>
          </cell>
          <cell r="V2336" t="str">
            <v>ig</v>
          </cell>
          <cell r="W2336" t="str">
            <v>paid</v>
          </cell>
        </row>
        <row r="2337">
          <cell r="H2337">
            <v>82254150308</v>
          </cell>
          <cell r="I2337" t="str">
            <v>Herlinda djohan</v>
          </cell>
          <cell r="J2337" t="str">
            <v>Herlinda.Dj@gmail.com</v>
          </cell>
          <cell r="K2337" t="str">
            <v>Semoga palestina merdeka dan bahagia</v>
          </cell>
          <cell r="L2337" t="str">
            <v>INFAK PALESTINA</v>
          </cell>
          <cell r="M2337" t="str">
            <v>instant</v>
          </cell>
          <cell r="N2337" t="str">
            <v>https://flip.id/pwf/transaction/consolidated?redirected_from=internal&amp;id=6d955ca82b5547ce80b89646a5d2f8c7</v>
          </cell>
          <cell r="O2337" t="str">
            <v>QRIS</v>
          </cell>
          <cell r="P2337" t="str">
            <v>Success</v>
          </cell>
          <cell r="Q2337">
            <v>506</v>
          </cell>
          <cell r="R2337" t="str">
            <v xml:space="preserve">Teman Baik 1 </v>
          </cell>
          <cell r="S2337">
            <v>45783</v>
          </cell>
          <cell r="T2337" t="str">
            <v>Tue</v>
          </cell>
          <cell r="U2337">
            <v>0.20347222222222222</v>
          </cell>
          <cell r="V2337" t="str">
            <v>ig</v>
          </cell>
          <cell r="W2337" t="str">
            <v>paid</v>
          </cell>
        </row>
        <row r="2338">
          <cell r="H2338">
            <v>895340041561</v>
          </cell>
          <cell r="I2338" t="str">
            <v>Lita waty</v>
          </cell>
          <cell r="J2338" t="str">
            <v>litawatyy@gmail.com</v>
          </cell>
          <cell r="K2338" t="str">
            <v xml:space="preserve">Semoga bermanfaat untuk saudara muslim ku disana </v>
          </cell>
          <cell r="L2338" t="str">
            <v>INFAK PALESTINA</v>
          </cell>
          <cell r="M2338" t="str">
            <v>va</v>
          </cell>
          <cell r="N2338">
            <v>1.4552000000246806E+17</v>
          </cell>
          <cell r="O2338" t="str">
            <v>BRI VA</v>
          </cell>
          <cell r="P2338" t="str">
            <v>Success</v>
          </cell>
          <cell r="Q2338">
            <v>534</v>
          </cell>
          <cell r="R2338" t="str">
            <v xml:space="preserve">Teman Baik 1 </v>
          </cell>
          <cell r="S2338">
            <v>45783</v>
          </cell>
          <cell r="T2338" t="str">
            <v>Tue</v>
          </cell>
          <cell r="U2338">
            <v>0.20277777777777778</v>
          </cell>
          <cell r="V2338" t="str">
            <v>ig</v>
          </cell>
          <cell r="W2338" t="str">
            <v>paid</v>
          </cell>
        </row>
        <row r="2339">
          <cell r="H2339">
            <v>82199230280</v>
          </cell>
          <cell r="I2339" t="str">
            <v>Laila</v>
          </cell>
          <cell r="L2339" t="str">
            <v>SEDEKAH PALESTINA</v>
          </cell>
          <cell r="M2339" t="str">
            <v>va</v>
          </cell>
          <cell r="N2339">
            <v>7624000000077505</v>
          </cell>
          <cell r="O2339" t="str">
            <v>PERMATA VA</v>
          </cell>
          <cell r="P2339" t="str">
            <v>Success</v>
          </cell>
          <cell r="Q2339">
            <v>1036</v>
          </cell>
          <cell r="R2339" t="str">
            <v xml:space="preserve">Teman Baik 1 </v>
          </cell>
          <cell r="S2339">
            <v>45783</v>
          </cell>
          <cell r="T2339" t="str">
            <v>Tue</v>
          </cell>
          <cell r="U2339">
            <v>0.2</v>
          </cell>
          <cell r="V2339" t="str">
            <v>ig</v>
          </cell>
          <cell r="W2339" t="str">
            <v>paid</v>
          </cell>
        </row>
        <row r="2340">
          <cell r="H2340">
            <v>85255827728</v>
          </cell>
          <cell r="I2340" t="str">
            <v>Fulan</v>
          </cell>
          <cell r="L2340" t="str">
            <v>INFAK PALESTINA</v>
          </cell>
          <cell r="M2340" t="str">
            <v>instant</v>
          </cell>
          <cell r="N2340" t="str">
            <v>https://flip.id/pwf/transaction/consolidated?redirected_from=internal&amp;id=6a9b1802428d45468838870b9cc90f36</v>
          </cell>
          <cell r="O2340" t="str">
            <v>LINKAJA</v>
          </cell>
          <cell r="P2340" t="str">
            <v>Success</v>
          </cell>
          <cell r="Q2340">
            <v>1008</v>
          </cell>
          <cell r="R2340" t="str">
            <v xml:space="preserve">Teman Baik 1 </v>
          </cell>
          <cell r="S2340">
            <v>45783</v>
          </cell>
          <cell r="T2340" t="str">
            <v>Tue</v>
          </cell>
          <cell r="U2340">
            <v>0.19722222222222222</v>
          </cell>
          <cell r="V2340" t="str">
            <v>ig</v>
          </cell>
          <cell r="W2340" t="str">
            <v>paid</v>
          </cell>
        </row>
        <row r="2341">
          <cell r="H2341">
            <v>81322362150</v>
          </cell>
          <cell r="I2341" t="str">
            <v>Nadia</v>
          </cell>
          <cell r="K2341" t="str">
            <v>Ampuni dosa ku ya Allah</v>
          </cell>
          <cell r="L2341" t="str">
            <v>INFAK PALESTINA</v>
          </cell>
          <cell r="M2341" t="str">
            <v>va</v>
          </cell>
          <cell r="N2341">
            <v>1900800022874031</v>
          </cell>
          <cell r="O2341" t="str">
            <v>BCA VA</v>
          </cell>
          <cell r="P2341" t="str">
            <v>Success</v>
          </cell>
          <cell r="Q2341">
            <v>538</v>
          </cell>
          <cell r="R2341" t="str">
            <v xml:space="preserve">Teman Baik 1 </v>
          </cell>
          <cell r="S2341">
            <v>45783</v>
          </cell>
          <cell r="T2341" t="str">
            <v>Tue</v>
          </cell>
          <cell r="U2341">
            <v>0.18888888888888888</v>
          </cell>
          <cell r="V2341" t="str">
            <v>ig</v>
          </cell>
          <cell r="W2341" t="str">
            <v>paid</v>
          </cell>
        </row>
        <row r="2342">
          <cell r="H2342">
            <v>81365513547</v>
          </cell>
          <cell r="I2342" t="str">
            <v>Andi syarifa</v>
          </cell>
          <cell r="L2342" t="str">
            <v>INFAK PALESTINA</v>
          </cell>
          <cell r="M2342" t="str">
            <v>transfer</v>
          </cell>
          <cell r="N2342" t="str">
            <v>BSI 7772526274</v>
          </cell>
          <cell r="O2342" t="str">
            <v>Yayasan Teman Jalan Kebaikan</v>
          </cell>
          <cell r="P2342" t="str">
            <v>Success</v>
          </cell>
          <cell r="Q2342">
            <v>1003</v>
          </cell>
          <cell r="R2342" t="str">
            <v xml:space="preserve">Teman Baik 1 </v>
          </cell>
          <cell r="S2342">
            <v>45783</v>
          </cell>
          <cell r="T2342" t="str">
            <v>Tue</v>
          </cell>
          <cell r="U2342">
            <v>0.18888888888888888</v>
          </cell>
          <cell r="V2342" t="str">
            <v>ig</v>
          </cell>
          <cell r="W2342" t="str">
            <v>paid</v>
          </cell>
        </row>
        <row r="2343">
          <cell r="H2343">
            <v>81250661996</v>
          </cell>
          <cell r="I2343" t="str">
            <v>Cinta</v>
          </cell>
          <cell r="L2343" t="str">
            <v>SEDEKAH PALESTINA</v>
          </cell>
          <cell r="M2343" t="str">
            <v>transfer</v>
          </cell>
          <cell r="N2343" t="str">
            <v>Mandiri 1410000665448</v>
          </cell>
          <cell r="O2343" t="str">
            <v>Yayasan Teman Jalan Kebaikan</v>
          </cell>
          <cell r="P2343" t="str">
            <v>Success</v>
          </cell>
          <cell r="Q2343">
            <v>2504</v>
          </cell>
          <cell r="R2343" t="str">
            <v xml:space="preserve">Teman Baik 1 </v>
          </cell>
          <cell r="S2343">
            <v>45783</v>
          </cell>
          <cell r="T2343" t="str">
            <v>Tue</v>
          </cell>
          <cell r="U2343">
            <v>0.18680555555555556</v>
          </cell>
          <cell r="V2343" t="str">
            <v>ig</v>
          </cell>
          <cell r="W2343" t="str">
            <v>paid</v>
          </cell>
        </row>
        <row r="2344">
          <cell r="H2344">
            <v>85643651241</v>
          </cell>
          <cell r="I2344" t="str">
            <v>fani indiastuti</v>
          </cell>
          <cell r="J2344" t="str">
            <v>085643651241</v>
          </cell>
          <cell r="L2344" t="str">
            <v>INFAK PALESTINA</v>
          </cell>
          <cell r="M2344" t="str">
            <v>transfer</v>
          </cell>
          <cell r="N2344" t="str">
            <v>Mandiri 1410000665448</v>
          </cell>
          <cell r="O2344" t="str">
            <v>Yayasan Teman Jalan Kebaikan</v>
          </cell>
          <cell r="P2344" t="str">
            <v>Success</v>
          </cell>
          <cell r="Q2344">
            <v>1007</v>
          </cell>
          <cell r="R2344" t="str">
            <v xml:space="preserve">Teman Baik 1 </v>
          </cell>
          <cell r="S2344">
            <v>45783</v>
          </cell>
          <cell r="T2344" t="str">
            <v>Tue</v>
          </cell>
          <cell r="U2344">
            <v>0.18541666666666667</v>
          </cell>
          <cell r="V2344" t="str">
            <v>ig</v>
          </cell>
          <cell r="W2344" t="str">
            <v>paid</v>
          </cell>
        </row>
        <row r="2345">
          <cell r="H2345">
            <v>85282077761</v>
          </cell>
          <cell r="I2345" t="str">
            <v>Tinton suyono</v>
          </cell>
          <cell r="K2345" t="str">
            <v>Mudahkan segala usaha km dlm menjemput rejeki dan pahala untuk ke2 orang tua km</v>
          </cell>
          <cell r="L2345" t="str">
            <v>SEDEKAH PALESTINA</v>
          </cell>
          <cell r="M2345" t="str">
            <v>transfer</v>
          </cell>
          <cell r="N2345" t="str">
            <v>Mandiri 1410000665448</v>
          </cell>
          <cell r="O2345" t="str">
            <v>Yayasan Teman Jalan Kebaikan</v>
          </cell>
          <cell r="P2345" t="str">
            <v>Success</v>
          </cell>
          <cell r="Q2345">
            <v>502</v>
          </cell>
          <cell r="R2345" t="str">
            <v xml:space="preserve">Teman Baik 1 </v>
          </cell>
          <cell r="S2345">
            <v>45783</v>
          </cell>
          <cell r="T2345" t="str">
            <v>Tue</v>
          </cell>
          <cell r="U2345">
            <v>0.18263888888888888</v>
          </cell>
          <cell r="V2345" t="str">
            <v>ig</v>
          </cell>
          <cell r="W2345" t="str">
            <v>paid</v>
          </cell>
        </row>
        <row r="2346">
          <cell r="H2346">
            <v>8563453399</v>
          </cell>
          <cell r="I2346" t="str">
            <v>SRI Wahyuni</v>
          </cell>
          <cell r="K2346" t="str">
            <v>Semoga Allah selalu memberikan keberkahan dunia akhirat kpd kita &amp;amp; selalu menjaga kita. ��</v>
          </cell>
          <cell r="L2346" t="str">
            <v>INFAK PALESTINA</v>
          </cell>
          <cell r="M2346" t="str">
            <v>transfer</v>
          </cell>
          <cell r="N2346" t="str">
            <v>BSI 7772526274</v>
          </cell>
          <cell r="O2346" t="str">
            <v>Yayasan Teman Jalan Kebaikan</v>
          </cell>
          <cell r="P2346" t="str">
            <v>Success</v>
          </cell>
          <cell r="Q2346">
            <v>1009</v>
          </cell>
          <cell r="R2346" t="str">
            <v xml:space="preserve">Teman Baik 1 </v>
          </cell>
          <cell r="S2346">
            <v>45783</v>
          </cell>
          <cell r="T2346" t="str">
            <v>Tue</v>
          </cell>
          <cell r="U2346">
            <v>0.17986111111111111</v>
          </cell>
          <cell r="V2346" t="str">
            <v>fb</v>
          </cell>
          <cell r="W2346" t="str">
            <v>paid</v>
          </cell>
        </row>
        <row r="2347">
          <cell r="H2347">
            <v>82244425223</v>
          </cell>
          <cell r="I2347" t="str">
            <v>Icha Alfar</v>
          </cell>
          <cell r="J2347" t="str">
            <v>icha.lope71@gmail.com</v>
          </cell>
          <cell r="K2347" t="str">
            <v xml:space="preserve">Bismillahirrahmanirrahim smg dimudahkan segala urusan, karir semakin bagus, rezeki lancar terus, diberikan anak yg Sholeh, sukses dunia dan akhirat. Aamiin </v>
          </cell>
          <cell r="L2347" t="str">
            <v>INFAK PALESTINA</v>
          </cell>
          <cell r="M2347" t="str">
            <v>va</v>
          </cell>
          <cell r="N2347">
            <v>1900800022873864</v>
          </cell>
          <cell r="O2347" t="str">
            <v>BCA VA</v>
          </cell>
          <cell r="P2347" t="str">
            <v>Success</v>
          </cell>
          <cell r="Q2347">
            <v>5035</v>
          </cell>
          <cell r="R2347" t="str">
            <v xml:space="preserve">Teman Baik 1 </v>
          </cell>
          <cell r="S2347">
            <v>45783</v>
          </cell>
          <cell r="T2347" t="str">
            <v>Tue</v>
          </cell>
          <cell r="U2347">
            <v>0.17222222222222222</v>
          </cell>
          <cell r="V2347" t="str">
            <v>ig</v>
          </cell>
          <cell r="W2347" t="str">
            <v>paid</v>
          </cell>
        </row>
        <row r="2348">
          <cell r="H2348">
            <v>85274385226</v>
          </cell>
          <cell r="I2348" t="str">
            <v>Eriyadi</v>
          </cell>
          <cell r="K2348" t="str">
            <v>Smoga bermanfaat utk saudaraku</v>
          </cell>
          <cell r="L2348" t="str">
            <v>SEDEKAH PALESTINA</v>
          </cell>
          <cell r="M2348" t="str">
            <v>va</v>
          </cell>
          <cell r="N2348">
            <v>1.4552000000246797E+17</v>
          </cell>
          <cell r="O2348" t="str">
            <v>BRI VA</v>
          </cell>
          <cell r="P2348" t="str">
            <v>Success</v>
          </cell>
          <cell r="Q2348">
            <v>530</v>
          </cell>
          <cell r="R2348" t="str">
            <v xml:space="preserve">Teman Baik 1 </v>
          </cell>
          <cell r="S2348">
            <v>45783</v>
          </cell>
          <cell r="T2348" t="str">
            <v>Tue</v>
          </cell>
          <cell r="U2348">
            <v>0.1701388888888889</v>
          </cell>
          <cell r="V2348" t="str">
            <v>ig</v>
          </cell>
          <cell r="W2348" t="str">
            <v>paid</v>
          </cell>
        </row>
        <row r="2349">
          <cell r="H2349">
            <v>81260177897</v>
          </cell>
          <cell r="I2349" t="str">
            <v>hamba allah</v>
          </cell>
          <cell r="J2349" t="str">
            <v>arniyuli79@gmail.com</v>
          </cell>
          <cell r="L2349" t="str">
            <v>INFAK PALESTINA</v>
          </cell>
          <cell r="M2349" t="str">
            <v>instant</v>
          </cell>
          <cell r="N2349" t="str">
            <v>https://m.dana.id/s/d6dsd9as</v>
          </cell>
          <cell r="O2349" t="str">
            <v>DANA</v>
          </cell>
          <cell r="P2349" t="str">
            <v>Success</v>
          </cell>
          <cell r="Q2349">
            <v>506</v>
          </cell>
          <cell r="R2349" t="str">
            <v xml:space="preserve">Teman Baik 1 </v>
          </cell>
          <cell r="S2349">
            <v>45783</v>
          </cell>
          <cell r="T2349" t="str">
            <v>Tue</v>
          </cell>
          <cell r="U2349">
            <v>0.15763888888888888</v>
          </cell>
          <cell r="V2349" t="str">
            <v>ig</v>
          </cell>
          <cell r="W2349" t="str">
            <v>paid</v>
          </cell>
        </row>
        <row r="2350">
          <cell r="H2350">
            <v>85278246771</v>
          </cell>
          <cell r="I2350" t="str">
            <v>Hamba Allah</v>
          </cell>
          <cell r="K2350" t="str">
            <v>Bismillah, selamatkan Palestina ya Allah �</v>
          </cell>
          <cell r="L2350" t="str">
            <v>INFAK PALESTINA</v>
          </cell>
          <cell r="M2350" t="str">
            <v>va</v>
          </cell>
          <cell r="N2350">
            <v>1.455200000024679E+17</v>
          </cell>
          <cell r="O2350" t="str">
            <v>BRI VA</v>
          </cell>
          <cell r="P2350" t="str">
            <v>Success</v>
          </cell>
          <cell r="Q2350">
            <v>1036</v>
          </cell>
          <cell r="R2350" t="str">
            <v xml:space="preserve">Teman Baik 1 </v>
          </cell>
          <cell r="S2350">
            <v>45783</v>
          </cell>
          <cell r="T2350" t="str">
            <v>Tue</v>
          </cell>
          <cell r="U2350">
            <v>0.13333333333333333</v>
          </cell>
          <cell r="V2350" t="str">
            <v>fb</v>
          </cell>
          <cell r="W2350" t="str">
            <v>paid</v>
          </cell>
        </row>
        <row r="2351">
          <cell r="H2351">
            <v>81373859245</v>
          </cell>
          <cell r="I2351" t="str">
            <v>Hamba Allah</v>
          </cell>
          <cell r="J2351" t="str">
            <v>puspitaayycnti</v>
          </cell>
          <cell r="L2351" t="str">
            <v>INFAK PALESTINA</v>
          </cell>
          <cell r="M2351" t="str">
            <v>instant</v>
          </cell>
          <cell r="N2351" t="str">
            <v>https://m.dana.id/s/qj53jn5x</v>
          </cell>
          <cell r="O2351" t="str">
            <v>DANA</v>
          </cell>
          <cell r="P2351" t="str">
            <v>Success</v>
          </cell>
          <cell r="Q2351">
            <v>502</v>
          </cell>
          <cell r="R2351" t="str">
            <v xml:space="preserve">Teman Baik 1 </v>
          </cell>
          <cell r="S2351">
            <v>45783</v>
          </cell>
          <cell r="T2351" t="str">
            <v>Tue</v>
          </cell>
          <cell r="U2351">
            <v>0.11666666666666667</v>
          </cell>
          <cell r="V2351" t="str">
            <v>ig</v>
          </cell>
          <cell r="W2351" t="str">
            <v>paid</v>
          </cell>
        </row>
        <row r="2352">
          <cell r="H2352">
            <v>85888228403</v>
          </cell>
          <cell r="I2352" t="str">
            <v>Andi Andriawan</v>
          </cell>
          <cell r="J2352" t="str">
            <v>andriawanandi90@gmail.com</v>
          </cell>
          <cell r="L2352" t="str">
            <v>SEDEKAH PALESTINA</v>
          </cell>
          <cell r="M2352" t="str">
            <v>instant</v>
          </cell>
          <cell r="N2352" t="str">
            <v>https://m.dana.id/s/gnax6kxk</v>
          </cell>
          <cell r="O2352" t="str">
            <v>DANA</v>
          </cell>
          <cell r="P2352" t="str">
            <v>Success</v>
          </cell>
          <cell r="Q2352">
            <v>501</v>
          </cell>
          <cell r="R2352" t="str">
            <v xml:space="preserve">Teman Baik 1 </v>
          </cell>
          <cell r="S2352">
            <v>45783</v>
          </cell>
          <cell r="T2352" t="str">
            <v>Tue</v>
          </cell>
          <cell r="U2352">
            <v>0.10277777777777777</v>
          </cell>
          <cell r="V2352" t="str">
            <v>fb</v>
          </cell>
          <cell r="W2352" t="str">
            <v>paid</v>
          </cell>
        </row>
        <row r="2353">
          <cell r="H2353">
            <v>81259646555</v>
          </cell>
          <cell r="I2353" t="str">
            <v>Delia Fushella Arsy</v>
          </cell>
          <cell r="J2353" t="str">
            <v>benifushella@gmail.com</v>
          </cell>
          <cell r="K2353" t="str">
            <v>keberkahan dan kebahagiaan kami sekeluarga di dunia dan di akherat aamiin</v>
          </cell>
          <cell r="L2353" t="str">
            <v>INFAK PALESTINA</v>
          </cell>
          <cell r="M2353" t="str">
            <v>instant</v>
          </cell>
          <cell r="N2353" t="str">
            <v>https://flip.id/pwf/transaction/consolidated?redirected_from=internal&amp;id=5b23ca9fce8741368c990940cef30a8b</v>
          </cell>
          <cell r="O2353" t="str">
            <v>QRIS</v>
          </cell>
          <cell r="P2353" t="str">
            <v>Success</v>
          </cell>
          <cell r="Q2353">
            <v>5005</v>
          </cell>
          <cell r="R2353" t="str">
            <v xml:space="preserve">Teman Baik 1 </v>
          </cell>
          <cell r="S2353">
            <v>45783</v>
          </cell>
          <cell r="T2353" t="str">
            <v>Tue</v>
          </cell>
          <cell r="U2353">
            <v>6.5277777777777782E-2</v>
          </cell>
          <cell r="V2353" t="str">
            <v>ig</v>
          </cell>
          <cell r="W2353" t="str">
            <v>paid</v>
          </cell>
        </row>
        <row r="2354">
          <cell r="H2354">
            <v>81261460591</v>
          </cell>
          <cell r="I2354" t="str">
            <v>Fitrini</v>
          </cell>
          <cell r="K2354" t="str">
            <v>Semoga palestina selalu di lindungi Allah SWT amin..</v>
          </cell>
          <cell r="L2354" t="str">
            <v>SEDEKAH PALESTINA</v>
          </cell>
          <cell r="M2354" t="str">
            <v>transfer</v>
          </cell>
          <cell r="N2354" t="str">
            <v>BSI 7772526274</v>
          </cell>
          <cell r="O2354" t="str">
            <v>Yayasan Teman Jalan Kebaikan</v>
          </cell>
          <cell r="P2354" t="str">
            <v>Success</v>
          </cell>
          <cell r="Q2354">
            <v>1004</v>
          </cell>
          <cell r="R2354" t="str">
            <v xml:space="preserve">Teman Baik 1 </v>
          </cell>
          <cell r="S2354">
            <v>45783</v>
          </cell>
          <cell r="T2354" t="str">
            <v>Tue</v>
          </cell>
          <cell r="U2354">
            <v>2.2916666666666665E-2</v>
          </cell>
          <cell r="V2354" t="str">
            <v>ig</v>
          </cell>
          <cell r="W2354" t="str">
            <v>paid</v>
          </cell>
        </row>
        <row r="2355">
          <cell r="H2355">
            <v>81336036188</v>
          </cell>
          <cell r="I2355" t="str">
            <v>Arifiyatn</v>
          </cell>
          <cell r="K2355" t="str">
            <v>SMG anak kami Moh Ali menjadi anak yg sholeh</v>
          </cell>
          <cell r="L2355" t="str">
            <v>SEDEKAH PALESTINA</v>
          </cell>
          <cell r="M2355" t="str">
            <v>va</v>
          </cell>
          <cell r="N2355">
            <v>1900800022879520</v>
          </cell>
          <cell r="O2355" t="str">
            <v>BCA VA</v>
          </cell>
          <cell r="P2355" t="str">
            <v>Success</v>
          </cell>
          <cell r="Q2355">
            <v>1034</v>
          </cell>
          <cell r="R2355" t="str">
            <v xml:space="preserve">Teman Baik 1 </v>
          </cell>
          <cell r="S2355">
            <v>45783</v>
          </cell>
          <cell r="T2355" t="str">
            <v>Tue</v>
          </cell>
          <cell r="U2355">
            <v>0.38194444444444442</v>
          </cell>
          <cell r="V2355" t="str">
            <v>ig</v>
          </cell>
          <cell r="W2355" t="str">
            <v>paid</v>
          </cell>
        </row>
        <row r="2356">
          <cell r="H2356">
            <v>82149048739</v>
          </cell>
          <cell r="I2356" t="str">
            <v>NANI SUTINAH</v>
          </cell>
          <cell r="K2356" t="str">
            <v>Bismillah</v>
          </cell>
          <cell r="L2356" t="str">
            <v>INFAK PALESTINA</v>
          </cell>
          <cell r="M2356" t="str">
            <v>va</v>
          </cell>
          <cell r="N2356">
            <v>1900800022876135</v>
          </cell>
          <cell r="O2356" t="str">
            <v>BCA VA</v>
          </cell>
          <cell r="P2356" t="str">
            <v>Success</v>
          </cell>
          <cell r="Q2356">
            <v>537</v>
          </cell>
          <cell r="R2356" t="str">
            <v xml:space="preserve">Teman Baik 1 </v>
          </cell>
          <cell r="S2356">
            <v>45783</v>
          </cell>
          <cell r="T2356" t="str">
            <v>Tue</v>
          </cell>
          <cell r="U2356">
            <v>0.26527777777777778</v>
          </cell>
          <cell r="V2356" t="str">
            <v>fb</v>
          </cell>
          <cell r="W2356" t="str">
            <v>paid</v>
          </cell>
        </row>
        <row r="2357">
          <cell r="H2357">
            <v>85156392219</v>
          </cell>
          <cell r="I2357" t="str">
            <v>Tulamin</v>
          </cell>
          <cell r="L2357" t="str">
            <v>SEDEKAH PALESTINA</v>
          </cell>
          <cell r="M2357" t="str">
            <v>transfer</v>
          </cell>
          <cell r="N2357" t="str">
            <v>Mandiri 1410000665448</v>
          </cell>
          <cell r="O2357" t="str">
            <v>Yayasan Teman Jalan Kebaikan</v>
          </cell>
          <cell r="P2357" t="str">
            <v>Waiting</v>
          </cell>
          <cell r="Q2357">
            <v>1006</v>
          </cell>
          <cell r="R2357" t="str">
            <v xml:space="preserve">Teman Baik 1 </v>
          </cell>
          <cell r="S2357">
            <v>45783</v>
          </cell>
          <cell r="T2357" t="str">
            <v>Tue</v>
          </cell>
          <cell r="U2357">
            <v>0.95902777777777781</v>
          </cell>
        </row>
        <row r="2358">
          <cell r="H2358">
            <v>82272052563</v>
          </cell>
          <cell r="I2358" t="str">
            <v>Mhd. Putra</v>
          </cell>
          <cell r="K2358" t="str">
            <v>Semoga bisa membantu meringankan beban saudara kita dipalestina .Aminn</v>
          </cell>
          <cell r="L2358" t="str">
            <v>SEDEKAH PALESTINA</v>
          </cell>
          <cell r="M2358" t="str">
            <v>va</v>
          </cell>
          <cell r="N2358">
            <v>1.4552000000247133E+17</v>
          </cell>
          <cell r="O2358" t="str">
            <v>BRI VA</v>
          </cell>
          <cell r="P2358" t="str">
            <v>Waiting</v>
          </cell>
          <cell r="Q2358">
            <v>1030</v>
          </cell>
          <cell r="R2358" t="str">
            <v xml:space="preserve">Teman Baik 1 </v>
          </cell>
          <cell r="S2358">
            <v>45783</v>
          </cell>
          <cell r="T2358" t="str">
            <v>Tue</v>
          </cell>
          <cell r="U2358">
            <v>0.87638888888888888</v>
          </cell>
          <cell r="V2358" t="str">
            <v>fb</v>
          </cell>
          <cell r="W2358" t="str">
            <v>paid</v>
          </cell>
        </row>
        <row r="2359">
          <cell r="H2359">
            <v>81210113334</v>
          </cell>
          <cell r="I2359" t="str">
            <v>toeti hayati</v>
          </cell>
          <cell r="J2359" t="str">
            <v>toetihayati@gmail.com</v>
          </cell>
          <cell r="K2359" t="str">
            <v>Semoga berkah dan bermanfaat dan sampai ke saudara2 kita di Palestina,amiin...</v>
          </cell>
          <cell r="L2359" t="str">
            <v>INFAK PALESTINA</v>
          </cell>
          <cell r="M2359" t="str">
            <v>transfer</v>
          </cell>
          <cell r="N2359" t="str">
            <v>BSI 7772526274</v>
          </cell>
          <cell r="O2359" t="str">
            <v>Yayasan Teman Jalan Kebaikan</v>
          </cell>
          <cell r="P2359" t="str">
            <v>Waiting</v>
          </cell>
          <cell r="Q2359">
            <v>501</v>
          </cell>
          <cell r="R2359" t="str">
            <v xml:space="preserve">Teman Baik 1 </v>
          </cell>
          <cell r="S2359">
            <v>45783</v>
          </cell>
          <cell r="T2359" t="str">
            <v>Tue</v>
          </cell>
          <cell r="U2359">
            <v>0.87152777777777779</v>
          </cell>
          <cell r="V2359" t="str">
            <v>an</v>
          </cell>
          <cell r="W2359" t="str">
            <v>paid</v>
          </cell>
        </row>
        <row r="2360">
          <cell r="H2360">
            <v>81378197710</v>
          </cell>
          <cell r="I2360" t="str">
            <v>Sri Erlinda</v>
          </cell>
          <cell r="L2360" t="str">
            <v>SEDEKAH PALESTINA</v>
          </cell>
          <cell r="M2360" t="str">
            <v>transfer</v>
          </cell>
          <cell r="N2360" t="str">
            <v>BSI 7772526274</v>
          </cell>
          <cell r="O2360" t="str">
            <v>Yayasan Teman Jalan Kebaikan</v>
          </cell>
          <cell r="P2360" t="str">
            <v>Waiting</v>
          </cell>
          <cell r="Q2360">
            <v>2507</v>
          </cell>
          <cell r="R2360" t="str">
            <v xml:space="preserve">Teman Baik 1 </v>
          </cell>
          <cell r="S2360">
            <v>45783</v>
          </cell>
          <cell r="T2360" t="str">
            <v>Tue</v>
          </cell>
          <cell r="U2360">
            <v>0.8520833333333333</v>
          </cell>
          <cell r="V2360" t="str">
            <v>fb</v>
          </cell>
          <cell r="W2360" t="str">
            <v>paid</v>
          </cell>
        </row>
        <row r="2361">
          <cell r="H2361">
            <v>85775160409</v>
          </cell>
          <cell r="I2361" t="str">
            <v xml:space="preserve">Hamba Allah </v>
          </cell>
          <cell r="L2361" t="str">
            <v>INFAK PALESTINA</v>
          </cell>
          <cell r="M2361" t="str">
            <v>va</v>
          </cell>
          <cell r="N2361" t="str">
            <v>9886556100000000000376767</v>
          </cell>
          <cell r="O2361" t="str">
            <v>BNI VA</v>
          </cell>
          <cell r="P2361" t="str">
            <v>Waiting</v>
          </cell>
          <cell r="Q2361">
            <v>2529</v>
          </cell>
          <cell r="R2361" t="str">
            <v xml:space="preserve">Teman Baik 1 </v>
          </cell>
          <cell r="S2361">
            <v>45783</v>
          </cell>
          <cell r="T2361" t="str">
            <v>Tue</v>
          </cell>
          <cell r="U2361">
            <v>0.84375</v>
          </cell>
          <cell r="V2361" t="str">
            <v>fb</v>
          </cell>
          <cell r="W2361" t="str">
            <v>paid</v>
          </cell>
        </row>
        <row r="2362">
          <cell r="H2362">
            <v>3134572514</v>
          </cell>
          <cell r="I2362" t="str">
            <v>Sulaika</v>
          </cell>
          <cell r="J2362" t="str">
            <v>sulaikaika732@gmail.com</v>
          </cell>
          <cell r="K2362" t="str">
            <v>semoga selalu di berikan kesehatan kepada seluruh keluarga ku, dan dilancarkan rezeki dalam usaha kami yg baru kami jalani ini ya Allah</v>
          </cell>
          <cell r="L2362" t="str">
            <v>INFAK PALESTINA</v>
          </cell>
          <cell r="M2362" t="str">
            <v>transfer</v>
          </cell>
          <cell r="N2362" t="str">
            <v>BSI 7772526274</v>
          </cell>
          <cell r="O2362" t="str">
            <v>Yayasan Teman Jalan Kebaikan</v>
          </cell>
          <cell r="P2362" t="str">
            <v>Waiting</v>
          </cell>
          <cell r="Q2362">
            <v>1003</v>
          </cell>
          <cell r="R2362" t="str">
            <v xml:space="preserve">Teman Baik 1 </v>
          </cell>
          <cell r="S2362">
            <v>45783</v>
          </cell>
          <cell r="T2362" t="str">
            <v>Tue</v>
          </cell>
          <cell r="U2362">
            <v>0.83194444444444449</v>
          </cell>
          <cell r="V2362" t="str">
            <v>fb</v>
          </cell>
          <cell r="W2362" t="str">
            <v>paid</v>
          </cell>
        </row>
        <row r="2363">
          <cell r="H2363">
            <v>81359032378</v>
          </cell>
          <cell r="I2363" t="str">
            <v>Husna Helwa</v>
          </cell>
          <cell r="J2363" t="str">
            <v>husnahelwa92@gmail.com</v>
          </cell>
          <cell r="K2363" t="str">
            <v>Ya Allah semoga bisa segera berakhir��</v>
          </cell>
          <cell r="L2363" t="str">
            <v>INFAK PALESTINA</v>
          </cell>
          <cell r="M2363" t="str">
            <v>instant</v>
          </cell>
          <cell r="N2363" t="str">
            <v>https://app.shopeepay.co.id/u/pay_checkout?type=start&amp;mid=11397043&amp;target_app=shopeepay&amp;medium_index=Um80ZWF4Yk9xZmROUMMYBO44RIInDIdYQk-ujdeJdBUp0YtyAFQmM63xffKoW3i4&amp;order_key=_nLWZuzic6XysLFdOHcJziGG15DOPGIMBibnPmOgTYR5qOZFCk6D-GZyCvInt4zF5vhyxafQiZAtMQ&amp;order_sn=145499729002959032&amp;return_url=aHR0cHM6Ly9mbGlwLmlkL3B3Zi90cmFuc2FjdGlvbi9jb25zb2xpZGF0ZWQ%2FYW1vdW50PTEwMjQ1NzAwJmNsaWVudF9pZD1ET0tVJmlkPTU3OGNlNDBkZTE2NjQ4MjVhYmVmNTdjOGJjYzNkNDQ1JnJlZGlyZWN0ZWRfZnJvbT1pbnRlcm5hbCZyZWZlcmVuY2VfaWQ9MTAxMTc0NjUzMzI3NTE2NjUyNzcmcmVzdWx0X2NvZGU9MjAzJnNpZ25hdHVyZT03b2xoN0VjbHVOdkZyOVBpU1VUTnJCbUN0am5nUVA0LTRKWWVNT1B4Y3Y0JTNE&amp;source=web&amp;token=Um80ZWF4Yk9xZmROUMMYBO44RIInDIdYQk-ujdeJdBUp0YtyAFQmM63xffKoW3i4</v>
          </cell>
          <cell r="O2363" t="str">
            <v>SHOPEEPAY</v>
          </cell>
          <cell r="P2363" t="str">
            <v>Waiting</v>
          </cell>
          <cell r="Q2363">
            <v>1001</v>
          </cell>
          <cell r="R2363" t="str">
            <v xml:space="preserve">Teman Baik 1 </v>
          </cell>
          <cell r="S2363">
            <v>45783</v>
          </cell>
          <cell r="T2363" t="str">
            <v>Tue</v>
          </cell>
          <cell r="U2363">
            <v>0.79652777777777772</v>
          </cell>
          <cell r="V2363" t="str">
            <v>fb</v>
          </cell>
          <cell r="W2363" t="str">
            <v>paid</v>
          </cell>
        </row>
        <row r="2364">
          <cell r="H2364">
            <v>85779797720</v>
          </cell>
          <cell r="I2364" t="str">
            <v>YAYAH SALSIAH</v>
          </cell>
          <cell r="L2364" t="str">
            <v>INFAK PALESTINA</v>
          </cell>
          <cell r="M2364" t="str">
            <v>va</v>
          </cell>
          <cell r="N2364">
            <v>1.455200000024705E+17</v>
          </cell>
          <cell r="O2364" t="str">
            <v>BRI VA</v>
          </cell>
          <cell r="P2364" t="str">
            <v>Waiting</v>
          </cell>
          <cell r="Q2364">
            <v>1031</v>
          </cell>
          <cell r="R2364" t="str">
            <v xml:space="preserve">Teman Baik 1 </v>
          </cell>
          <cell r="S2364">
            <v>45783</v>
          </cell>
          <cell r="T2364" t="str">
            <v>Tue</v>
          </cell>
          <cell r="U2364">
            <v>0.70486111111111116</v>
          </cell>
          <cell r="V2364" t="str">
            <v>ig</v>
          </cell>
          <cell r="W2364" t="str">
            <v>paid</v>
          </cell>
        </row>
        <row r="2365">
          <cell r="H2365">
            <v>81288602469</v>
          </cell>
          <cell r="I2365" t="str">
            <v xml:space="preserve">Umiyanah Kasman </v>
          </cell>
          <cell r="L2365" t="str">
            <v>INFAK PALESTINA</v>
          </cell>
          <cell r="M2365" t="str">
            <v>va</v>
          </cell>
          <cell r="N2365">
            <v>7624000000077607</v>
          </cell>
          <cell r="O2365" t="str">
            <v>PERMATA VA</v>
          </cell>
          <cell r="P2365" t="str">
            <v>Waiting</v>
          </cell>
          <cell r="Q2365">
            <v>1036</v>
          </cell>
          <cell r="R2365" t="str">
            <v xml:space="preserve">Teman Baik 1 </v>
          </cell>
          <cell r="S2365">
            <v>45783</v>
          </cell>
          <cell r="T2365" t="str">
            <v>Tue</v>
          </cell>
          <cell r="U2365">
            <v>0.6791666666666667</v>
          </cell>
          <cell r="V2365" t="str">
            <v>fb</v>
          </cell>
          <cell r="W2365" t="str">
            <v>paid</v>
          </cell>
        </row>
        <row r="2366">
          <cell r="H2366">
            <v>85395410232</v>
          </cell>
          <cell r="I2366" t="str">
            <v>Syamsul</v>
          </cell>
          <cell r="L2366" t="str">
            <v>INFAK PALESTINA</v>
          </cell>
          <cell r="M2366" t="str">
            <v>va</v>
          </cell>
          <cell r="N2366">
            <v>1.4552000000247027E+17</v>
          </cell>
          <cell r="O2366" t="str">
            <v>BRI VA</v>
          </cell>
          <cell r="P2366" t="str">
            <v>Waiting</v>
          </cell>
          <cell r="Q2366">
            <v>1038</v>
          </cell>
          <cell r="R2366" t="str">
            <v xml:space="preserve">Teman Baik 1 </v>
          </cell>
          <cell r="S2366">
            <v>45783</v>
          </cell>
          <cell r="T2366" t="str">
            <v>Tue</v>
          </cell>
          <cell r="U2366">
            <v>0.64375000000000004</v>
          </cell>
          <cell r="V2366" t="str">
            <v>fb</v>
          </cell>
          <cell r="W2366" t="str">
            <v>paid</v>
          </cell>
        </row>
        <row r="2367">
          <cell r="H2367">
            <v>81325034703</v>
          </cell>
          <cell r="I2367" t="str">
            <v>iwan widodo</v>
          </cell>
          <cell r="K2367" t="str">
            <v>Semoga Palestina Merdeka dan Aman Tenteram....������������</v>
          </cell>
          <cell r="L2367" t="str">
            <v>SEDEKAH PALESTINA</v>
          </cell>
          <cell r="M2367" t="str">
            <v>va</v>
          </cell>
          <cell r="N2367" t="str">
            <v>9886556100000000000376468</v>
          </cell>
          <cell r="O2367" t="str">
            <v>BNI VA</v>
          </cell>
          <cell r="P2367" t="str">
            <v>Waiting</v>
          </cell>
          <cell r="Q2367">
            <v>1035</v>
          </cell>
          <cell r="R2367" t="str">
            <v xml:space="preserve">Teman Baik 1 </v>
          </cell>
          <cell r="S2367">
            <v>45783</v>
          </cell>
          <cell r="T2367" t="str">
            <v>Tue</v>
          </cell>
          <cell r="U2367">
            <v>0.58819444444444446</v>
          </cell>
        </row>
        <row r="2368">
          <cell r="H2368">
            <v>82352727599</v>
          </cell>
          <cell r="I2368" t="str">
            <v>Umi Hamidah</v>
          </cell>
          <cell r="J2368" t="str">
            <v>hamidahumi70@gmail.com</v>
          </cell>
          <cell r="K2368" t="str">
            <v>Pahala jariah untuk kami sekeluarga ayah ibu, dan anak cucu kami</v>
          </cell>
          <cell r="L2368" t="str">
            <v>INFAK PALESTINA</v>
          </cell>
          <cell r="M2368" t="str">
            <v>va</v>
          </cell>
          <cell r="N2368">
            <v>1.4552000000246979E+17</v>
          </cell>
          <cell r="O2368" t="str">
            <v>BRI VA</v>
          </cell>
          <cell r="P2368" t="str">
            <v>Waiting</v>
          </cell>
          <cell r="Q2368">
            <v>1031</v>
          </cell>
          <cell r="R2368" t="str">
            <v xml:space="preserve">Teman Baik 1 </v>
          </cell>
          <cell r="S2368">
            <v>45783</v>
          </cell>
          <cell r="T2368" t="str">
            <v>Tue</v>
          </cell>
          <cell r="U2368">
            <v>0.54374999999999996</v>
          </cell>
          <cell r="V2368" t="str">
            <v>fb</v>
          </cell>
          <cell r="W2368" t="str">
            <v>paid</v>
          </cell>
        </row>
        <row r="2369">
          <cell r="H2369">
            <v>85399107509</v>
          </cell>
          <cell r="I2369" t="str">
            <v xml:space="preserve">Sari Murtini </v>
          </cell>
          <cell r="J2369" t="str">
            <v>murtinisari179@gmail.com</v>
          </cell>
          <cell r="K2369" t="str">
            <v xml:space="preserve">Semoga Allah mudahkan segalanya </v>
          </cell>
          <cell r="L2369" t="str">
            <v>SEDEKAH PALESTINA</v>
          </cell>
          <cell r="M2369" t="str">
            <v>va</v>
          </cell>
          <cell r="N2369">
            <v>1.4552000000246976E+17</v>
          </cell>
          <cell r="O2369" t="str">
            <v>BRI VA</v>
          </cell>
          <cell r="P2369" t="str">
            <v>Waiting</v>
          </cell>
          <cell r="Q2369">
            <v>1033</v>
          </cell>
          <cell r="R2369" t="str">
            <v xml:space="preserve">Teman Baik 1 </v>
          </cell>
          <cell r="S2369">
            <v>45783</v>
          </cell>
          <cell r="T2369" t="str">
            <v>Tue</v>
          </cell>
          <cell r="U2369">
            <v>0.53055555555555556</v>
          </cell>
          <cell r="V2369" t="str">
            <v>fb</v>
          </cell>
          <cell r="W2369" t="str">
            <v>paid</v>
          </cell>
        </row>
        <row r="2370">
          <cell r="H2370">
            <v>818413932</v>
          </cell>
          <cell r="I2370" t="str">
            <v xml:space="preserve">Bejo Wiyono </v>
          </cell>
          <cell r="J2370" t="str">
            <v>bejowiyono9971@gmail.com</v>
          </cell>
          <cell r="K2370" t="str">
            <v xml:space="preserve">Semoga palestina cepat merdeka </v>
          </cell>
          <cell r="L2370" t="str">
            <v>SEDEKAH PALESTINA</v>
          </cell>
          <cell r="M2370" t="str">
            <v>instant</v>
          </cell>
          <cell r="N2370" t="str">
            <v>https://m.dana.id/s/an2y4ckd</v>
          </cell>
          <cell r="O2370" t="str">
            <v>DANA</v>
          </cell>
          <cell r="P2370" t="str">
            <v>Waiting</v>
          </cell>
          <cell r="Q2370">
            <v>1008</v>
          </cell>
          <cell r="R2370" t="str">
            <v xml:space="preserve">Teman Baik 1 </v>
          </cell>
          <cell r="S2370">
            <v>45783</v>
          </cell>
          <cell r="T2370" t="str">
            <v>Tue</v>
          </cell>
          <cell r="U2370">
            <v>0.51944444444444449</v>
          </cell>
          <cell r="V2370" t="str">
            <v>fb</v>
          </cell>
          <cell r="W2370" t="str">
            <v>paid</v>
          </cell>
        </row>
        <row r="2371">
          <cell r="H2371">
            <v>8811383780</v>
          </cell>
          <cell r="I2371" t="str">
            <v>moch Endang</v>
          </cell>
          <cell r="K2371" t="str">
            <v xml:space="preserve">Semoga Israel  dihancurkan dan diberi azab oleh Allah, Aamiin. </v>
          </cell>
          <cell r="L2371" t="str">
            <v>SEDEKAH PALESTINA</v>
          </cell>
          <cell r="M2371" t="str">
            <v>transfer</v>
          </cell>
          <cell r="N2371" t="str">
            <v>BSI 7772526274</v>
          </cell>
          <cell r="O2371" t="str">
            <v>Yayasan Teman Jalan Kebaikan</v>
          </cell>
          <cell r="P2371" t="str">
            <v>Waiting</v>
          </cell>
          <cell r="Q2371">
            <v>2506</v>
          </cell>
          <cell r="R2371" t="str">
            <v xml:space="preserve">Teman Baik 1 </v>
          </cell>
          <cell r="S2371">
            <v>45783</v>
          </cell>
          <cell r="T2371" t="str">
            <v>Tue</v>
          </cell>
          <cell r="U2371">
            <v>0.49722222222222223</v>
          </cell>
          <cell r="V2371" t="str">
            <v>ig</v>
          </cell>
          <cell r="W2371" t="str">
            <v>paid</v>
          </cell>
        </row>
        <row r="2372">
          <cell r="H2372">
            <v>85648670017</v>
          </cell>
          <cell r="I2372" t="str">
            <v>sayu fitriani</v>
          </cell>
          <cell r="J2372" t="str">
            <v>fitrianisayu52@gmail.com</v>
          </cell>
          <cell r="L2372" t="str">
            <v>URGENT!!KRISIS AIR BERSIH PALESTINA</v>
          </cell>
          <cell r="M2372" t="str">
            <v>va</v>
          </cell>
          <cell r="N2372">
            <v>1900800022881201</v>
          </cell>
          <cell r="O2372" t="str">
            <v>BCA VA</v>
          </cell>
          <cell r="P2372" t="str">
            <v>Waiting</v>
          </cell>
          <cell r="S2372">
            <v>45783</v>
          </cell>
          <cell r="T2372" t="str">
            <v>Tue</v>
          </cell>
          <cell r="U2372">
            <v>0.44444444444444442</v>
          </cell>
        </row>
        <row r="2373">
          <cell r="H2373">
            <v>800000001</v>
          </cell>
          <cell r="I2373" t="str">
            <v>Hamba Allah</v>
          </cell>
          <cell r="L2373" t="str">
            <v>SEDEKAH PALESTINA</v>
          </cell>
          <cell r="M2373" t="str">
            <v>instant</v>
          </cell>
          <cell r="N2373" t="str">
            <v>https://api.midtrans.com/v2/gopay/52b075d4-1b1e-4cd5-a861-1f418d80cc5a/qr-code</v>
          </cell>
          <cell r="O2373" t="str">
            <v>GOPAY</v>
          </cell>
          <cell r="P2373" t="str">
            <v>Waiting</v>
          </cell>
          <cell r="Q2373">
            <v>506</v>
          </cell>
          <cell r="R2373" t="str">
            <v xml:space="preserve">Teman Baik 1 </v>
          </cell>
          <cell r="S2373">
            <v>45783</v>
          </cell>
          <cell r="T2373" t="str">
            <v>Tue</v>
          </cell>
          <cell r="U2373">
            <v>0.38055555555555554</v>
          </cell>
          <cell r="V2373" t="str">
            <v>an</v>
          </cell>
          <cell r="W2373" t="str">
            <v>paid</v>
          </cell>
        </row>
        <row r="2374">
          <cell r="H2374">
            <v>81332724523</v>
          </cell>
          <cell r="I2374" t="str">
            <v>Khoirul Anwar</v>
          </cell>
          <cell r="K2374" t="str">
            <v xml:space="preserve">Barokah Allah </v>
          </cell>
          <cell r="L2374" t="str">
            <v>SEDEKAH PALESTINA</v>
          </cell>
          <cell r="M2374" t="str">
            <v>va</v>
          </cell>
          <cell r="N2374">
            <v>1.4552000000246899E+17</v>
          </cell>
          <cell r="O2374" t="str">
            <v>BRI VA</v>
          </cell>
          <cell r="P2374" t="str">
            <v>Waiting</v>
          </cell>
          <cell r="Q2374">
            <v>2533</v>
          </cell>
          <cell r="R2374" t="str">
            <v xml:space="preserve">Teman Baik 1 </v>
          </cell>
          <cell r="S2374">
            <v>45783</v>
          </cell>
          <cell r="T2374" t="str">
            <v>Tue</v>
          </cell>
          <cell r="U2374">
            <v>0.36458333333333331</v>
          </cell>
          <cell r="V2374" t="str">
            <v>fb</v>
          </cell>
          <cell r="W2374" t="str">
            <v>paid</v>
          </cell>
        </row>
        <row r="2375">
          <cell r="H2375">
            <v>82144854439</v>
          </cell>
          <cell r="I2375" t="str">
            <v>Ratna Wati</v>
          </cell>
          <cell r="L2375" t="str">
            <v>INFAK PALESTINA</v>
          </cell>
          <cell r="M2375" t="str">
            <v>va</v>
          </cell>
          <cell r="N2375">
            <v>1.4552000000246893E+17</v>
          </cell>
          <cell r="O2375" t="str">
            <v>BRI VA</v>
          </cell>
          <cell r="P2375" t="str">
            <v>Waiting</v>
          </cell>
          <cell r="Q2375">
            <v>1032</v>
          </cell>
          <cell r="R2375" t="str">
            <v xml:space="preserve">Teman Baik 1 </v>
          </cell>
          <cell r="S2375">
            <v>45783</v>
          </cell>
          <cell r="T2375" t="str">
            <v>Tue</v>
          </cell>
          <cell r="U2375">
            <v>0.3527777777777778</v>
          </cell>
          <cell r="V2375" t="str">
            <v>fb</v>
          </cell>
          <cell r="W2375" t="str">
            <v>paid</v>
          </cell>
        </row>
        <row r="2376">
          <cell r="H2376">
            <v>8119797284</v>
          </cell>
          <cell r="I2376" t="str">
            <v>Dyah herawati</v>
          </cell>
          <cell r="L2376" t="str">
            <v>SEDEKAH PALESTINA</v>
          </cell>
          <cell r="M2376" t="str">
            <v>va</v>
          </cell>
          <cell r="N2376">
            <v>1900800022878461</v>
          </cell>
          <cell r="O2376" t="str">
            <v>BCA VA</v>
          </cell>
          <cell r="P2376" t="str">
            <v>Waiting</v>
          </cell>
          <cell r="Q2376">
            <v>2540</v>
          </cell>
          <cell r="R2376" t="str">
            <v xml:space="preserve">Teman Baik 1 </v>
          </cell>
          <cell r="S2376">
            <v>45783</v>
          </cell>
          <cell r="T2376" t="str">
            <v>Tue</v>
          </cell>
          <cell r="U2376">
            <v>0.34652777777777777</v>
          </cell>
          <cell r="V2376" t="str">
            <v>ig</v>
          </cell>
          <cell r="W2376" t="str">
            <v>paid</v>
          </cell>
        </row>
        <row r="2377">
          <cell r="H2377">
            <v>85278285186</v>
          </cell>
          <cell r="I2377" t="str">
            <v>Umi roza</v>
          </cell>
          <cell r="K2377" t="str">
            <v>Semoga Allah selalu meninggikan derajat pejuang palestina, semoga suami, kedua org tua dan mertuaku serta anak²ku Allah meridhoi hidup dan mati kami aamiiin�</v>
          </cell>
          <cell r="L2377" t="str">
            <v>INFAK PALESTINA</v>
          </cell>
          <cell r="M2377" t="str">
            <v>va</v>
          </cell>
          <cell r="N2377">
            <v>1.4552000000246867E+17</v>
          </cell>
          <cell r="O2377" t="str">
            <v>BRI VA</v>
          </cell>
          <cell r="P2377" t="str">
            <v>Waiting</v>
          </cell>
          <cell r="Q2377">
            <v>535</v>
          </cell>
          <cell r="R2377" t="str">
            <v xml:space="preserve">Teman Baik 1 </v>
          </cell>
          <cell r="S2377">
            <v>45783</v>
          </cell>
          <cell r="T2377" t="str">
            <v>Tue</v>
          </cell>
          <cell r="U2377">
            <v>0.3</v>
          </cell>
          <cell r="V2377" t="str">
            <v>fb</v>
          </cell>
          <cell r="W2377" t="str">
            <v>paid</v>
          </cell>
        </row>
        <row r="2378">
          <cell r="H2378">
            <v>81218423008</v>
          </cell>
          <cell r="I2378" t="str">
            <v>Dea Hafiz</v>
          </cell>
          <cell r="K2378" t="str">
            <v xml:space="preserve">Semoga bisa ber infak lebih banyak lagi.. aamiin yaa Allah aamiin </v>
          </cell>
          <cell r="L2378" t="str">
            <v>INFAK PALESTINA</v>
          </cell>
          <cell r="M2378" t="str">
            <v>va</v>
          </cell>
          <cell r="N2378">
            <v>1900800022876977</v>
          </cell>
          <cell r="O2378" t="str">
            <v>BCA VA</v>
          </cell>
          <cell r="P2378" t="str">
            <v>Waiting</v>
          </cell>
          <cell r="Q2378">
            <v>540</v>
          </cell>
          <cell r="R2378" t="str">
            <v xml:space="preserve">Teman Baik 1 </v>
          </cell>
          <cell r="S2378">
            <v>45783</v>
          </cell>
          <cell r="T2378" t="str">
            <v>Tue</v>
          </cell>
          <cell r="U2378">
            <v>0.29375000000000001</v>
          </cell>
          <cell r="V2378" t="str">
            <v>ig</v>
          </cell>
          <cell r="W2378" t="str">
            <v>paid</v>
          </cell>
        </row>
        <row r="2379">
          <cell r="H2379">
            <v>6289671710499</v>
          </cell>
          <cell r="I2379" t="str">
            <v>Syifa.r Rufaida</v>
          </cell>
          <cell r="J2379" t="str">
            <v>syifarrufaida@gmail.com</v>
          </cell>
          <cell r="L2379" t="str">
            <v>INFAK PALESTINA</v>
          </cell>
          <cell r="M2379" t="str">
            <v>transfer</v>
          </cell>
          <cell r="N2379" t="str">
            <v>Mandiri 1410000665448</v>
          </cell>
          <cell r="O2379" t="str">
            <v>Yayasan Teman Jalan Kebaikan</v>
          </cell>
          <cell r="P2379" t="str">
            <v>Waiting</v>
          </cell>
          <cell r="Q2379">
            <v>2500</v>
          </cell>
          <cell r="R2379" t="str">
            <v xml:space="preserve">Teman Baik 1 </v>
          </cell>
          <cell r="S2379">
            <v>45783</v>
          </cell>
          <cell r="T2379" t="str">
            <v>Tue</v>
          </cell>
          <cell r="U2379">
            <v>0.27638888888888891</v>
          </cell>
          <cell r="V2379" t="str">
            <v>fb</v>
          </cell>
          <cell r="W2379" t="str">
            <v>paid</v>
          </cell>
        </row>
        <row r="2380">
          <cell r="H2380">
            <v>81212929319</v>
          </cell>
          <cell r="I2380" t="str">
            <v>Ferie Chandra</v>
          </cell>
          <cell r="L2380" t="str">
            <v>INFAK PALESTINA</v>
          </cell>
          <cell r="M2380" t="str">
            <v>va</v>
          </cell>
          <cell r="N2380">
            <v>1900800022875998</v>
          </cell>
          <cell r="O2380" t="str">
            <v>BCA VA</v>
          </cell>
          <cell r="P2380" t="str">
            <v>Waiting</v>
          </cell>
          <cell r="Q2380">
            <v>1043</v>
          </cell>
          <cell r="R2380" t="str">
            <v xml:space="preserve">Teman Baik 1 </v>
          </cell>
          <cell r="S2380">
            <v>45783</v>
          </cell>
          <cell r="T2380" t="str">
            <v>Tue</v>
          </cell>
          <cell r="U2380">
            <v>0.25972222222222224</v>
          </cell>
          <cell r="V2380" t="str">
            <v>ig</v>
          </cell>
          <cell r="W2380" t="str">
            <v>paid</v>
          </cell>
        </row>
        <row r="2381">
          <cell r="H2381">
            <v>85231640855</v>
          </cell>
          <cell r="I2381" t="str">
            <v>Andie widiyanto</v>
          </cell>
          <cell r="K2381" t="str">
            <v>Semoga bermanfaat bagi warga palestina dan jadi pahala bagi keluargaku,Aamiin.</v>
          </cell>
          <cell r="L2381" t="str">
            <v>INFAK PALESTINA</v>
          </cell>
          <cell r="M2381" t="str">
            <v>transfer</v>
          </cell>
          <cell r="N2381" t="str">
            <v>Mandiri 1410000665448</v>
          </cell>
          <cell r="O2381" t="str">
            <v>Yayasan Teman Jalan Kebaikan</v>
          </cell>
          <cell r="P2381" t="str">
            <v>Waiting</v>
          </cell>
          <cell r="Q2381">
            <v>5010</v>
          </cell>
          <cell r="R2381" t="str">
            <v xml:space="preserve">Teman Baik 1 </v>
          </cell>
          <cell r="S2381">
            <v>45783</v>
          </cell>
          <cell r="T2381" t="str">
            <v>Tue</v>
          </cell>
          <cell r="U2381">
            <v>0.25486111111111109</v>
          </cell>
          <cell r="V2381" t="str">
            <v>fb</v>
          </cell>
          <cell r="W2381" t="str">
            <v>paid</v>
          </cell>
        </row>
        <row r="2382">
          <cell r="H2382">
            <v>85210350269</v>
          </cell>
          <cell r="I2382" t="str">
            <v>Widi K.</v>
          </cell>
          <cell r="K2382" t="str">
            <v>Semoga perjuangan rakyat Palestina utk merdeka tercapai dan diridhoi oleh Allah. Diberikan kemenangan dari bangsa Israel.</v>
          </cell>
          <cell r="L2382" t="str">
            <v>INFAK PALESTINA</v>
          </cell>
          <cell r="M2382" t="str">
            <v>transfer</v>
          </cell>
          <cell r="N2382" t="str">
            <v>BSI 7772526274</v>
          </cell>
          <cell r="O2382" t="str">
            <v>Yayasan Teman Jalan Kebaikan</v>
          </cell>
          <cell r="P2382" t="str">
            <v>Waiting</v>
          </cell>
          <cell r="Q2382">
            <v>1003</v>
          </cell>
          <cell r="R2382" t="str">
            <v xml:space="preserve">Teman Baik 1 </v>
          </cell>
          <cell r="S2382">
            <v>45783</v>
          </cell>
          <cell r="T2382" t="str">
            <v>Tue</v>
          </cell>
          <cell r="U2382">
            <v>0.25347222222222221</v>
          </cell>
          <cell r="V2382" t="str">
            <v>ig</v>
          </cell>
          <cell r="W2382" t="str">
            <v>paid</v>
          </cell>
        </row>
        <row r="2383">
          <cell r="H2383">
            <v>82124195562</v>
          </cell>
          <cell r="I2383" t="str">
            <v>Oktin</v>
          </cell>
          <cell r="J2383" t="str">
            <v>oktiningsih74@gmail.com</v>
          </cell>
          <cell r="L2383" t="str">
            <v>SEDEKAH PALESTINA</v>
          </cell>
          <cell r="M2383" t="str">
            <v>transfer</v>
          </cell>
          <cell r="N2383" t="str">
            <v>BSI 7772526274</v>
          </cell>
          <cell r="O2383" t="str">
            <v>Yayasan Teman Jalan Kebaikan</v>
          </cell>
          <cell r="P2383" t="str">
            <v>Waiting</v>
          </cell>
          <cell r="Q2383">
            <v>1001</v>
          </cell>
          <cell r="R2383" t="str">
            <v xml:space="preserve">Teman Baik 1 </v>
          </cell>
          <cell r="S2383">
            <v>45783</v>
          </cell>
          <cell r="T2383" t="str">
            <v>Tue</v>
          </cell>
          <cell r="U2383">
            <v>0.21666666666666667</v>
          </cell>
          <cell r="V2383" t="str">
            <v>ig</v>
          </cell>
          <cell r="W2383" t="str">
            <v>paid</v>
          </cell>
        </row>
        <row r="2384">
          <cell r="H2384">
            <v>85372394999</v>
          </cell>
          <cell r="I2384" t="str">
            <v>Dewi sartika</v>
          </cell>
          <cell r="J2384" t="str">
            <v>tykainaya@gmail.com</v>
          </cell>
          <cell r="L2384" t="str">
            <v>INFAK PALESTINA</v>
          </cell>
          <cell r="M2384" t="str">
            <v>va</v>
          </cell>
          <cell r="N2384">
            <v>1.4552000000246813E+17</v>
          </cell>
          <cell r="O2384" t="str">
            <v>BRI VA</v>
          </cell>
          <cell r="P2384" t="str">
            <v>Waiting</v>
          </cell>
          <cell r="Q2384">
            <v>532</v>
          </cell>
          <cell r="R2384" t="str">
            <v xml:space="preserve">Teman Baik 1 </v>
          </cell>
          <cell r="S2384">
            <v>45783</v>
          </cell>
          <cell r="T2384" t="str">
            <v>Tue</v>
          </cell>
          <cell r="U2384">
            <v>0.20833333333333334</v>
          </cell>
          <cell r="V2384" t="str">
            <v>fb</v>
          </cell>
          <cell r="W2384" t="str">
            <v>paid</v>
          </cell>
        </row>
        <row r="2385">
          <cell r="H2385">
            <v>85255827728</v>
          </cell>
          <cell r="I2385" t="str">
            <v>Fulan</v>
          </cell>
          <cell r="K2385" t="str">
            <v>Semoga berkah utk semua</v>
          </cell>
          <cell r="L2385" t="str">
            <v>INFAK PALESTINA</v>
          </cell>
          <cell r="M2385" t="str">
            <v>instant</v>
          </cell>
          <cell r="N2385" t="str">
            <v>https://flip.id/pwf/transaction/consolidated?redirected_from=internal&amp;id=ded164d1113b43eeb70abf2f517148b3</v>
          </cell>
          <cell r="O2385" t="str">
            <v>LINKAJA</v>
          </cell>
          <cell r="P2385" t="str">
            <v>Waiting</v>
          </cell>
          <cell r="Q2385">
            <v>1004</v>
          </cell>
          <cell r="R2385" t="str">
            <v xml:space="preserve">Teman Baik 1 </v>
          </cell>
          <cell r="S2385">
            <v>45783</v>
          </cell>
          <cell r="T2385" t="str">
            <v>Tue</v>
          </cell>
          <cell r="U2385">
            <v>0.19444444444444445</v>
          </cell>
          <cell r="V2385" t="str">
            <v>ig</v>
          </cell>
          <cell r="W2385" t="str">
            <v>paid</v>
          </cell>
        </row>
        <row r="2386">
          <cell r="H2386">
            <v>82293287169</v>
          </cell>
          <cell r="I2386" t="str">
            <v>Delwani amelia</v>
          </cell>
          <cell r="J2386" t="str">
            <v>delwaniamelia01@gmail.com</v>
          </cell>
          <cell r="K2386" t="str">
            <v>Semoga bisa bermanfaat untuk saudara2ku di palestina walapun tdk seberapa �</v>
          </cell>
          <cell r="L2386" t="str">
            <v>INFAK PALESTINA</v>
          </cell>
          <cell r="M2386" t="str">
            <v>instant</v>
          </cell>
          <cell r="N2386" t="str">
            <v>https://app.shopeepay.co.id/u/pay_checkout?type=start&amp;mid=11397043&amp;target_app=shopeepay&amp;medium_index=Um80ZWF4Yk9xZmROUMMYBO44RIMsD4NbT0ypidGPdxoTrMFEvX7p7opDlX39leAQ&amp;order_key=KsDSnWLKass_E2tqeBJaAbcmcWOe0-GCeZZfi5NXHnyJrSasj1qometJKd6uBBWUIHnG4gNtfr7QVQ&amp;order_sn=159570657378314211&amp;return_url=aHR0cHM6Ly9mbGlwLmlkL3B3Zi90cmFuc2FjdGlvbi9jb25zb2xpZGF0ZWQ%2FYW1vdW50PTUxOTA3MDAmY2xpZW50X2lkPURPS1UmaWQ9ZWE3NWVjNjQyMzRhNDM2NDg1YzkwMTdmZDc0NzQ3MGUmcmVkaXJlY3RlZF9mcm9tPWludGVybmFsJnJlZmVyZW5jZV9pZD0xMDExNzQ2NDgwNjQ4MjEyMzQ0OCZyZXN1bHRfY29kZT0yMDMmc2lnbmF0dXJlPTRFeWpPaGc4engxWmFwTWdVVXFCQUJuYU42ekpQU2VpRnN4bnlib1dLU00lM0Q%3D&amp;source=web&amp;token=Um80ZWF4Yk9xZmROUMMYBO44RIMsD4NbT0ypidGPdxoTrMFEvX7p7opDlX39leAQ</v>
          </cell>
          <cell r="O2386" t="str">
            <v>SHOPEEPAY</v>
          </cell>
          <cell r="P2386" t="str">
            <v>Waiting</v>
          </cell>
          <cell r="Q2386">
            <v>507</v>
          </cell>
          <cell r="R2386" t="str">
            <v xml:space="preserve">Teman Baik 1 </v>
          </cell>
          <cell r="S2386">
            <v>45783</v>
          </cell>
          <cell r="T2386" t="str">
            <v>Tue</v>
          </cell>
          <cell r="U2386">
            <v>0.1875</v>
          </cell>
          <cell r="V2386" t="str">
            <v>fb</v>
          </cell>
          <cell r="W2386" t="str">
            <v>paid</v>
          </cell>
        </row>
        <row r="2387">
          <cell r="H2387">
            <v>81257063257</v>
          </cell>
          <cell r="I2387" t="str">
            <v>Muliana</v>
          </cell>
          <cell r="J2387" t="str">
            <v>mulianaali2019@gmail.com</v>
          </cell>
          <cell r="L2387" t="str">
            <v>SEDEKAH PALESTINA</v>
          </cell>
          <cell r="M2387" t="str">
            <v>va</v>
          </cell>
          <cell r="N2387">
            <v>1.4552000000246794E+17</v>
          </cell>
          <cell r="O2387" t="str">
            <v>BRI VA</v>
          </cell>
          <cell r="P2387" t="str">
            <v>Waiting</v>
          </cell>
          <cell r="Q2387">
            <v>1029</v>
          </cell>
          <cell r="R2387" t="str">
            <v xml:space="preserve">Teman Baik 1 </v>
          </cell>
          <cell r="S2387">
            <v>45783</v>
          </cell>
          <cell r="T2387" t="str">
            <v>Tue</v>
          </cell>
          <cell r="U2387">
            <v>0.16041666666666668</v>
          </cell>
          <cell r="V2387" t="str">
            <v>fb</v>
          </cell>
          <cell r="W2387" t="str">
            <v>paid</v>
          </cell>
        </row>
        <row r="2388">
          <cell r="H2388">
            <v>81373859242</v>
          </cell>
          <cell r="I2388" t="str">
            <v>Hamba Allah</v>
          </cell>
          <cell r="J2388" t="str">
            <v>puspitaayycnti</v>
          </cell>
          <cell r="L2388" t="str">
            <v>INFAK PALESTINA</v>
          </cell>
          <cell r="M2388" t="str">
            <v>instant</v>
          </cell>
          <cell r="N2388" t="str">
            <v>https://m.dana.id/s/vnkqanka</v>
          </cell>
          <cell r="O2388" t="str">
            <v>DANA</v>
          </cell>
          <cell r="P2388" t="str">
            <v>Waiting</v>
          </cell>
          <cell r="Q2388">
            <v>505</v>
          </cell>
          <cell r="R2388" t="str">
            <v xml:space="preserve">Teman Baik 1 </v>
          </cell>
          <cell r="S2388">
            <v>45783</v>
          </cell>
          <cell r="T2388" t="str">
            <v>Tue</v>
          </cell>
          <cell r="U2388">
            <v>0.11458333333333333</v>
          </cell>
          <cell r="V2388" t="str">
            <v>ig</v>
          </cell>
          <cell r="W2388" t="str">
            <v>paid</v>
          </cell>
        </row>
        <row r="2389">
          <cell r="H2389">
            <v>82296747866</v>
          </cell>
          <cell r="I2389" t="str">
            <v>ZUBAEDAH yasin</v>
          </cell>
          <cell r="K2389" t="str">
            <v>Berkat sedekah ini semoga diberi umur panjang,berkah,sehat dan sukses selamat dunia akhiràt</v>
          </cell>
          <cell r="L2389" t="str">
            <v>INFAK PALESTINA</v>
          </cell>
          <cell r="M2389" t="str">
            <v>va</v>
          </cell>
          <cell r="N2389">
            <v>1.4552000000246787E+17</v>
          </cell>
          <cell r="O2389" t="str">
            <v>BRI VA</v>
          </cell>
          <cell r="P2389" t="str">
            <v>Waiting</v>
          </cell>
          <cell r="Q2389">
            <v>1029</v>
          </cell>
          <cell r="R2389" t="str">
            <v xml:space="preserve">Teman Baik 1 </v>
          </cell>
          <cell r="S2389">
            <v>45783</v>
          </cell>
          <cell r="T2389" t="str">
            <v>Tue</v>
          </cell>
          <cell r="U2389">
            <v>0.10555555555555556</v>
          </cell>
          <cell r="V2389" t="str">
            <v>fb</v>
          </cell>
          <cell r="W2389" t="str">
            <v>paid</v>
          </cell>
        </row>
        <row r="2390">
          <cell r="H2390">
            <v>81333333697</v>
          </cell>
          <cell r="I2390" t="str">
            <v>Raafi Rasyid Narwendi</v>
          </cell>
          <cell r="L2390" t="str">
            <v>INFAK PALESTINA</v>
          </cell>
          <cell r="M2390" t="str">
            <v>instant</v>
          </cell>
          <cell r="N2390" t="str">
            <v>https://app.shopeepay.co.id/u/pay_checkout?type=start&amp;mid=11397043&amp;target_app=shopeepay&amp;medium_index=Um80ZWF4Yk9xZmROUMMYBO44RIMiB4FYRUigi9qKcRapB7HvyUSRTEYFmJ0f_711&amp;order_key=P4QZ67iP9wy2P2GHxkeeET25crvrCW3iWgNkMkSjNWzIkTwiLtFtrf70CGn4eR2C8TnQo59FTy8I_g&amp;order_sn=145434227612616658&amp;return_url=aHR0cHM6Ly9mbGlwLmlkL3B3Zi90cmFuc2FjdGlvbi9jb25zb2xpZGF0ZWQ%2FYW1vdW50PTI1NjM5MDAwJmNsaWVudF9pZD1ET0tVJmlkPTkyN2U5ZDM3NDUxZDRhZjNhNzIwODdmYzdlNmFlOTgwJnJlZGlyZWN0ZWRfZnJvbT1pbnRlcm5hbCZyZWZlcmVuY2VfaWQ9MTAxMTc0NjQ2ODQ3MjY4MDgxMjQmcmVzdWx0X2NvZGU9MjAzJnNpZ25hdHVyZT1NWkFpeWpHSTY4NnVfSVh6T2pmVzRCZXY5THhoVHlkT2tOYXB4TjBJYmlNJTNE&amp;source=web&amp;token=Um80ZWF4Yk9xZmROUMMYBO44RIMiB4FYRUigi9qKcRapB7HvyUSRTEYFmJ0f_711</v>
          </cell>
          <cell r="O2390" t="str">
            <v>SHOPEEPAY</v>
          </cell>
          <cell r="P2390" t="str">
            <v>Waiting</v>
          </cell>
          <cell r="Q2390">
            <v>2506</v>
          </cell>
          <cell r="R2390" t="str">
            <v xml:space="preserve">Teman Baik 1 </v>
          </cell>
          <cell r="S2390">
            <v>45783</v>
          </cell>
          <cell r="T2390" t="str">
            <v>Tue</v>
          </cell>
          <cell r="U2390">
            <v>4.6527777777777779E-2</v>
          </cell>
          <cell r="V2390" t="str">
            <v>ig</v>
          </cell>
          <cell r="W2390" t="str">
            <v>paid</v>
          </cell>
        </row>
        <row r="2391">
          <cell r="H2391">
            <v>85718975258</v>
          </cell>
          <cell r="I2391" t="str">
            <v>Hamba allah</v>
          </cell>
          <cell r="K2391" t="str">
            <v>Semoga warga palestina selalu diberikan ketabahan</v>
          </cell>
          <cell r="L2391" t="str">
            <v>INFAK PALESTINA</v>
          </cell>
          <cell r="M2391" t="str">
            <v>va</v>
          </cell>
          <cell r="N2391">
            <v>1900800022872410</v>
          </cell>
          <cell r="O2391" t="str">
            <v>BCA VA</v>
          </cell>
          <cell r="P2391" t="str">
            <v>Success</v>
          </cell>
          <cell r="Q2391">
            <v>534</v>
          </cell>
          <cell r="R2391" t="str">
            <v xml:space="preserve">Teman Baik 1 </v>
          </cell>
          <cell r="S2391">
            <v>45782</v>
          </cell>
          <cell r="T2391" t="str">
            <v>Mon</v>
          </cell>
          <cell r="U2391">
            <v>0.99444444444444446</v>
          </cell>
          <cell r="V2391" t="str">
            <v>ig</v>
          </cell>
          <cell r="W2391" t="str">
            <v>paid</v>
          </cell>
        </row>
        <row r="2392">
          <cell r="H2392">
            <v>85236304307</v>
          </cell>
          <cell r="I2392" t="str">
            <v xml:space="preserve">Arlin </v>
          </cell>
          <cell r="K2392" t="str">
            <v xml:space="preserve">Semoga kita semua selalu dalam lindungan Allah SWT </v>
          </cell>
          <cell r="L2392" t="str">
            <v>INFAK PALESTINA</v>
          </cell>
          <cell r="M2392" t="str">
            <v>instant</v>
          </cell>
          <cell r="N2392" t="str">
            <v>https://m.dana.id/s/gbws3w87</v>
          </cell>
          <cell r="O2392" t="str">
            <v>DANA</v>
          </cell>
          <cell r="P2392" t="str">
            <v>Success</v>
          </cell>
          <cell r="Q2392">
            <v>1000</v>
          </cell>
          <cell r="R2392" t="str">
            <v xml:space="preserve">Teman Baik 1 </v>
          </cell>
          <cell r="S2392">
            <v>45782</v>
          </cell>
          <cell r="T2392" t="str">
            <v>Mon</v>
          </cell>
          <cell r="U2392">
            <v>0.99097222222222225</v>
          </cell>
          <cell r="V2392" t="str">
            <v>an</v>
          </cell>
          <cell r="W2392" t="str">
            <v>paid</v>
          </cell>
        </row>
        <row r="2393">
          <cell r="H2393">
            <v>81314848097</v>
          </cell>
          <cell r="I2393" t="str">
            <v>Teky yasin</v>
          </cell>
          <cell r="L2393" t="str">
            <v>SEDEKAH PALESTINA</v>
          </cell>
          <cell r="M2393" t="str">
            <v>transfer</v>
          </cell>
          <cell r="N2393" t="str">
            <v>BSI 7772526274</v>
          </cell>
          <cell r="O2393" t="str">
            <v>Yayasan Teman Jalan Kebaikan</v>
          </cell>
          <cell r="P2393" t="str">
            <v>Success</v>
          </cell>
          <cell r="Q2393">
            <v>2505</v>
          </cell>
          <cell r="R2393" t="str">
            <v xml:space="preserve">Teman Baik 1 </v>
          </cell>
          <cell r="S2393">
            <v>45782</v>
          </cell>
          <cell r="T2393" t="str">
            <v>Mon</v>
          </cell>
          <cell r="U2393">
            <v>0.99027777777777781</v>
          </cell>
          <cell r="V2393" t="str">
            <v>fb</v>
          </cell>
          <cell r="W2393" t="str">
            <v>paid</v>
          </cell>
        </row>
        <row r="2394">
          <cell r="H2394">
            <v>82310222356</v>
          </cell>
          <cell r="I2394" t="str">
            <v>Ade Saputra</v>
          </cell>
          <cell r="L2394" t="str">
            <v>INFAK PALESTINA</v>
          </cell>
          <cell r="M2394" t="str">
            <v>instant</v>
          </cell>
          <cell r="N2394" t="str">
            <v>https://flip.id/pwf/transaction/consolidated?redirected_from=internal&amp;id=72babd70f8b6489caac6ae7cdb68a55a</v>
          </cell>
          <cell r="O2394" t="str">
            <v>QRIS</v>
          </cell>
          <cell r="P2394" t="str">
            <v>Success</v>
          </cell>
          <cell r="Q2394">
            <v>507</v>
          </cell>
          <cell r="R2394" t="str">
            <v xml:space="preserve">Teman Baik 1 </v>
          </cell>
          <cell r="S2394">
            <v>45782</v>
          </cell>
          <cell r="T2394" t="str">
            <v>Mon</v>
          </cell>
          <cell r="U2394">
            <v>0.97430555555555554</v>
          </cell>
          <cell r="V2394" t="str">
            <v>ig</v>
          </cell>
          <cell r="W2394" t="str">
            <v>paid</v>
          </cell>
        </row>
        <row r="2395">
          <cell r="H2395">
            <v>85272599264</v>
          </cell>
          <cell r="I2395" t="str">
            <v>Muhammad Havis</v>
          </cell>
          <cell r="J2395" t="str">
            <v>putrymaur@gmail.com</v>
          </cell>
          <cell r="K2395" t="str">
            <v>Semoga kesabaran tiada henti untuk palestina</v>
          </cell>
          <cell r="L2395" t="str">
            <v>INFAK PALESTINA</v>
          </cell>
          <cell r="M2395" t="str">
            <v>transfer</v>
          </cell>
          <cell r="N2395" t="str">
            <v>BSI 7772526274</v>
          </cell>
          <cell r="O2395" t="str">
            <v>Yayasan Teman Jalan Kebaikan</v>
          </cell>
          <cell r="P2395" t="str">
            <v>Success</v>
          </cell>
          <cell r="Q2395">
            <v>2505</v>
          </cell>
          <cell r="R2395" t="str">
            <v xml:space="preserve">Teman Baik 1 </v>
          </cell>
          <cell r="S2395">
            <v>45782</v>
          </cell>
          <cell r="T2395" t="str">
            <v>Mon</v>
          </cell>
          <cell r="U2395">
            <v>0.96875</v>
          </cell>
          <cell r="V2395" t="str">
            <v>fb</v>
          </cell>
          <cell r="W2395" t="str">
            <v>paid</v>
          </cell>
        </row>
        <row r="2396">
          <cell r="H2396">
            <v>87878344075</v>
          </cell>
          <cell r="I2396" t="str">
            <v>Hamba all</v>
          </cell>
          <cell r="L2396" t="str">
            <v>SEDEKAH PALESTINA</v>
          </cell>
          <cell r="M2396" t="str">
            <v>va</v>
          </cell>
          <cell r="N2396">
            <v>1900800022871881</v>
          </cell>
          <cell r="O2396" t="str">
            <v>BCA VA</v>
          </cell>
          <cell r="P2396" t="str">
            <v>Success</v>
          </cell>
          <cell r="Q2396">
            <v>1038</v>
          </cell>
          <cell r="R2396" t="str">
            <v xml:space="preserve">Teman Baik 1 </v>
          </cell>
          <cell r="S2396">
            <v>45782</v>
          </cell>
          <cell r="T2396" t="str">
            <v>Mon</v>
          </cell>
          <cell r="U2396">
            <v>0.96250000000000002</v>
          </cell>
          <cell r="V2396" t="str">
            <v>ig</v>
          </cell>
          <cell r="W2396" t="str">
            <v>paid</v>
          </cell>
        </row>
        <row r="2397">
          <cell r="H2397">
            <v>85813468243</v>
          </cell>
          <cell r="I2397" t="str">
            <v>Nadhif Habibi</v>
          </cell>
          <cell r="L2397" t="str">
            <v>INFAK PALESTINA</v>
          </cell>
          <cell r="M2397" t="str">
            <v>instant</v>
          </cell>
          <cell r="N2397" t="str">
            <v>https://api.midtrans.com/v2/gopay/8c65b016-4543-47be-ad09-4e5a12477be9/qr-code</v>
          </cell>
          <cell r="O2397" t="str">
            <v>GOPAY</v>
          </cell>
          <cell r="P2397" t="str">
            <v>Success</v>
          </cell>
          <cell r="Q2397">
            <v>502</v>
          </cell>
          <cell r="R2397" t="str">
            <v xml:space="preserve">Teman Baik 1 </v>
          </cell>
          <cell r="S2397">
            <v>45782</v>
          </cell>
          <cell r="T2397" t="str">
            <v>Mon</v>
          </cell>
          <cell r="U2397">
            <v>0.96180555555555558</v>
          </cell>
          <cell r="V2397" t="str">
            <v>ig</v>
          </cell>
          <cell r="W2397" t="str">
            <v>paid</v>
          </cell>
        </row>
        <row r="2398">
          <cell r="H2398">
            <v>82276203262</v>
          </cell>
          <cell r="I2398" t="str">
            <v>Wulan</v>
          </cell>
          <cell r="J2398" t="str">
            <v>Wps</v>
          </cell>
          <cell r="K2398" t="str">
            <v>Bismillah Insyaa Allah berkah</v>
          </cell>
          <cell r="L2398" t="str">
            <v>INFAK PALESTINA</v>
          </cell>
          <cell r="M2398" t="str">
            <v>va</v>
          </cell>
          <cell r="N2398" t="str">
            <v>9886556100000000000375871</v>
          </cell>
          <cell r="O2398" t="str">
            <v>BNI VA</v>
          </cell>
          <cell r="P2398" t="str">
            <v>Success</v>
          </cell>
          <cell r="Q2398">
            <v>532</v>
          </cell>
          <cell r="R2398" t="str">
            <v xml:space="preserve">Teman Baik 1 </v>
          </cell>
          <cell r="S2398">
            <v>45782</v>
          </cell>
          <cell r="T2398" t="str">
            <v>Mon</v>
          </cell>
          <cell r="U2398">
            <v>0.95694444444444449</v>
          </cell>
          <cell r="V2398" t="str">
            <v>ig</v>
          </cell>
          <cell r="W2398" t="str">
            <v>paid</v>
          </cell>
        </row>
        <row r="2399">
          <cell r="H2399">
            <v>81313078978</v>
          </cell>
          <cell r="I2399" t="str">
            <v>Muhalim</v>
          </cell>
          <cell r="J2399" t="str">
            <v>moehalimhdputra@gmail.com</v>
          </cell>
          <cell r="K2399" t="str">
            <v xml:space="preserve">Semoga keluargaku selamat dunia akherat dan rizki kang barokah </v>
          </cell>
          <cell r="L2399" t="str">
            <v>SEDEKAH PALESTINA</v>
          </cell>
          <cell r="M2399" t="str">
            <v>instant</v>
          </cell>
          <cell r="N2399" t="str">
            <v>https://m.dana.id/s/tgwpf662</v>
          </cell>
          <cell r="O2399" t="str">
            <v>DANA</v>
          </cell>
          <cell r="P2399" t="str">
            <v>Success</v>
          </cell>
          <cell r="Q2399">
            <v>2505</v>
          </cell>
          <cell r="R2399" t="str">
            <v xml:space="preserve">Teman Baik 1 </v>
          </cell>
          <cell r="S2399">
            <v>45782</v>
          </cell>
          <cell r="T2399" t="str">
            <v>Mon</v>
          </cell>
          <cell r="U2399">
            <v>0.95694444444444449</v>
          </cell>
          <cell r="V2399" t="str">
            <v>fb</v>
          </cell>
          <cell r="W2399" t="str">
            <v>paid</v>
          </cell>
        </row>
        <row r="2400">
          <cell r="H2400">
            <v>81363445584</v>
          </cell>
          <cell r="I2400" t="str">
            <v>Edil zamri.</v>
          </cell>
          <cell r="J2400" t="str">
            <v>edilzamri@gmail.com</v>
          </cell>
          <cell r="K2400" t="str">
            <v>Mohon ampunilah dosa Almarhum Ayah saya dan Almarhumah Ibu dan Istri saya serta lipatgandakan pahala mereka aamiin aamiin ya rabbal Alamin.</v>
          </cell>
          <cell r="L2400" t="str">
            <v>SEDEKAH PALESTINA</v>
          </cell>
          <cell r="M2400" t="str">
            <v>va</v>
          </cell>
          <cell r="N2400">
            <v>1.4552000000246758E+17</v>
          </cell>
          <cell r="O2400" t="str">
            <v>BRI VA</v>
          </cell>
          <cell r="P2400" t="str">
            <v>Success</v>
          </cell>
          <cell r="Q2400">
            <v>1035</v>
          </cell>
          <cell r="R2400" t="str">
            <v xml:space="preserve">Teman Baik 1 </v>
          </cell>
          <cell r="S2400">
            <v>45782</v>
          </cell>
          <cell r="T2400" t="str">
            <v>Mon</v>
          </cell>
          <cell r="U2400">
            <v>0.9555555555555556</v>
          </cell>
          <cell r="V2400" t="str">
            <v>fb</v>
          </cell>
          <cell r="W2400" t="str">
            <v>paid</v>
          </cell>
        </row>
        <row r="2401">
          <cell r="H2401">
            <v>82298801650</v>
          </cell>
          <cell r="I2401" t="str">
            <v>Benny irfanto</v>
          </cell>
          <cell r="K2401" t="str">
            <v>Semoga Palestina merdeka</v>
          </cell>
          <cell r="L2401" t="str">
            <v>INFAK PALESTINA</v>
          </cell>
          <cell r="M2401" t="str">
            <v>instant</v>
          </cell>
          <cell r="N2401" t="str">
            <v>https://m.dana.id/s/rhzf9dax</v>
          </cell>
          <cell r="O2401" t="str">
            <v>DANA</v>
          </cell>
          <cell r="P2401" t="str">
            <v>Success</v>
          </cell>
          <cell r="Q2401">
            <v>500</v>
          </cell>
          <cell r="R2401" t="str">
            <v xml:space="preserve">Teman Baik 1 </v>
          </cell>
          <cell r="S2401">
            <v>45782</v>
          </cell>
          <cell r="T2401" t="str">
            <v>Mon</v>
          </cell>
          <cell r="U2401">
            <v>0.94861111111111107</v>
          </cell>
          <cell r="V2401" t="str">
            <v>ig</v>
          </cell>
          <cell r="W2401" t="str">
            <v>paid</v>
          </cell>
        </row>
        <row r="2402">
          <cell r="H2402">
            <v>81911129433</v>
          </cell>
          <cell r="I2402" t="str">
            <v>Nita afriani</v>
          </cell>
          <cell r="L2402" t="str">
            <v>INFAK PALESTINA</v>
          </cell>
          <cell r="M2402" t="str">
            <v>instant</v>
          </cell>
          <cell r="N2402" t="str">
            <v>https://m.dana.id/s/cng5g3df</v>
          </cell>
          <cell r="O2402" t="str">
            <v>DANA</v>
          </cell>
          <cell r="P2402" t="str">
            <v>Success</v>
          </cell>
          <cell r="Q2402">
            <v>1009</v>
          </cell>
          <cell r="R2402" t="str">
            <v xml:space="preserve">Teman Baik 1 </v>
          </cell>
          <cell r="S2402">
            <v>45782</v>
          </cell>
          <cell r="T2402" t="str">
            <v>Mon</v>
          </cell>
          <cell r="U2402">
            <v>0.94513888888888886</v>
          </cell>
          <cell r="V2402" t="str">
            <v>fb</v>
          </cell>
          <cell r="W2402" t="str">
            <v>paid</v>
          </cell>
        </row>
        <row r="2403">
          <cell r="H2403">
            <v>87742354144</v>
          </cell>
          <cell r="I2403" t="str">
            <v>Marfia Fio</v>
          </cell>
          <cell r="J2403" t="str">
            <v>marfiafio2315@gmail.com</v>
          </cell>
          <cell r="L2403" t="str">
            <v>INFAK PALESTINA</v>
          </cell>
          <cell r="M2403" t="str">
            <v>va</v>
          </cell>
          <cell r="N2403">
            <v>1900800022871273</v>
          </cell>
          <cell r="O2403" t="str">
            <v>BCA VA</v>
          </cell>
          <cell r="P2403" t="str">
            <v>Success</v>
          </cell>
          <cell r="Q2403">
            <v>1035</v>
          </cell>
          <cell r="R2403" t="str">
            <v xml:space="preserve">Teman Baik 1 </v>
          </cell>
          <cell r="S2403">
            <v>45782</v>
          </cell>
          <cell r="T2403" t="str">
            <v>Mon</v>
          </cell>
          <cell r="U2403">
            <v>0.93055555555555558</v>
          </cell>
          <cell r="V2403" t="str">
            <v>ig</v>
          </cell>
          <cell r="W2403" t="str">
            <v>paid</v>
          </cell>
        </row>
        <row r="2404">
          <cell r="H2404">
            <v>81219032150</v>
          </cell>
          <cell r="I2404" t="str">
            <v>Yunvika Yanti</v>
          </cell>
          <cell r="J2404" t="str">
            <v>yunvikayanti9@gmail.com</v>
          </cell>
          <cell r="L2404" t="str">
            <v>INFAK PALESTINA</v>
          </cell>
          <cell r="M2404" t="str">
            <v>transfer</v>
          </cell>
          <cell r="N2404" t="str">
            <v>BSI 7772526274</v>
          </cell>
          <cell r="O2404" t="str">
            <v>Yayasan Teman Jalan Kebaikan</v>
          </cell>
          <cell r="P2404" t="str">
            <v>Success</v>
          </cell>
          <cell r="Q2404">
            <v>1008</v>
          </cell>
          <cell r="R2404" t="str">
            <v xml:space="preserve">Teman Baik 1 </v>
          </cell>
          <cell r="S2404">
            <v>45782</v>
          </cell>
          <cell r="T2404" t="str">
            <v>Mon</v>
          </cell>
          <cell r="U2404">
            <v>0.92500000000000004</v>
          </cell>
          <cell r="V2404" t="str">
            <v>ig</v>
          </cell>
          <cell r="W2404" t="str">
            <v>paid</v>
          </cell>
        </row>
        <row r="2405">
          <cell r="H2405">
            <v>82110368643</v>
          </cell>
          <cell r="I2405" t="str">
            <v>Nella Anggraini</v>
          </cell>
          <cell r="K2405" t="str">
            <v>Semoga barokah</v>
          </cell>
          <cell r="L2405" t="str">
            <v>INFAK PALESTINA</v>
          </cell>
          <cell r="M2405" t="str">
            <v>transfer</v>
          </cell>
          <cell r="N2405" t="str">
            <v>Mandiri 1410000665448</v>
          </cell>
          <cell r="O2405" t="str">
            <v>Yayasan Teman Jalan Kebaikan</v>
          </cell>
          <cell r="P2405" t="str">
            <v>Success</v>
          </cell>
          <cell r="Q2405">
            <v>2503</v>
          </cell>
          <cell r="R2405" t="str">
            <v xml:space="preserve">Teman Baik 1 </v>
          </cell>
          <cell r="S2405">
            <v>45782</v>
          </cell>
          <cell r="T2405" t="str">
            <v>Mon</v>
          </cell>
          <cell r="U2405">
            <v>0.92152777777777772</v>
          </cell>
          <cell r="V2405" t="str">
            <v>ig</v>
          </cell>
          <cell r="W2405" t="str">
            <v>paid</v>
          </cell>
        </row>
        <row r="2406">
          <cell r="H2406">
            <v>83813270791</v>
          </cell>
          <cell r="I2406" t="str">
            <v>M.ALridlo Rohman</v>
          </cell>
          <cell r="K2406" t="str">
            <v xml:space="preserve">Saya cmn mau orang tua saya bahagia terhadap saya </v>
          </cell>
          <cell r="L2406" t="str">
            <v>INFAK PALESTINA</v>
          </cell>
          <cell r="M2406" t="str">
            <v>instant</v>
          </cell>
          <cell r="N2406" t="str">
            <v>https://m.dana.id/s/8kpsvg9u</v>
          </cell>
          <cell r="O2406" t="str">
            <v>DANA</v>
          </cell>
          <cell r="P2406" t="str">
            <v>Success</v>
          </cell>
          <cell r="Q2406">
            <v>501</v>
          </cell>
          <cell r="R2406" t="str">
            <v xml:space="preserve">Teman Baik 1 </v>
          </cell>
          <cell r="S2406">
            <v>45782</v>
          </cell>
          <cell r="T2406" t="str">
            <v>Mon</v>
          </cell>
          <cell r="U2406">
            <v>0.9194444444444444</v>
          </cell>
          <cell r="V2406" t="str">
            <v>ig</v>
          </cell>
          <cell r="W2406" t="str">
            <v>paid</v>
          </cell>
        </row>
        <row r="2407">
          <cell r="H2407">
            <v>85364036359</v>
          </cell>
          <cell r="I2407" t="str">
            <v>Hamba allah</v>
          </cell>
          <cell r="L2407" t="str">
            <v>INFAK PALESTINA</v>
          </cell>
          <cell r="M2407" t="str">
            <v>transfer</v>
          </cell>
          <cell r="N2407" t="str">
            <v>Mandiri 1410000665448</v>
          </cell>
          <cell r="O2407" t="str">
            <v>Yayasan Teman Jalan Kebaikan</v>
          </cell>
          <cell r="P2407" t="str">
            <v>Success</v>
          </cell>
          <cell r="Q2407">
            <v>503</v>
          </cell>
          <cell r="R2407" t="str">
            <v xml:space="preserve">Teman Baik 1 </v>
          </cell>
          <cell r="S2407">
            <v>45782</v>
          </cell>
          <cell r="T2407" t="str">
            <v>Mon</v>
          </cell>
          <cell r="U2407">
            <v>0.91597222222222219</v>
          </cell>
          <cell r="V2407" t="str">
            <v>ig</v>
          </cell>
          <cell r="W2407" t="str">
            <v>paid</v>
          </cell>
        </row>
        <row r="2408">
          <cell r="H2408">
            <v>85399691485</v>
          </cell>
          <cell r="I2408" t="str">
            <v>Ruslin a la marae</v>
          </cell>
          <cell r="L2408" t="str">
            <v>INFAK PALESTINA</v>
          </cell>
          <cell r="M2408" t="str">
            <v>transfer</v>
          </cell>
          <cell r="N2408" t="str">
            <v>Mandiri 1410000665448</v>
          </cell>
          <cell r="O2408" t="str">
            <v>Yayasan Teman Jalan Kebaikan</v>
          </cell>
          <cell r="P2408" t="str">
            <v>Success</v>
          </cell>
          <cell r="Q2408">
            <v>502</v>
          </cell>
          <cell r="R2408" t="str">
            <v xml:space="preserve">Teman Baik 1 </v>
          </cell>
          <cell r="S2408">
            <v>45782</v>
          </cell>
          <cell r="T2408" t="str">
            <v>Mon</v>
          </cell>
          <cell r="U2408">
            <v>0.91180555555555554</v>
          </cell>
          <cell r="V2408" t="str">
            <v>ig</v>
          </cell>
          <cell r="W2408" t="str">
            <v>paid</v>
          </cell>
        </row>
        <row r="2409">
          <cell r="H2409">
            <v>818935693</v>
          </cell>
          <cell r="I2409" t="str">
            <v>Umiabubakar</v>
          </cell>
          <cell r="K2409" t="str">
            <v>semoga Alloh mengabulkan semua hajat hajat kami.</v>
          </cell>
          <cell r="L2409" t="str">
            <v>INFAK PALESTINA</v>
          </cell>
          <cell r="M2409" t="str">
            <v>transfer</v>
          </cell>
          <cell r="N2409" t="str">
            <v>Mandiri 1410000665448</v>
          </cell>
          <cell r="O2409" t="str">
            <v>Yayasan Teman Jalan Kebaikan</v>
          </cell>
          <cell r="P2409" t="str">
            <v>Success</v>
          </cell>
          <cell r="Q2409">
            <v>1001</v>
          </cell>
          <cell r="R2409" t="str">
            <v xml:space="preserve">Teman Baik 1 </v>
          </cell>
          <cell r="S2409">
            <v>45782</v>
          </cell>
          <cell r="T2409" t="str">
            <v>Mon</v>
          </cell>
          <cell r="U2409">
            <v>0.90277777777777779</v>
          </cell>
          <cell r="V2409" t="str">
            <v>fb</v>
          </cell>
          <cell r="W2409" t="str">
            <v>paid</v>
          </cell>
        </row>
        <row r="2410">
          <cell r="H2410">
            <v>81808339767</v>
          </cell>
          <cell r="I2410" t="str">
            <v>Abigail</v>
          </cell>
          <cell r="L2410" t="str">
            <v>INFAK PALESTINA</v>
          </cell>
          <cell r="M2410" t="str">
            <v>transfer</v>
          </cell>
          <cell r="N2410" t="str">
            <v>Mandiri 1410000665448</v>
          </cell>
          <cell r="O2410" t="str">
            <v>Yayasan Teman Jalan Kebaikan</v>
          </cell>
          <cell r="P2410" t="str">
            <v>Success</v>
          </cell>
          <cell r="Q2410">
            <v>1008</v>
          </cell>
          <cell r="R2410" t="str">
            <v xml:space="preserve">Teman Baik 1 </v>
          </cell>
          <cell r="S2410">
            <v>45782</v>
          </cell>
          <cell r="T2410" t="str">
            <v>Mon</v>
          </cell>
          <cell r="U2410">
            <v>0.90138888888888891</v>
          </cell>
          <cell r="V2410" t="str">
            <v>ig</v>
          </cell>
          <cell r="W2410" t="str">
            <v>paid</v>
          </cell>
        </row>
        <row r="2411">
          <cell r="H2411">
            <v>81340512052</v>
          </cell>
          <cell r="I2411" t="str">
            <v xml:space="preserve">Hamba Allah </v>
          </cell>
          <cell r="J2411" t="str">
            <v>silajaluwutimur@gmail.com</v>
          </cell>
          <cell r="L2411" t="str">
            <v>SEDEKAH PALESTINA</v>
          </cell>
          <cell r="M2411" t="str">
            <v>va</v>
          </cell>
          <cell r="N2411">
            <v>1.4552000000246733E+17</v>
          </cell>
          <cell r="O2411" t="str">
            <v>BRI VA</v>
          </cell>
          <cell r="P2411" t="str">
            <v>Success</v>
          </cell>
          <cell r="Q2411">
            <v>1030</v>
          </cell>
          <cell r="R2411" t="str">
            <v xml:space="preserve">Teman Baik 1 </v>
          </cell>
          <cell r="S2411">
            <v>45782</v>
          </cell>
          <cell r="T2411" t="str">
            <v>Mon</v>
          </cell>
          <cell r="U2411">
            <v>0.89513888888888893</v>
          </cell>
          <cell r="V2411" t="str">
            <v>fb</v>
          </cell>
          <cell r="W2411" t="str">
            <v>paid</v>
          </cell>
        </row>
        <row r="2412">
          <cell r="H2412">
            <v>85240692798</v>
          </cell>
          <cell r="I2412" t="str">
            <v>Laode batman</v>
          </cell>
          <cell r="J2412" t="str">
            <v>odebatista1@gmail.com</v>
          </cell>
          <cell r="K2412" t="str">
            <v>Diberi hidayah dan rezeki berkah</v>
          </cell>
          <cell r="L2412" t="str">
            <v>SEDEKAH PALESTINA</v>
          </cell>
          <cell r="M2412" t="str">
            <v>va</v>
          </cell>
          <cell r="N2412">
            <v>1.455200000024673E+17</v>
          </cell>
          <cell r="O2412" t="str">
            <v>BRI VA</v>
          </cell>
          <cell r="P2412" t="str">
            <v>Success</v>
          </cell>
          <cell r="Q2412">
            <v>2530</v>
          </cell>
          <cell r="R2412" t="str">
            <v xml:space="preserve">Teman Baik 1 </v>
          </cell>
          <cell r="S2412">
            <v>45782</v>
          </cell>
          <cell r="T2412" t="str">
            <v>Mon</v>
          </cell>
          <cell r="U2412">
            <v>0.89375000000000004</v>
          </cell>
          <cell r="V2412" t="str">
            <v>fb</v>
          </cell>
          <cell r="W2412" t="str">
            <v>paid</v>
          </cell>
        </row>
        <row r="2413">
          <cell r="H2413">
            <v>8889900087</v>
          </cell>
          <cell r="I2413" t="str">
            <v>Adi</v>
          </cell>
          <cell r="J2413" t="str">
            <v>wahyudi.131988@gmail.com</v>
          </cell>
          <cell r="K2413" t="str">
            <v>Ya Allah selamatkan saudara2 kami di Palestina, kuatkan iman mereka jadikan mereka para syahadat. Aamiin Ya Allah</v>
          </cell>
          <cell r="L2413" t="str">
            <v>INFAK PALESTINA</v>
          </cell>
          <cell r="M2413" t="str">
            <v>transfer</v>
          </cell>
          <cell r="N2413" t="str">
            <v>Mandiri 1410000665448</v>
          </cell>
          <cell r="O2413" t="str">
            <v>Yayasan Teman Jalan Kebaikan</v>
          </cell>
          <cell r="P2413" t="str">
            <v>Success</v>
          </cell>
          <cell r="Q2413">
            <v>502</v>
          </cell>
          <cell r="R2413" t="str">
            <v xml:space="preserve">Teman Baik 1 </v>
          </cell>
          <cell r="S2413">
            <v>45782</v>
          </cell>
          <cell r="T2413" t="str">
            <v>Mon</v>
          </cell>
          <cell r="U2413">
            <v>0.89166666666666672</v>
          </cell>
          <cell r="V2413" t="str">
            <v>ig</v>
          </cell>
          <cell r="W2413" t="str">
            <v>paid</v>
          </cell>
        </row>
        <row r="2414">
          <cell r="H2414">
            <v>8988127128</v>
          </cell>
          <cell r="I2414" t="str">
            <v>Suwarto</v>
          </cell>
          <cell r="L2414" t="str">
            <v>INFAK PALESTINA</v>
          </cell>
          <cell r="M2414" t="str">
            <v>instant</v>
          </cell>
          <cell r="N2414" t="str">
            <v>https://flip.id/pwf/transaction/consolidated?redirected_from=internal&amp;id=5d23281c910f46e3b8e163ae788a6762</v>
          </cell>
          <cell r="O2414" t="str">
            <v>QRIS</v>
          </cell>
          <cell r="P2414" t="str">
            <v>Success</v>
          </cell>
          <cell r="Q2414">
            <v>502</v>
          </cell>
          <cell r="R2414" t="str">
            <v xml:space="preserve">Teman Baik 1 </v>
          </cell>
          <cell r="S2414">
            <v>45782</v>
          </cell>
          <cell r="T2414" t="str">
            <v>Mon</v>
          </cell>
          <cell r="U2414">
            <v>0.8881944444444444</v>
          </cell>
          <cell r="V2414" t="str">
            <v>ig</v>
          </cell>
          <cell r="W2414" t="str">
            <v>paid</v>
          </cell>
        </row>
        <row r="2415">
          <cell r="H2415">
            <v>81370411121</v>
          </cell>
          <cell r="I2415" t="str">
            <v>Hamba Allah</v>
          </cell>
          <cell r="K2415" t="str">
            <v>semoga bermanfaat bagi warga palestina</v>
          </cell>
          <cell r="L2415" t="str">
            <v>INFAK PALESTINA</v>
          </cell>
          <cell r="M2415" t="str">
            <v>va</v>
          </cell>
          <cell r="N2415">
            <v>1.455200000024673E+17</v>
          </cell>
          <cell r="O2415" t="str">
            <v>BRI VA</v>
          </cell>
          <cell r="P2415" t="str">
            <v>Success</v>
          </cell>
          <cell r="Q2415">
            <v>2536</v>
          </cell>
          <cell r="R2415" t="str">
            <v xml:space="preserve">Teman Baik 1 </v>
          </cell>
          <cell r="S2415">
            <v>45782</v>
          </cell>
          <cell r="T2415" t="str">
            <v>Mon</v>
          </cell>
          <cell r="U2415">
            <v>0.88680555555555551</v>
          </cell>
          <cell r="V2415" t="str">
            <v>fb</v>
          </cell>
          <cell r="W2415" t="str">
            <v>paid</v>
          </cell>
        </row>
        <row r="2416">
          <cell r="H2416">
            <v>81233874016</v>
          </cell>
          <cell r="I2416" t="str">
            <v>HambaAllah</v>
          </cell>
          <cell r="L2416" t="str">
            <v>SEDEKAH PALESTINA</v>
          </cell>
          <cell r="M2416" t="str">
            <v>instant</v>
          </cell>
          <cell r="N2416" t="str">
            <v>https://flip.id/pwf/transaction/consolidated?redirected_from=internal&amp;id=e276b0c0978a410dae9a892888a48dac</v>
          </cell>
          <cell r="O2416" t="str">
            <v>QRIS</v>
          </cell>
          <cell r="P2416" t="str">
            <v>Success</v>
          </cell>
          <cell r="Q2416">
            <v>1004</v>
          </cell>
          <cell r="R2416" t="str">
            <v xml:space="preserve">Teman Baik 1 </v>
          </cell>
          <cell r="S2416">
            <v>45782</v>
          </cell>
          <cell r="T2416" t="str">
            <v>Mon</v>
          </cell>
          <cell r="U2416">
            <v>0.88611111111111107</v>
          </cell>
          <cell r="V2416" t="str">
            <v>ig</v>
          </cell>
          <cell r="W2416" t="str">
            <v>paid</v>
          </cell>
        </row>
        <row r="2417">
          <cell r="H2417">
            <v>83111779680</v>
          </cell>
          <cell r="I2417" t="str">
            <v>Sartika Azzahra June</v>
          </cell>
          <cell r="L2417" t="str">
            <v>SEDEKAH PALESTINA</v>
          </cell>
          <cell r="M2417" t="str">
            <v>instant</v>
          </cell>
          <cell r="N2417" t="str">
            <v>https://app.shopeepay.co.id/u/pay_checkout?type=start&amp;mid=11397043&amp;target_app=shopeepay&amp;medium_index=Um80ZWF4Yk9xZmROUMMYBO44RIMhC4ZfREqpg9qNcRvskFLPGmTEDeER0933C2VC&amp;order_key=x464Vec5iVP1WOjl7EDThKd0vN7Q87HMyav2iQxy81z_ocM_sqp-InG9R1Uv7gLkeHfUqgooQDtRfA&amp;order_sn=156578386705356186&amp;return_url=aHR0cHM6Ly9mbGlwLmlkL3B3Zi90cmFuc2FjdGlvbi9jb25zb2xpZGF0ZWQ%2FYW1vdW50PTUxMzg0MDAmY2xpZW50X2lkPURPS1UmaWQ9NGU1YjkzNzc5YTViNGZlNDg2NTM3ZjlmMmJiZDI3NDEmcmVkaXJlY3RlZF9mcm9tPWludGVybmFsJnJlZmVyZW5jZV9pZD0xMDExNzQ2NDU0MzAzNDE4ODYyOSZyZXN1bHRfY29kZT0yMDMmc2lnbmF0dXJlPUZKQUxNVFFOMkhaVGFac0lKYXN4U1Y2UmJnWlZwdjdPRmRTT01oc25lbXclM0Q%3D&amp;source=web&amp;token=Um80ZWF4Yk9xZmROUMMYBO44RIMhC4ZfREqpg9qNcRvskFLPGmTEDeER0933C2VC</v>
          </cell>
          <cell r="O2417" t="str">
            <v>SHOPEEPAY</v>
          </cell>
          <cell r="P2417" t="str">
            <v>Success</v>
          </cell>
          <cell r="Q2417">
            <v>502</v>
          </cell>
          <cell r="R2417" t="str">
            <v xml:space="preserve">Teman Baik 1 </v>
          </cell>
          <cell r="S2417">
            <v>45782</v>
          </cell>
          <cell r="T2417" t="str">
            <v>Mon</v>
          </cell>
          <cell r="U2417">
            <v>0.88263888888888886</v>
          </cell>
        </row>
        <row r="2418">
          <cell r="H2418">
            <v>83111779680</v>
          </cell>
          <cell r="I2418" t="str">
            <v>Sartika Azzahra June</v>
          </cell>
          <cell r="L2418" t="str">
            <v>SEDEKAH PALESTINA</v>
          </cell>
          <cell r="M2418" t="str">
            <v>instant</v>
          </cell>
          <cell r="N2418" t="str">
            <v>https://app.shopeepay.co.id/u/pay_checkout?type=start&amp;mid=11397043&amp;target_app=shopeepay&amp;medium_index=Um80ZWF4Yk9xZmROUMMYBO44RIMhC4dcQ0qgg9aMehd14-lErCY1iJ4E9MrMSM2m&amp;order_key=B-xmnUkurVtWVFugQpZ8KTmiwYWGOv4ZshJuwMdZbuGuZp9JrbXQLorwtOrwq0a-VpJLR3eTQPUMig&amp;order_sn=150988726020312422&amp;return_url=aHR0cHM6Ly9mbGlwLmlkL3B3Zi90cmFuc2FjdGlvbi9jb25zb2xpZGF0ZWQ%2FYW1vdW50PTUxNTE0MDAmY2xpZW50X2lkPURPS1UmaWQ9Njk0NjYzMzY3NTIwNDliOGE5Njg1Zjc3N2Q0YWE5YWImcmVkaXJlY3RlZF9mcm9tPWludGVybmFsJnJlZmVyZW5jZV9pZD0xMDExNzQ2NDU0MjM0NDg4NDc5NSZyZXN1bHRfY29kZT0yMDMmc2lnbmF0dXJlPWtfVGEtVDNpNnY3VDNCUUhoMkd4c2JkYkNSV3ZfT3d2Vm5Bc2hPUjdlNUElM0Q%3D&amp;source=web&amp;token=Um80ZWF4Yk9xZmROUMMYBO44RIMhC4dcQ0qgg9aMehd14-lErCY1iJ4E9MrMSM2m</v>
          </cell>
          <cell r="O2418" t="str">
            <v>SHOPEEPAY</v>
          </cell>
          <cell r="P2418" t="str">
            <v>Success</v>
          </cell>
          <cell r="Q2418">
            <v>503</v>
          </cell>
          <cell r="R2418" t="str">
            <v xml:space="preserve">Teman Baik 1 </v>
          </cell>
          <cell r="S2418">
            <v>45782</v>
          </cell>
          <cell r="T2418" t="str">
            <v>Mon</v>
          </cell>
          <cell r="U2418">
            <v>0.88194444444444442</v>
          </cell>
          <cell r="V2418" t="str">
            <v>ig</v>
          </cell>
          <cell r="W2418" t="str">
            <v>paid</v>
          </cell>
        </row>
        <row r="2419">
          <cell r="H2419">
            <v>85755072669</v>
          </cell>
          <cell r="I2419" t="str">
            <v xml:space="preserve">Elnathan </v>
          </cell>
          <cell r="K2419" t="str">
            <v>Maaf cuma bisa segitu �</v>
          </cell>
          <cell r="L2419" t="str">
            <v>SEDEKAH PALESTINA</v>
          </cell>
          <cell r="M2419" t="str">
            <v>transfer</v>
          </cell>
          <cell r="N2419" t="str">
            <v>Mandiri 1410000665448</v>
          </cell>
          <cell r="O2419" t="str">
            <v>Yayasan Teman Jalan Kebaikan</v>
          </cell>
          <cell r="P2419" t="str">
            <v>Success</v>
          </cell>
          <cell r="Q2419">
            <v>507</v>
          </cell>
          <cell r="R2419" t="str">
            <v xml:space="preserve">Teman Baik 1 </v>
          </cell>
          <cell r="S2419">
            <v>45782</v>
          </cell>
          <cell r="T2419" t="str">
            <v>Mon</v>
          </cell>
          <cell r="U2419">
            <v>0.87777777777777777</v>
          </cell>
          <cell r="V2419" t="str">
            <v>fb</v>
          </cell>
          <cell r="W2419" t="str">
            <v>paid</v>
          </cell>
        </row>
        <row r="2420">
          <cell r="H2420">
            <v>8127651553</v>
          </cell>
          <cell r="I2420" t="str">
            <v>Zulfaeluliras</v>
          </cell>
          <cell r="J2420" t="str">
            <v>joelphapku@gmail.com</v>
          </cell>
          <cell r="K2420" t="str">
            <v xml:space="preserve">Yaaa Allah yaa Rabb bebaskan lah saudara ku di Palestina Ampuni hamba yaaa Rabb hanya ini yg dapat hamba lakukan </v>
          </cell>
          <cell r="L2420" t="str">
            <v>INFAK PALESTINA</v>
          </cell>
          <cell r="M2420" t="str">
            <v>transfer</v>
          </cell>
          <cell r="N2420" t="str">
            <v>Mandiri 1410000665448</v>
          </cell>
          <cell r="O2420" t="str">
            <v>Yayasan Teman Jalan Kebaikan</v>
          </cell>
          <cell r="P2420" t="str">
            <v>Success</v>
          </cell>
          <cell r="Q2420">
            <v>1000</v>
          </cell>
          <cell r="R2420" t="str">
            <v xml:space="preserve">Teman Baik 1 </v>
          </cell>
          <cell r="S2420">
            <v>45782</v>
          </cell>
          <cell r="T2420" t="str">
            <v>Mon</v>
          </cell>
          <cell r="U2420">
            <v>0.87430555555555556</v>
          </cell>
          <cell r="V2420" t="str">
            <v>fb</v>
          </cell>
          <cell r="W2420" t="str">
            <v>paid</v>
          </cell>
        </row>
        <row r="2421">
          <cell r="H2421">
            <v>82318065389</v>
          </cell>
          <cell r="I2421" t="str">
            <v>Fauzi Rachmat</v>
          </cell>
          <cell r="J2421" t="str">
            <v>ftes67507@gmail.com</v>
          </cell>
          <cell r="L2421" t="str">
            <v>INFAK PALESTINA</v>
          </cell>
          <cell r="M2421" t="str">
            <v>instant</v>
          </cell>
          <cell r="N2421" t="str">
            <v>https://flip.id/pwf/transaction/consolidated?redirected_from=internal&amp;id=3f38e935b9994810851a4729081df09e</v>
          </cell>
          <cell r="O2421" t="str">
            <v>QRIS</v>
          </cell>
          <cell r="P2421" t="str">
            <v>Success</v>
          </cell>
          <cell r="Q2421">
            <v>2509</v>
          </cell>
          <cell r="R2421" t="str">
            <v xml:space="preserve">Teman Baik 1 </v>
          </cell>
          <cell r="S2421">
            <v>45782</v>
          </cell>
          <cell r="T2421" t="str">
            <v>Mon</v>
          </cell>
          <cell r="U2421">
            <v>0.87152777777777779</v>
          </cell>
          <cell r="V2421" t="str">
            <v>ig</v>
          </cell>
          <cell r="W2421" t="str">
            <v>paid</v>
          </cell>
        </row>
        <row r="2422">
          <cell r="H2422">
            <v>81355746378</v>
          </cell>
          <cell r="I2422" t="str">
            <v xml:space="preserve">ROSDIAH </v>
          </cell>
          <cell r="K2422" t="str">
            <v xml:space="preserve">Semoga selalu  diberi kesehatan keselamatan dunia akhirat </v>
          </cell>
          <cell r="L2422" t="str">
            <v>INFAK PALESTINA</v>
          </cell>
          <cell r="M2422" t="str">
            <v>va</v>
          </cell>
          <cell r="N2422">
            <v>1900800022869923</v>
          </cell>
          <cell r="O2422" t="str">
            <v>BCA VA</v>
          </cell>
          <cell r="P2422" t="str">
            <v>Success</v>
          </cell>
          <cell r="Q2422">
            <v>2535</v>
          </cell>
          <cell r="R2422" t="str">
            <v xml:space="preserve">Teman Baik 1 </v>
          </cell>
          <cell r="S2422">
            <v>45782</v>
          </cell>
          <cell r="T2422" t="str">
            <v>Mon</v>
          </cell>
          <cell r="U2422">
            <v>0.87152777777777779</v>
          </cell>
          <cell r="V2422" t="str">
            <v>an</v>
          </cell>
          <cell r="W2422" t="str">
            <v>paid</v>
          </cell>
        </row>
        <row r="2423">
          <cell r="H2423">
            <v>83871044138</v>
          </cell>
          <cell r="I2423" t="str">
            <v>Rizki</v>
          </cell>
          <cell r="L2423" t="str">
            <v>INFAK PALESTINA</v>
          </cell>
          <cell r="M2423" t="str">
            <v>va</v>
          </cell>
          <cell r="N2423" t="str">
            <v>9886556100000000000375736</v>
          </cell>
          <cell r="O2423" t="str">
            <v>BNI VA</v>
          </cell>
          <cell r="P2423" t="str">
            <v>Success</v>
          </cell>
          <cell r="Q2423">
            <v>534</v>
          </cell>
          <cell r="R2423" t="str">
            <v xml:space="preserve">Teman Baik 1 </v>
          </cell>
          <cell r="S2423">
            <v>45782</v>
          </cell>
          <cell r="T2423" t="str">
            <v>Mon</v>
          </cell>
          <cell r="U2423">
            <v>0.87083333333333335</v>
          </cell>
          <cell r="V2423" t="str">
            <v>ig</v>
          </cell>
          <cell r="W2423" t="str">
            <v>paid</v>
          </cell>
        </row>
        <row r="2424">
          <cell r="H2424">
            <v>82189873755</v>
          </cell>
          <cell r="I2424" t="str">
            <v>Hamba allah</v>
          </cell>
          <cell r="K2424" t="str">
            <v>Tolg Doakan diberi kesehatan ,umur panjang,murah rejeki dan diberi keselamatan dunia akhirat</v>
          </cell>
          <cell r="L2424" t="str">
            <v>SEDEKAH PALESTINA</v>
          </cell>
          <cell r="M2424" t="str">
            <v>va</v>
          </cell>
          <cell r="N2424">
            <v>1900800022869816</v>
          </cell>
          <cell r="O2424" t="str">
            <v>BCA VA</v>
          </cell>
          <cell r="P2424" t="str">
            <v>Success</v>
          </cell>
          <cell r="Q2424">
            <v>1043</v>
          </cell>
          <cell r="R2424" t="str">
            <v xml:space="preserve">Teman Baik 1 </v>
          </cell>
          <cell r="S2424">
            <v>45782</v>
          </cell>
          <cell r="T2424" t="str">
            <v>Mon</v>
          </cell>
          <cell r="U2424">
            <v>0.8666666666666667</v>
          </cell>
          <cell r="V2424" t="str">
            <v>fb</v>
          </cell>
          <cell r="W2424" t="str">
            <v>paid</v>
          </cell>
        </row>
        <row r="2425">
          <cell r="H2425">
            <v>811304502</v>
          </cell>
          <cell r="I2425" t="str">
            <v>Muslim</v>
          </cell>
          <cell r="L2425" t="str">
            <v>INFAK PALESTINA</v>
          </cell>
          <cell r="M2425" t="str">
            <v>instant</v>
          </cell>
          <cell r="N2425" t="str">
            <v>https://flip.id/pwf/transaction/consolidated?redirected_from=internal&amp;id=c8bed0fc2f504a1e917ec75c246072f0</v>
          </cell>
          <cell r="O2425" t="str">
            <v>QRIS</v>
          </cell>
          <cell r="P2425" t="str">
            <v>Success</v>
          </cell>
          <cell r="Q2425">
            <v>504</v>
          </cell>
          <cell r="R2425" t="str">
            <v xml:space="preserve">Teman Baik 1 </v>
          </cell>
          <cell r="S2425">
            <v>45782</v>
          </cell>
          <cell r="T2425" t="str">
            <v>Mon</v>
          </cell>
          <cell r="U2425">
            <v>0.8666666666666667</v>
          </cell>
          <cell r="V2425" t="str">
            <v>ig</v>
          </cell>
          <cell r="W2425" t="str">
            <v>paid</v>
          </cell>
        </row>
        <row r="2426">
          <cell r="H2426">
            <v>81214481151</v>
          </cell>
          <cell r="I2426" t="str">
            <v>Siri barokah</v>
          </cell>
          <cell r="J2426" t="str">
            <v>sitikharlina98@gmail.com</v>
          </cell>
          <cell r="K2426" t="str">
            <v xml:space="preserve">Ya Allah berikanlah semua umat muslim keselamatan dan kesehatan serta panjang umur Aamiin YRA </v>
          </cell>
          <cell r="L2426" t="str">
            <v>URGENT!!KRISIS AIR BERSIH PALESTINA</v>
          </cell>
          <cell r="M2426" t="str">
            <v>instant</v>
          </cell>
          <cell r="N2426" t="str">
            <v>https://m.dana.id/s/ms7fzubd</v>
          </cell>
          <cell r="O2426" t="str">
            <v>DANA</v>
          </cell>
          <cell r="P2426" t="str">
            <v>Success</v>
          </cell>
          <cell r="S2426">
            <v>45782</v>
          </cell>
          <cell r="T2426" t="str">
            <v>Mon</v>
          </cell>
          <cell r="U2426">
            <v>0.86111111111111116</v>
          </cell>
        </row>
        <row r="2427">
          <cell r="H2427">
            <v>81266741040</v>
          </cell>
          <cell r="I2427" t="str">
            <v>Nurmaleni Len</v>
          </cell>
          <cell r="J2427" t="str">
            <v>nurmalenilen@gmail.com</v>
          </cell>
          <cell r="K2427" t="str">
            <v>Ya Allah, bebas kanlah rakyat Palestina dari Genosida Israel</v>
          </cell>
          <cell r="L2427" t="str">
            <v>INFAK PALESTINA</v>
          </cell>
          <cell r="M2427" t="str">
            <v>va</v>
          </cell>
          <cell r="N2427">
            <v>1.455200000024671E+17</v>
          </cell>
          <cell r="O2427" t="str">
            <v>BRI VA</v>
          </cell>
          <cell r="P2427" t="str">
            <v>Success</v>
          </cell>
          <cell r="Q2427">
            <v>1035</v>
          </cell>
          <cell r="R2427" t="str">
            <v xml:space="preserve">Teman Baik 1 </v>
          </cell>
          <cell r="S2427">
            <v>45782</v>
          </cell>
          <cell r="T2427" t="str">
            <v>Mon</v>
          </cell>
          <cell r="U2427">
            <v>0.85833333333333328</v>
          </cell>
          <cell r="V2427" t="str">
            <v>ig</v>
          </cell>
          <cell r="W2427" t="str">
            <v>paid</v>
          </cell>
        </row>
        <row r="2428">
          <cell r="H2428">
            <v>82249929334</v>
          </cell>
          <cell r="I2428" t="str">
            <v>Marlina</v>
          </cell>
          <cell r="K2428" t="str">
            <v>Semoga allah bantu kluarga di Palestina dg kekuatan, Dan semoga allah bantu saya untuk sll istiqomah dalam ibadah &amp;amp; dipermudahkan semuanya,. Aamiin</v>
          </cell>
          <cell r="L2428" t="str">
            <v>INFAK PALESTINA</v>
          </cell>
          <cell r="M2428" t="str">
            <v>va</v>
          </cell>
          <cell r="N2428">
            <v>1.4552000000246704E+17</v>
          </cell>
          <cell r="O2428" t="str">
            <v>BRI VA</v>
          </cell>
          <cell r="P2428" t="str">
            <v>Success</v>
          </cell>
          <cell r="Q2428">
            <v>536</v>
          </cell>
          <cell r="R2428" t="str">
            <v xml:space="preserve">Teman Baik 1 </v>
          </cell>
          <cell r="S2428">
            <v>45782</v>
          </cell>
          <cell r="T2428" t="str">
            <v>Mon</v>
          </cell>
          <cell r="U2428">
            <v>0.84722222222222221</v>
          </cell>
          <cell r="V2428" t="str">
            <v>fb</v>
          </cell>
          <cell r="W2428" t="str">
            <v>paid</v>
          </cell>
        </row>
        <row r="2429">
          <cell r="H2429">
            <v>895364332295</v>
          </cell>
          <cell r="I2429" t="str">
            <v>haikal bawazier</v>
          </cell>
          <cell r="L2429" t="str">
            <v>INFAK PALESTINA</v>
          </cell>
          <cell r="M2429" t="str">
            <v>instant</v>
          </cell>
          <cell r="N2429" t="str">
            <v>https://flip.id/pwf/transaction/consolidated?redirected_from=internal&amp;id=80dc92b69ca34d6cb77ed2227b81b3b7</v>
          </cell>
          <cell r="O2429" t="str">
            <v>QRIS</v>
          </cell>
          <cell r="P2429" t="str">
            <v>Success</v>
          </cell>
          <cell r="Q2429">
            <v>508</v>
          </cell>
          <cell r="R2429" t="str">
            <v xml:space="preserve">Teman Baik 1 </v>
          </cell>
          <cell r="S2429">
            <v>45782</v>
          </cell>
          <cell r="T2429" t="str">
            <v>Mon</v>
          </cell>
          <cell r="U2429">
            <v>0.84722222222222221</v>
          </cell>
          <cell r="V2429" t="str">
            <v>ig</v>
          </cell>
          <cell r="W2429" t="str">
            <v>paid</v>
          </cell>
        </row>
        <row r="2430">
          <cell r="H2430">
            <v>81318454973</v>
          </cell>
          <cell r="I2430" t="str">
            <v>Rusnani Ruslizah</v>
          </cell>
          <cell r="K2430" t="str">
            <v xml:space="preserve">Bismillah...Semoga Allah sll bersama </v>
          </cell>
          <cell r="L2430" t="str">
            <v>INFAK PALESTINA</v>
          </cell>
          <cell r="M2430" t="str">
            <v>transfer</v>
          </cell>
          <cell r="N2430" t="str">
            <v>BSI 7772526274</v>
          </cell>
          <cell r="O2430" t="str">
            <v>Yayasan Teman Jalan Kebaikan</v>
          </cell>
          <cell r="P2430" t="str">
            <v>Success</v>
          </cell>
          <cell r="Q2430">
            <v>1003</v>
          </cell>
          <cell r="R2430" t="str">
            <v xml:space="preserve">Teman Baik 1 </v>
          </cell>
          <cell r="S2430">
            <v>45782</v>
          </cell>
          <cell r="T2430" t="str">
            <v>Mon</v>
          </cell>
          <cell r="U2430">
            <v>0.84652777777777777</v>
          </cell>
          <cell r="V2430" t="str">
            <v>fb</v>
          </cell>
          <cell r="W2430" t="str">
            <v>paid</v>
          </cell>
        </row>
        <row r="2431">
          <cell r="H2431">
            <v>82240121234</v>
          </cell>
          <cell r="I2431" t="str">
            <v>Hamba Allah</v>
          </cell>
          <cell r="L2431" t="str">
            <v>INFAK PALESTINA</v>
          </cell>
          <cell r="M2431" t="str">
            <v>va</v>
          </cell>
          <cell r="N2431" t="str">
            <v>9886556100000000000375658</v>
          </cell>
          <cell r="O2431" t="str">
            <v>BNI VA</v>
          </cell>
          <cell r="P2431" t="str">
            <v>Success</v>
          </cell>
          <cell r="Q2431">
            <v>532</v>
          </cell>
          <cell r="R2431" t="str">
            <v xml:space="preserve">Teman Baik 1 </v>
          </cell>
          <cell r="S2431">
            <v>45782</v>
          </cell>
          <cell r="T2431" t="str">
            <v>Mon</v>
          </cell>
          <cell r="U2431">
            <v>0.83819444444444446</v>
          </cell>
          <cell r="V2431" t="str">
            <v>ig</v>
          </cell>
          <cell r="W2431" t="str">
            <v>paid</v>
          </cell>
        </row>
        <row r="2432">
          <cell r="H2432">
            <v>85782012349</v>
          </cell>
          <cell r="I2432" t="str">
            <v>Dewi Setyorini</v>
          </cell>
          <cell r="K2432" t="str">
            <v xml:space="preserve">Semoga perang segera berakhir. Aamiin. </v>
          </cell>
          <cell r="L2432" t="str">
            <v>INFAK PALESTINA</v>
          </cell>
          <cell r="M2432" t="str">
            <v>transfer</v>
          </cell>
          <cell r="N2432" t="str">
            <v>Mandiri 1410000665448</v>
          </cell>
          <cell r="O2432" t="str">
            <v>Yayasan Teman Jalan Kebaikan</v>
          </cell>
          <cell r="P2432" t="str">
            <v>Success</v>
          </cell>
          <cell r="Q2432">
            <v>1002</v>
          </cell>
          <cell r="R2432" t="str">
            <v xml:space="preserve">Teman Baik 1 </v>
          </cell>
          <cell r="S2432">
            <v>45782</v>
          </cell>
          <cell r="T2432" t="str">
            <v>Mon</v>
          </cell>
          <cell r="U2432">
            <v>0.83750000000000002</v>
          </cell>
          <cell r="V2432" t="str">
            <v>ig</v>
          </cell>
          <cell r="W2432" t="str">
            <v>paid</v>
          </cell>
        </row>
        <row r="2433">
          <cell r="H2433">
            <v>82271573110</v>
          </cell>
          <cell r="I2433" t="str">
            <v xml:space="preserve">Andi jumriadi </v>
          </cell>
          <cell r="L2433" t="str">
            <v>INFAK PALESTINA</v>
          </cell>
          <cell r="M2433" t="str">
            <v>va</v>
          </cell>
          <cell r="N2433">
            <v>1.4552000000246698E+17</v>
          </cell>
          <cell r="O2433" t="str">
            <v>BRI VA</v>
          </cell>
          <cell r="P2433" t="str">
            <v>Success</v>
          </cell>
          <cell r="Q2433">
            <v>533</v>
          </cell>
          <cell r="R2433" t="str">
            <v xml:space="preserve">Teman Baik 1 </v>
          </cell>
          <cell r="S2433">
            <v>45782</v>
          </cell>
          <cell r="T2433" t="str">
            <v>Mon</v>
          </cell>
          <cell r="U2433">
            <v>0.83611111111111114</v>
          </cell>
          <cell r="V2433" t="str">
            <v>fb</v>
          </cell>
          <cell r="W2433" t="str">
            <v>paid</v>
          </cell>
        </row>
        <row r="2434">
          <cell r="H2434">
            <v>85356195808</v>
          </cell>
          <cell r="I2434" t="str">
            <v>Novrianto</v>
          </cell>
          <cell r="L2434" t="str">
            <v>INFAK PALESTINA</v>
          </cell>
          <cell r="M2434" t="str">
            <v>va</v>
          </cell>
          <cell r="N2434">
            <v>1.4552000000246698E+17</v>
          </cell>
          <cell r="O2434" t="str">
            <v>BRI VA</v>
          </cell>
          <cell r="P2434" t="str">
            <v>Success</v>
          </cell>
          <cell r="Q2434">
            <v>532</v>
          </cell>
          <cell r="R2434" t="str">
            <v xml:space="preserve">Teman Baik 1 </v>
          </cell>
          <cell r="S2434">
            <v>45782</v>
          </cell>
          <cell r="T2434" t="str">
            <v>Mon</v>
          </cell>
          <cell r="U2434">
            <v>0.83611111111111114</v>
          </cell>
          <cell r="V2434" t="str">
            <v>fb</v>
          </cell>
          <cell r="W2434" t="str">
            <v>paid</v>
          </cell>
        </row>
        <row r="2435">
          <cell r="H2435">
            <v>81372851011</v>
          </cell>
          <cell r="I2435" t="str">
            <v>Sri purwaningsih</v>
          </cell>
          <cell r="L2435" t="str">
            <v>INFAK PALESTINA</v>
          </cell>
          <cell r="M2435" t="str">
            <v>va</v>
          </cell>
          <cell r="N2435">
            <v>1.4552000000246698E+17</v>
          </cell>
          <cell r="O2435" t="str">
            <v>BRI VA</v>
          </cell>
          <cell r="P2435" t="str">
            <v>Success</v>
          </cell>
          <cell r="Q2435">
            <v>1037</v>
          </cell>
          <cell r="R2435" t="str">
            <v xml:space="preserve">Teman Baik 1 </v>
          </cell>
          <cell r="S2435">
            <v>45782</v>
          </cell>
          <cell r="T2435" t="str">
            <v>Mon</v>
          </cell>
          <cell r="U2435">
            <v>0.83472222222222225</v>
          </cell>
          <cell r="V2435" t="str">
            <v>fb</v>
          </cell>
          <cell r="W2435" t="str">
            <v>paid</v>
          </cell>
        </row>
        <row r="2436">
          <cell r="H2436">
            <v>83159725320</v>
          </cell>
          <cell r="I2436" t="str">
            <v>RASIMAN  Binti Rasiam</v>
          </cell>
          <cell r="K2436" t="str">
            <v>semoga kami sekeluraga berkumpul di surga nya Allah �</v>
          </cell>
          <cell r="L2436" t="str">
            <v>INFAK PALESTINA</v>
          </cell>
          <cell r="M2436" t="str">
            <v>va</v>
          </cell>
          <cell r="N2436" t="str">
            <v>9886556100000000000375651</v>
          </cell>
          <cell r="O2436" t="str">
            <v>BNI VA</v>
          </cell>
          <cell r="P2436" t="str">
            <v>Success</v>
          </cell>
          <cell r="Q2436">
            <v>1038</v>
          </cell>
          <cell r="R2436" t="str">
            <v xml:space="preserve">Teman Baik 1 </v>
          </cell>
          <cell r="S2436">
            <v>45782</v>
          </cell>
          <cell r="T2436" t="str">
            <v>Mon</v>
          </cell>
          <cell r="U2436">
            <v>0.83472222222222225</v>
          </cell>
          <cell r="V2436" t="str">
            <v>ig</v>
          </cell>
          <cell r="W2436" t="str">
            <v>paid</v>
          </cell>
        </row>
        <row r="2437">
          <cell r="H2437">
            <v>81330764016</v>
          </cell>
          <cell r="I2437" t="str">
            <v>Siti Ruchoiyah</v>
          </cell>
          <cell r="J2437" t="str">
            <v>cahaya.ud@gmail.com</v>
          </cell>
          <cell r="K2437" t="str">
            <v xml:space="preserve">Semoga bermanfaat </v>
          </cell>
          <cell r="L2437" t="str">
            <v>INFAK PALESTINA</v>
          </cell>
          <cell r="M2437" t="str">
            <v>va</v>
          </cell>
          <cell r="N2437">
            <v>1900800022868746</v>
          </cell>
          <cell r="O2437" t="str">
            <v>BCA VA</v>
          </cell>
          <cell r="P2437" t="str">
            <v>Success</v>
          </cell>
          <cell r="Q2437">
            <v>536</v>
          </cell>
          <cell r="R2437" t="str">
            <v xml:space="preserve">Teman Baik 1 </v>
          </cell>
          <cell r="S2437">
            <v>45782</v>
          </cell>
          <cell r="T2437" t="str">
            <v>Mon</v>
          </cell>
          <cell r="U2437">
            <v>0.82777777777777772</v>
          </cell>
          <cell r="V2437" t="str">
            <v>ig</v>
          </cell>
          <cell r="W2437" t="str">
            <v>paid</v>
          </cell>
        </row>
        <row r="2438">
          <cell r="H2438">
            <v>82177885522</v>
          </cell>
          <cell r="I2438" t="str">
            <v>Ely Kamala Putri</v>
          </cell>
          <cell r="K2438" t="str">
            <v>Semoga pperang segera berakhir dan damai</v>
          </cell>
          <cell r="L2438" t="str">
            <v>INFAK PALESTINA</v>
          </cell>
          <cell r="M2438" t="str">
            <v>instant</v>
          </cell>
          <cell r="N2438" t="str">
            <v>https://api.midtrans.com/v2/gopay/2d862a21-31d4-440b-89fe-34509cad0b32/qr-code</v>
          </cell>
          <cell r="O2438" t="str">
            <v>GOPAY</v>
          </cell>
          <cell r="P2438" t="str">
            <v>Success</v>
          </cell>
          <cell r="Q2438">
            <v>1004</v>
          </cell>
          <cell r="R2438" t="str">
            <v xml:space="preserve">Teman Baik 1 </v>
          </cell>
          <cell r="S2438">
            <v>45782</v>
          </cell>
          <cell r="T2438" t="str">
            <v>Mon</v>
          </cell>
          <cell r="U2438">
            <v>0.82638888888888884</v>
          </cell>
          <cell r="V2438" t="str">
            <v>fb</v>
          </cell>
          <cell r="W2438" t="str">
            <v>paid</v>
          </cell>
        </row>
        <row r="2439">
          <cell r="H2439">
            <v>81350006590</v>
          </cell>
          <cell r="I2439" t="str">
            <v>Hamba allah</v>
          </cell>
          <cell r="L2439" t="str">
            <v>SEDEKAH PALESTINA</v>
          </cell>
          <cell r="M2439" t="str">
            <v>va</v>
          </cell>
          <cell r="N2439">
            <v>1.4552000000246691E+17</v>
          </cell>
          <cell r="O2439" t="str">
            <v>BRI VA</v>
          </cell>
          <cell r="P2439" t="str">
            <v>Success</v>
          </cell>
          <cell r="Q2439">
            <v>5035</v>
          </cell>
          <cell r="R2439" t="str">
            <v xml:space="preserve">Teman Baik 1 </v>
          </cell>
          <cell r="S2439">
            <v>45782</v>
          </cell>
          <cell r="T2439" t="str">
            <v>Mon</v>
          </cell>
          <cell r="U2439">
            <v>0.8208333333333333</v>
          </cell>
          <cell r="V2439" t="str">
            <v>fb</v>
          </cell>
          <cell r="W2439" t="str">
            <v>paid</v>
          </cell>
        </row>
        <row r="2440">
          <cell r="H2440">
            <v>81311955992</v>
          </cell>
          <cell r="I2440" t="str">
            <v>Hamba Allah</v>
          </cell>
          <cell r="K2440" t="str">
            <v>Smoga bisa membahagiakan semua orang</v>
          </cell>
          <cell r="L2440" t="str">
            <v>INFAK PALESTINA</v>
          </cell>
          <cell r="M2440" t="str">
            <v>va</v>
          </cell>
          <cell r="N2440">
            <v>1.4552000000246688E+17</v>
          </cell>
          <cell r="O2440" t="str">
            <v>BRI VA</v>
          </cell>
          <cell r="P2440" t="str">
            <v>Success</v>
          </cell>
          <cell r="Q2440">
            <v>531</v>
          </cell>
          <cell r="R2440" t="str">
            <v xml:space="preserve">Teman Baik 1 </v>
          </cell>
          <cell r="S2440">
            <v>45782</v>
          </cell>
          <cell r="T2440" t="str">
            <v>Mon</v>
          </cell>
          <cell r="U2440">
            <v>0.81874999999999998</v>
          </cell>
          <cell r="V2440" t="str">
            <v>ig</v>
          </cell>
          <cell r="W2440" t="str">
            <v>paid</v>
          </cell>
        </row>
        <row r="2441">
          <cell r="H2441">
            <v>81291263414</v>
          </cell>
          <cell r="I2441" t="str">
            <v>Rini</v>
          </cell>
          <cell r="L2441" t="str">
            <v>INFAK PALESTINA</v>
          </cell>
          <cell r="M2441" t="str">
            <v>transfer</v>
          </cell>
          <cell r="N2441" t="str">
            <v>BSI 7772526274</v>
          </cell>
          <cell r="O2441" t="str">
            <v>Yayasan Teman Jalan Kebaikan</v>
          </cell>
          <cell r="P2441" t="str">
            <v>Success</v>
          </cell>
          <cell r="Q2441">
            <v>5007</v>
          </cell>
          <cell r="R2441" t="str">
            <v xml:space="preserve">Teman Baik 1 </v>
          </cell>
          <cell r="S2441">
            <v>45782</v>
          </cell>
          <cell r="T2441" t="str">
            <v>Mon</v>
          </cell>
          <cell r="U2441">
            <v>0.81319444444444444</v>
          </cell>
          <cell r="V2441" t="str">
            <v>ig</v>
          </cell>
          <cell r="W2441" t="str">
            <v>paid</v>
          </cell>
        </row>
        <row r="2442">
          <cell r="H2442">
            <v>85370755563</v>
          </cell>
          <cell r="I2442" t="str">
            <v>Suyatno</v>
          </cell>
          <cell r="K2442" t="str">
            <v xml:space="preserve">Semoga keluarga selamat dunia dan akhirat </v>
          </cell>
          <cell r="L2442" t="str">
            <v>INFAK PALESTINA</v>
          </cell>
          <cell r="M2442" t="str">
            <v>transfer</v>
          </cell>
          <cell r="N2442" t="str">
            <v>Mandiri 1410000665448</v>
          </cell>
          <cell r="O2442" t="str">
            <v>Yayasan Teman Jalan Kebaikan</v>
          </cell>
          <cell r="P2442" t="str">
            <v>Success</v>
          </cell>
          <cell r="Q2442">
            <v>1007</v>
          </cell>
          <cell r="R2442" t="str">
            <v xml:space="preserve">Teman Baik 1 </v>
          </cell>
          <cell r="S2442">
            <v>45782</v>
          </cell>
          <cell r="T2442" t="str">
            <v>Mon</v>
          </cell>
          <cell r="U2442">
            <v>0.81111111111111112</v>
          </cell>
          <cell r="V2442" t="str">
            <v>fb</v>
          </cell>
          <cell r="W2442" t="str">
            <v>paid</v>
          </cell>
        </row>
        <row r="2443">
          <cell r="H2443">
            <v>81574772627</v>
          </cell>
          <cell r="I2443" t="str">
            <v>Musya</v>
          </cell>
          <cell r="L2443" t="str">
            <v>SEDEKAH PALESTINA</v>
          </cell>
          <cell r="M2443" t="str">
            <v>instant</v>
          </cell>
          <cell r="N2443" t="str">
            <v>https://m.dana.id/s/67dz4jly</v>
          </cell>
          <cell r="O2443" t="str">
            <v>DANA</v>
          </cell>
          <cell r="P2443" t="str">
            <v>Success</v>
          </cell>
          <cell r="Q2443">
            <v>505</v>
          </cell>
          <cell r="R2443" t="str">
            <v xml:space="preserve">Teman Baik 1 </v>
          </cell>
          <cell r="S2443">
            <v>45782</v>
          </cell>
          <cell r="T2443" t="str">
            <v>Mon</v>
          </cell>
          <cell r="U2443">
            <v>0.80972222222222223</v>
          </cell>
          <cell r="V2443" t="str">
            <v>fb</v>
          </cell>
          <cell r="W2443" t="str">
            <v>paid</v>
          </cell>
        </row>
        <row r="2444">
          <cell r="H2444">
            <v>818870999</v>
          </cell>
          <cell r="I2444" t="str">
            <v>Yuli rizal oemar</v>
          </cell>
          <cell r="L2444" t="str">
            <v>INFAK PALESTINA</v>
          </cell>
          <cell r="M2444" t="str">
            <v>va</v>
          </cell>
          <cell r="N2444">
            <v>1900800022868196</v>
          </cell>
          <cell r="O2444" t="str">
            <v>BCA VA</v>
          </cell>
          <cell r="P2444" t="str">
            <v>Success</v>
          </cell>
          <cell r="Q2444">
            <v>1036</v>
          </cell>
          <cell r="R2444" t="str">
            <v xml:space="preserve">Teman Baik 1 </v>
          </cell>
          <cell r="S2444">
            <v>45782</v>
          </cell>
          <cell r="T2444" t="str">
            <v>Mon</v>
          </cell>
          <cell r="U2444">
            <v>0.80763888888888891</v>
          </cell>
          <cell r="V2444" t="str">
            <v>fb</v>
          </cell>
          <cell r="W2444" t="str">
            <v>paid</v>
          </cell>
        </row>
        <row r="2445">
          <cell r="H2445">
            <v>81346380893</v>
          </cell>
          <cell r="I2445" t="str">
            <v xml:space="preserve">Habibie </v>
          </cell>
          <cell r="L2445" t="str">
            <v>SEDEKAH PALESTINA</v>
          </cell>
          <cell r="M2445" t="str">
            <v>instant</v>
          </cell>
          <cell r="N2445" t="str">
            <v>https://app.shopeepay.co.id/u/pay_checkout?type=start&amp;mid=11397043&amp;target_app=shopeepay&amp;medium_index=Um80ZWF4Yk9xZmROUMMYBO44RIMgCIJfQEioitGKcRcO5BHRlhpg0NlCwFvPhp2V&amp;order_key=E6Kf6rxbDSPVZ1UY0-Ugm994MXOjfHSYmeP6oX-f2yNUqe6fFefT3eVpB3_1_Xy7PePX6eYNcmFqyw&amp;order_sn=168993881936867764&amp;return_url=aHR0cHM6Ly9mbGlwLmlkL3B3Zi90cmFuc2FjdGlvbi9jb25zb2xpZGF0ZWQ%2FYW1vdW50PTEwMzA0MzAwJmNsaWVudF9pZD1ET0tVJmlkPWY2MGQ2MDg2YTZiNzQxYTc5OTgzZjQxMWVhZWQyZWVlJnJlZGlyZWN0ZWRfZnJvbT1pbnRlcm5hbCZyZWZlcmVuY2VfaWQ9MTAxMTc0NjQ0NzcwNzYwMTMxMjUmcmVzdWx0X2NvZGU9MjAzJnNpZ25hdHVyZT1PMzdmZ0tEZWNRdi12UG9wZjlXQS0tSGYzZ0pIQTFwVHU4aFR3S0FCeVJ3JTNE&amp;source=web&amp;token=Um80ZWF4Yk9xZmROUMMYBO44RIMgCIJfQEioitGKcRcO5BHRlhpg0NlCwFvPhp2V</v>
          </cell>
          <cell r="O2445" t="str">
            <v>SHOPEEPAY</v>
          </cell>
          <cell r="P2445" t="str">
            <v>Success</v>
          </cell>
          <cell r="Q2445">
            <v>1007</v>
          </cell>
          <cell r="R2445" t="str">
            <v xml:space="preserve">Teman Baik 1 </v>
          </cell>
          <cell r="S2445">
            <v>45782</v>
          </cell>
          <cell r="T2445" t="str">
            <v>Mon</v>
          </cell>
          <cell r="U2445">
            <v>0.80625000000000002</v>
          </cell>
          <cell r="V2445" t="str">
            <v>an</v>
          </cell>
          <cell r="W2445" t="str">
            <v>paid</v>
          </cell>
        </row>
        <row r="2446">
          <cell r="H2446">
            <v>82324721483</v>
          </cell>
          <cell r="I2446" t="str">
            <v>Pulman</v>
          </cell>
          <cell r="J2446" t="str">
            <v>dutasantosa.ds@gmail.com</v>
          </cell>
          <cell r="K2446" t="str">
            <v>Semoga keberkahan menyertai keluargaku dan umat muslim muslimat ddimanapun berada</v>
          </cell>
          <cell r="L2446" t="str">
            <v>SEDEKAH PALESTINA</v>
          </cell>
          <cell r="M2446" t="str">
            <v>instant</v>
          </cell>
          <cell r="N2446" t="str">
            <v>https://m.dana.id/s/lu3pabu8</v>
          </cell>
          <cell r="O2446" t="str">
            <v>DANA</v>
          </cell>
          <cell r="P2446" t="str">
            <v>Success</v>
          </cell>
          <cell r="Q2446">
            <v>1002</v>
          </cell>
          <cell r="R2446" t="str">
            <v xml:space="preserve">Teman Baik 1 </v>
          </cell>
          <cell r="S2446">
            <v>45782</v>
          </cell>
          <cell r="T2446" t="str">
            <v>Mon</v>
          </cell>
          <cell r="U2446">
            <v>0.80555555555555558</v>
          </cell>
          <cell r="V2446" t="str">
            <v>fb</v>
          </cell>
          <cell r="W2446" t="str">
            <v>paid</v>
          </cell>
        </row>
        <row r="2447">
          <cell r="H2447">
            <v>81272378000</v>
          </cell>
          <cell r="I2447" t="str">
            <v>Ahmad syahab</v>
          </cell>
          <cell r="K2447" t="str">
            <v>Selamatkan rakyat Palestina, hancurkan Zionis Yahudi, hancurkan Israel beserta sekutunya ya Allah.. ��</v>
          </cell>
          <cell r="L2447" t="str">
            <v>SEDEKAH PALESTINA</v>
          </cell>
          <cell r="M2447" t="str">
            <v>transfer</v>
          </cell>
          <cell r="N2447" t="str">
            <v>BSI 7772526274</v>
          </cell>
          <cell r="O2447" t="str">
            <v>Yayasan Teman Jalan Kebaikan</v>
          </cell>
          <cell r="P2447" t="str">
            <v>Success</v>
          </cell>
          <cell r="Q2447">
            <v>1009</v>
          </cell>
          <cell r="R2447" t="str">
            <v xml:space="preserve">Teman Baik 1 </v>
          </cell>
          <cell r="S2447">
            <v>45782</v>
          </cell>
          <cell r="T2447" t="str">
            <v>Mon</v>
          </cell>
          <cell r="U2447">
            <v>0.7993055555555556</v>
          </cell>
          <cell r="V2447" t="str">
            <v>fb</v>
          </cell>
          <cell r="W2447" t="str">
            <v>paid</v>
          </cell>
        </row>
        <row r="2448">
          <cell r="H2448">
            <v>8127818982</v>
          </cell>
          <cell r="I2448" t="str">
            <v xml:space="preserve">Sumiati </v>
          </cell>
          <cell r="L2448" t="str">
            <v>INFAK PALESTINA</v>
          </cell>
          <cell r="M2448" t="str">
            <v>va</v>
          </cell>
          <cell r="N2448">
            <v>1900800022867796</v>
          </cell>
          <cell r="O2448" t="str">
            <v>BCA VA</v>
          </cell>
          <cell r="P2448" t="str">
            <v>Success</v>
          </cell>
          <cell r="Q2448">
            <v>540</v>
          </cell>
          <cell r="R2448" t="str">
            <v xml:space="preserve">Teman Baik 1 </v>
          </cell>
          <cell r="S2448">
            <v>45782</v>
          </cell>
          <cell r="T2448" t="str">
            <v>Mon</v>
          </cell>
          <cell r="U2448">
            <v>0.79374999999999996</v>
          </cell>
          <cell r="V2448" t="str">
            <v>ig</v>
          </cell>
          <cell r="W2448" t="str">
            <v>paid</v>
          </cell>
        </row>
        <row r="2449">
          <cell r="H2449">
            <v>8111024568</v>
          </cell>
          <cell r="I2449" t="str">
            <v>Bilal</v>
          </cell>
          <cell r="K2449" t="str">
            <v>Ya Alloh..tolong saudara kami di Palestina...hancurkan Zionis Israel</v>
          </cell>
          <cell r="L2449" t="str">
            <v>SEDEKAH PALESTINA</v>
          </cell>
          <cell r="M2449" t="str">
            <v>transfer</v>
          </cell>
          <cell r="N2449" t="str">
            <v>BSI 7772526274</v>
          </cell>
          <cell r="O2449" t="str">
            <v>Yayasan Teman Jalan Kebaikan</v>
          </cell>
          <cell r="P2449" t="str">
            <v>Success</v>
          </cell>
          <cell r="Q2449">
            <v>2507</v>
          </cell>
          <cell r="R2449" t="str">
            <v xml:space="preserve">Teman Baik 1 </v>
          </cell>
          <cell r="S2449">
            <v>45782</v>
          </cell>
          <cell r="T2449" t="str">
            <v>Mon</v>
          </cell>
          <cell r="U2449">
            <v>0.7895833333333333</v>
          </cell>
          <cell r="V2449" t="str">
            <v>fb</v>
          </cell>
          <cell r="W2449" t="str">
            <v>paid</v>
          </cell>
        </row>
        <row r="2450">
          <cell r="H2450">
            <v>82120556551</v>
          </cell>
          <cell r="I2450" t="str">
            <v>ui</v>
          </cell>
          <cell r="L2450" t="str">
            <v>INFAK PALESTINA</v>
          </cell>
          <cell r="M2450" t="str">
            <v>va</v>
          </cell>
          <cell r="N2450">
            <v>1.4552000000246662E+17</v>
          </cell>
          <cell r="O2450" t="str">
            <v>BRI VA</v>
          </cell>
          <cell r="P2450" t="str">
            <v>Success</v>
          </cell>
          <cell r="Q2450">
            <v>530</v>
          </cell>
          <cell r="R2450" t="str">
            <v xml:space="preserve">Teman Baik 1 </v>
          </cell>
          <cell r="S2450">
            <v>45782</v>
          </cell>
          <cell r="T2450" t="str">
            <v>Mon</v>
          </cell>
          <cell r="U2450">
            <v>0.78472222222222221</v>
          </cell>
          <cell r="V2450" t="str">
            <v>fb</v>
          </cell>
          <cell r="W2450" t="str">
            <v>paid</v>
          </cell>
        </row>
        <row r="2451">
          <cell r="H2451">
            <v>89688166601</v>
          </cell>
          <cell r="I2451" t="str">
            <v>N Suhaeni</v>
          </cell>
          <cell r="L2451" t="str">
            <v>SEDEKAH PALESTINA</v>
          </cell>
          <cell r="M2451" t="str">
            <v>instant</v>
          </cell>
          <cell r="N2451" t="str">
            <v>https://flip.id/pwf/transaction/consolidated?redirected_from=internal&amp;id=bd45a3b4c94a486ca9c1d80694947494</v>
          </cell>
          <cell r="O2451" t="str">
            <v>LINKAJA</v>
          </cell>
          <cell r="P2451" t="str">
            <v>Success</v>
          </cell>
          <cell r="Q2451">
            <v>1000</v>
          </cell>
          <cell r="R2451" t="str">
            <v xml:space="preserve">Teman Baik 1 </v>
          </cell>
          <cell r="S2451">
            <v>45782</v>
          </cell>
          <cell r="T2451" t="str">
            <v>Mon</v>
          </cell>
          <cell r="U2451">
            <v>0.77916666666666667</v>
          </cell>
          <cell r="V2451" t="str">
            <v>fb</v>
          </cell>
          <cell r="W2451" t="str">
            <v>paid</v>
          </cell>
        </row>
        <row r="2452">
          <cell r="H2452">
            <v>83817520309</v>
          </cell>
          <cell r="I2452" t="str">
            <v>Roekmy</v>
          </cell>
          <cell r="L2452" t="str">
            <v>SEDEKAH PALESTINA</v>
          </cell>
          <cell r="M2452" t="str">
            <v>instant</v>
          </cell>
          <cell r="N2452" t="str">
            <v>https://api.midtrans.com/v2/gopay/664262d6-eb14-4e28-8a77-bd97809589e5/qr-code</v>
          </cell>
          <cell r="O2452" t="str">
            <v>GOPAY</v>
          </cell>
          <cell r="P2452" t="str">
            <v>Success</v>
          </cell>
          <cell r="Q2452">
            <v>2503</v>
          </cell>
          <cell r="R2452" t="str">
            <v xml:space="preserve">Teman Baik 1 </v>
          </cell>
          <cell r="S2452">
            <v>45782</v>
          </cell>
          <cell r="T2452" t="str">
            <v>Mon</v>
          </cell>
          <cell r="U2452">
            <v>0.77152777777777781</v>
          </cell>
          <cell r="V2452" t="str">
            <v>fb</v>
          </cell>
          <cell r="W2452" t="str">
            <v>paid</v>
          </cell>
        </row>
        <row r="2453">
          <cell r="H2453">
            <v>81310390550</v>
          </cell>
          <cell r="I2453" t="str">
            <v>Ella</v>
          </cell>
          <cell r="K2453" t="str">
            <v xml:space="preserve">Ampuni dosa dosa orang tua hamba dan dosa dosa hamba dan anak hamba suami hamba di beri kesehatan dunia akhirat di berikan Rizki yg banyak yg halal aamiin </v>
          </cell>
          <cell r="L2453" t="str">
            <v>INFAK PALESTINA</v>
          </cell>
          <cell r="M2453" t="str">
            <v>va</v>
          </cell>
          <cell r="N2453">
            <v>1900800022866931</v>
          </cell>
          <cell r="O2453" t="str">
            <v>BCA VA</v>
          </cell>
          <cell r="P2453" t="str">
            <v>Success</v>
          </cell>
          <cell r="Q2453">
            <v>1042</v>
          </cell>
          <cell r="R2453" t="str">
            <v xml:space="preserve">Teman Baik 1 </v>
          </cell>
          <cell r="S2453">
            <v>45782</v>
          </cell>
          <cell r="T2453" t="str">
            <v>Mon</v>
          </cell>
          <cell r="U2453">
            <v>0.76666666666666672</v>
          </cell>
          <cell r="V2453" t="str">
            <v>ig</v>
          </cell>
          <cell r="W2453" t="str">
            <v>paid</v>
          </cell>
        </row>
        <row r="2454">
          <cell r="H2454">
            <v>85215181358</v>
          </cell>
          <cell r="I2454" t="str">
            <v>Fitria</v>
          </cell>
          <cell r="K2454" t="str">
            <v>Semoga saya sekeluarga selalu dilindungi Allah dan selamat dunia akhirat ����</v>
          </cell>
          <cell r="L2454" t="str">
            <v>INFAK PALESTINA</v>
          </cell>
          <cell r="M2454" t="str">
            <v>va</v>
          </cell>
          <cell r="N2454" t="str">
            <v>9886556100000000000375535</v>
          </cell>
          <cell r="O2454" t="str">
            <v>BNI VA</v>
          </cell>
          <cell r="P2454" t="str">
            <v>Success</v>
          </cell>
          <cell r="Q2454">
            <v>538</v>
          </cell>
          <cell r="R2454" t="str">
            <v xml:space="preserve">Teman Baik 1 </v>
          </cell>
          <cell r="S2454">
            <v>45782</v>
          </cell>
          <cell r="T2454" t="str">
            <v>Mon</v>
          </cell>
          <cell r="U2454">
            <v>0.76111111111111107</v>
          </cell>
          <cell r="V2454" t="str">
            <v>fb</v>
          </cell>
          <cell r="W2454" t="str">
            <v>paid</v>
          </cell>
        </row>
        <row r="2455">
          <cell r="H2455">
            <v>811159377</v>
          </cell>
          <cell r="I2455" t="str">
            <v>Karlita R</v>
          </cell>
          <cell r="K2455" t="str">
            <v>Ya Allah merdekakanlah rakyat palestina dari Israel</v>
          </cell>
          <cell r="L2455" t="str">
            <v>SEDEKAH PALESTINA</v>
          </cell>
          <cell r="M2455" t="str">
            <v>instant</v>
          </cell>
          <cell r="N2455" t="str">
            <v>https://app.shopeepay.co.id/u/pay_checkout?type=start&amp;mid=11397043&amp;target_app=shopeepay&amp;medium_index=Um80ZWF4Yk9xZmROUMMYBO44RIMgDIFbTkyhjtePexvRRRU6LTeqwD6QW-rONCCp&amp;order_key=KGAOGCbGFC1s6kDELMHSDV68UEngIaPVAJOeb-toVErFy7kwfD8GxTouhhaQyXLNm4rGk8J1BR0YLw&amp;order_sn=144331934709448030&amp;return_url=aHR0cHM6Ly9mbGlwLmlkL3B3Zi90cmFuc2FjdGlvbi9jb25zb2xpZGF0ZWQ%2FYW1vdW50PTI1NjYyMDAwJmNsaWVudF9pZD1ET0tVJmlkPWI4NDA0OGZhOTkxNzRkM2RhNWZhNmNiMzg1ZWQ5YzA2JnJlZGlyZWN0ZWRfZnJvbT1pbnRlcm5hbCZyZWZlcmVuY2VfaWQ9MTAxMTc0NjQ0MzQ0OTI5NTU0ODkmcmVzdWx0X2NvZGU9MjAzJnNpZ25hdHVyZT01WWtnOGxqOU1ZaFhJeWkwMDhFVk4xOUsxZkRVLVNjWmhLTGFJbXlWVUZjJTNE&amp;source=web&amp;token=Um80ZWF4Yk9xZmROUMMYBO44RIMgDIFbTkyhjtePexvRRRU6LTeqwD6QW-rONCCp</v>
          </cell>
          <cell r="O2455" t="str">
            <v>SHOPEEPAY</v>
          </cell>
          <cell r="P2455" t="str">
            <v>Success</v>
          </cell>
          <cell r="Q2455">
            <v>2508</v>
          </cell>
          <cell r="R2455" t="str">
            <v xml:space="preserve">Teman Baik 1 </v>
          </cell>
          <cell r="S2455">
            <v>45782</v>
          </cell>
          <cell r="T2455" t="str">
            <v>Mon</v>
          </cell>
          <cell r="U2455">
            <v>0.75694444444444442</v>
          </cell>
          <cell r="V2455" t="str">
            <v>ig</v>
          </cell>
          <cell r="W2455" t="str">
            <v>paid</v>
          </cell>
        </row>
        <row r="2456">
          <cell r="H2456">
            <v>8114336262</v>
          </cell>
          <cell r="I2456" t="str">
            <v>Mohammad ikhsan rais</v>
          </cell>
          <cell r="L2456" t="str">
            <v>SEDEKAH PALESTINA</v>
          </cell>
          <cell r="M2456" t="str">
            <v>transfer</v>
          </cell>
          <cell r="N2456" t="str">
            <v>Mandiri 1410000665448</v>
          </cell>
          <cell r="O2456" t="str">
            <v>Yayasan Teman Jalan Kebaikan</v>
          </cell>
          <cell r="P2456" t="str">
            <v>Success</v>
          </cell>
          <cell r="Q2456">
            <v>1006</v>
          </cell>
          <cell r="R2456" t="str">
            <v xml:space="preserve">Teman Baik 1 </v>
          </cell>
          <cell r="S2456">
            <v>45782</v>
          </cell>
          <cell r="T2456" t="str">
            <v>Mon</v>
          </cell>
          <cell r="U2456">
            <v>0.75416666666666665</v>
          </cell>
          <cell r="V2456" t="str">
            <v>fb</v>
          </cell>
          <cell r="W2456" t="str">
            <v>paid</v>
          </cell>
        </row>
        <row r="2457">
          <cell r="H2457">
            <v>83152229795</v>
          </cell>
          <cell r="I2457" t="str">
            <v>Hamba Allah</v>
          </cell>
          <cell r="J2457" t="str">
            <v>dimaz.yeye@gmail.com</v>
          </cell>
          <cell r="K2457" t="str">
            <v>BismillahirrahmanirrahimYa Allah, Ya Rahman, Ya Rahim, Ya Ghani, Ya Fatah, Ya Rozzak. Mudahan kabul segala hajat, di mudahkan segala nya.. Aamiin</v>
          </cell>
          <cell r="L2457" t="str">
            <v>SEDEKAH PALESTINA</v>
          </cell>
          <cell r="M2457" t="str">
            <v>va</v>
          </cell>
          <cell r="N2457">
            <v>1.4552000000246621E+17</v>
          </cell>
          <cell r="O2457" t="str">
            <v>BRI VA</v>
          </cell>
          <cell r="P2457" t="str">
            <v>Success</v>
          </cell>
          <cell r="Q2457">
            <v>1032</v>
          </cell>
          <cell r="R2457" t="str">
            <v xml:space="preserve">Teman Baik 1 </v>
          </cell>
          <cell r="S2457">
            <v>45782</v>
          </cell>
          <cell r="T2457" t="str">
            <v>Mon</v>
          </cell>
          <cell r="U2457">
            <v>0.72083333333333333</v>
          </cell>
          <cell r="V2457" t="str">
            <v>fb</v>
          </cell>
          <cell r="W2457" t="str">
            <v>paid</v>
          </cell>
        </row>
        <row r="2458">
          <cell r="H2458">
            <v>81348141749</v>
          </cell>
          <cell r="I2458" t="str">
            <v>Masiam</v>
          </cell>
          <cell r="L2458" t="str">
            <v>SEDEKAH PALESTINA</v>
          </cell>
          <cell r="M2458" t="str">
            <v>va</v>
          </cell>
          <cell r="N2458" t="str">
            <v>9886556100000000000375482</v>
          </cell>
          <cell r="O2458" t="str">
            <v>BNI VA</v>
          </cell>
          <cell r="P2458" t="str">
            <v>Success</v>
          </cell>
          <cell r="Q2458">
            <v>1037</v>
          </cell>
          <cell r="R2458" t="str">
            <v xml:space="preserve">Teman Baik 1 </v>
          </cell>
          <cell r="S2458">
            <v>45782</v>
          </cell>
          <cell r="T2458" t="str">
            <v>Mon</v>
          </cell>
          <cell r="U2458">
            <v>0.72013888888888888</v>
          </cell>
          <cell r="V2458" t="str">
            <v>ig</v>
          </cell>
          <cell r="W2458" t="str">
            <v>paid</v>
          </cell>
        </row>
        <row r="2459">
          <cell r="H2459">
            <v>81251345607</v>
          </cell>
          <cell r="I2459" t="str">
            <v>Nury</v>
          </cell>
          <cell r="K2459" t="str">
            <v xml:space="preserve">Selamatkan kami dan keluarga dunia akhirat, ampuni dosa2 kami </v>
          </cell>
          <cell r="L2459" t="str">
            <v>SEDEKAH PALESTINA</v>
          </cell>
          <cell r="M2459" t="str">
            <v>va</v>
          </cell>
          <cell r="N2459">
            <v>1.4552000000246621E+17</v>
          </cell>
          <cell r="O2459" t="str">
            <v>BRI VA</v>
          </cell>
          <cell r="P2459" t="str">
            <v>Success</v>
          </cell>
          <cell r="Q2459">
            <v>1031</v>
          </cell>
          <cell r="R2459" t="str">
            <v xml:space="preserve">Teman Baik 1 </v>
          </cell>
          <cell r="S2459">
            <v>45782</v>
          </cell>
          <cell r="T2459" t="str">
            <v>Mon</v>
          </cell>
          <cell r="U2459">
            <v>0.72013888888888888</v>
          </cell>
          <cell r="V2459" t="str">
            <v>fb</v>
          </cell>
          <cell r="W2459" t="str">
            <v>paid</v>
          </cell>
        </row>
        <row r="2460">
          <cell r="H2460">
            <v>87863450002</v>
          </cell>
          <cell r="I2460" t="str">
            <v>Mustain keluarga</v>
          </cell>
          <cell r="J2460" t="str">
            <v>camelyazen@gmail.com</v>
          </cell>
          <cell r="L2460" t="str">
            <v>INFAK PALESTINA</v>
          </cell>
          <cell r="M2460" t="str">
            <v>va</v>
          </cell>
          <cell r="N2460">
            <v>1900800022865676</v>
          </cell>
          <cell r="O2460" t="str">
            <v>BCA VA</v>
          </cell>
          <cell r="P2460" t="str">
            <v>Success</v>
          </cell>
          <cell r="Q2460">
            <v>540</v>
          </cell>
          <cell r="R2460" t="str">
            <v xml:space="preserve">Teman Baik 1 </v>
          </cell>
          <cell r="S2460">
            <v>45782</v>
          </cell>
          <cell r="T2460" t="str">
            <v>Mon</v>
          </cell>
          <cell r="U2460">
            <v>0.71875</v>
          </cell>
          <cell r="V2460" t="str">
            <v>fb</v>
          </cell>
          <cell r="W2460" t="str">
            <v>paid</v>
          </cell>
        </row>
        <row r="2461">
          <cell r="H2461">
            <v>81332847235</v>
          </cell>
          <cell r="I2461" t="str">
            <v>Dwi Sunarwati</v>
          </cell>
          <cell r="J2461" t="str">
            <v>dwisunarwati24@gmail.com</v>
          </cell>
          <cell r="K2461" t="str">
            <v>Semoga hutang&amp;quot; Kami segera terlunaskan</v>
          </cell>
          <cell r="L2461" t="str">
            <v>INFAK PALESTINA</v>
          </cell>
          <cell r="M2461" t="str">
            <v>va</v>
          </cell>
          <cell r="N2461">
            <v>1900800022865507</v>
          </cell>
          <cell r="O2461" t="str">
            <v>BCA VA</v>
          </cell>
          <cell r="P2461" t="str">
            <v>Success</v>
          </cell>
          <cell r="Q2461">
            <v>1036</v>
          </cell>
          <cell r="R2461" t="str">
            <v xml:space="preserve">Teman Baik 1 </v>
          </cell>
          <cell r="S2461">
            <v>45782</v>
          </cell>
          <cell r="T2461" t="str">
            <v>Mon</v>
          </cell>
          <cell r="U2461">
            <v>0.71250000000000002</v>
          </cell>
          <cell r="V2461" t="str">
            <v>ig</v>
          </cell>
          <cell r="W2461" t="str">
            <v>paid</v>
          </cell>
        </row>
        <row r="2462">
          <cell r="H2462">
            <v>85640081281</v>
          </cell>
          <cell r="I2462" t="str">
            <v>Hamba Alloh</v>
          </cell>
          <cell r="L2462" t="str">
            <v>SEDEKAH PALESTINA</v>
          </cell>
          <cell r="M2462" t="str">
            <v>va</v>
          </cell>
          <cell r="N2462">
            <v>1.4552000000246614E+17</v>
          </cell>
          <cell r="O2462" t="str">
            <v>BRI VA</v>
          </cell>
          <cell r="P2462" t="str">
            <v>Success</v>
          </cell>
          <cell r="Q2462">
            <v>2536</v>
          </cell>
          <cell r="R2462" t="str">
            <v xml:space="preserve">Teman Baik 1 </v>
          </cell>
          <cell r="S2462">
            <v>45782</v>
          </cell>
          <cell r="T2462" t="str">
            <v>Mon</v>
          </cell>
          <cell r="U2462">
            <v>0.71111111111111114</v>
          </cell>
          <cell r="V2462" t="str">
            <v>fb</v>
          </cell>
          <cell r="W2462" t="str">
            <v>paid</v>
          </cell>
        </row>
        <row r="2463">
          <cell r="H2463">
            <v>82348881737</v>
          </cell>
          <cell r="I2463" t="str">
            <v>M.AKMAL FAUZI</v>
          </cell>
          <cell r="L2463" t="str">
            <v>INFAK PALESTINA</v>
          </cell>
          <cell r="M2463" t="str">
            <v>transfer</v>
          </cell>
          <cell r="N2463" t="str">
            <v>Mandiri 1410000665448</v>
          </cell>
          <cell r="O2463" t="str">
            <v>Yayasan Teman Jalan Kebaikan</v>
          </cell>
          <cell r="P2463" t="str">
            <v>Success</v>
          </cell>
          <cell r="Q2463">
            <v>504</v>
          </cell>
          <cell r="R2463" t="str">
            <v xml:space="preserve">Teman Baik 1 </v>
          </cell>
          <cell r="S2463">
            <v>45782</v>
          </cell>
          <cell r="T2463" t="str">
            <v>Mon</v>
          </cell>
          <cell r="U2463">
            <v>0.70902777777777781</v>
          </cell>
          <cell r="V2463" t="str">
            <v>ig</v>
          </cell>
          <cell r="W2463" t="str">
            <v>paid</v>
          </cell>
        </row>
        <row r="2464">
          <cell r="H2464">
            <v>87887302972</v>
          </cell>
          <cell r="I2464" t="str">
            <v>Kurnia</v>
          </cell>
          <cell r="K2464" t="str">
            <v>Bismillah Allahu Akbar...segala hajat Qabul Ya Allah di bulan mei ini Aamiin ���</v>
          </cell>
          <cell r="L2464" t="str">
            <v>SEDEKAH PALESTINA</v>
          </cell>
          <cell r="M2464" t="str">
            <v>instant</v>
          </cell>
          <cell r="N2464" t="str">
            <v>https://app.shopeepay.co.id/u/pay_checkout?type=start&amp;mid=11397043&amp;target_app=shopeepay&amp;medium_index=Um80ZWF4Yk9xZmROUMMYBO44RIMnBoRdRk-tiNCIdhFu0h5kDdFe8D9lmrn3wCVw&amp;order_key=IxIkjzSvYuGonIKGBOK_Cg9YzB_BsvidsLNsYptAUA2cKKvzby3ifmbMMHi8ZnJwzVHrruVKF0LsrA&amp;order_sn=107252339705335835&amp;return_url=aHR0cHM6Ly9mbGlwLmlkL3B3Zi90cmFuc2FjdGlvbi9jb25zb2xpZGF0ZWQ%2FYW1vdW50PTEwMjk0NzAwJmNsaWVudF9pZD1ET0tVJmlkPTE2OWJlMjIzMTk3YjQzNjg4NjdmOTQzZmYyYWFjNjQ5JnJlZGlyZWN0ZWRfZnJvbT1pbnRlcm5hbCZyZWZlcmVuY2VfaWQ9MTAxMTc0NjQzOTEyMTE1MzIzNTMmcmVzdWx0X2NvZGU9MjAzJnNpZ25hdHVyZT13QnkyTVNvYjlXR0tjQlRDc2E3LXBCZ1NfSS0ydU56S0R1ZnZSOGM5SVpzJTNE&amp;source=web&amp;token=Um80ZWF4Yk9xZmROUMMYBO44RIMnBoRdRk-tiNCIdhFu0h5kDdFe8D9lmrn3wCVw</v>
          </cell>
          <cell r="O2464" t="str">
            <v>SHOPEEPAY</v>
          </cell>
          <cell r="P2464" t="str">
            <v>Success</v>
          </cell>
          <cell r="Q2464">
            <v>1006</v>
          </cell>
          <cell r="R2464" t="str">
            <v xml:space="preserve">Teman Baik 1 </v>
          </cell>
          <cell r="S2464">
            <v>45782</v>
          </cell>
          <cell r="T2464" t="str">
            <v>Mon</v>
          </cell>
          <cell r="U2464">
            <v>0.70694444444444449</v>
          </cell>
          <cell r="V2464" t="str">
            <v>fb</v>
          </cell>
          <cell r="W2464" t="str">
            <v>paid</v>
          </cell>
        </row>
        <row r="2465">
          <cell r="H2465">
            <v>82239946583</v>
          </cell>
          <cell r="I2465" t="str">
            <v>Muhammad fauzi fadli</v>
          </cell>
          <cell r="J2465" t="str">
            <v>fmfauzi61@gmail.com</v>
          </cell>
          <cell r="K2465" t="str">
            <v>Free Palestina</v>
          </cell>
          <cell r="L2465" t="str">
            <v>SEDEKAH PALESTINA</v>
          </cell>
          <cell r="M2465" t="str">
            <v>va</v>
          </cell>
          <cell r="N2465">
            <v>1.4552000000246611E+17</v>
          </cell>
          <cell r="O2465" t="str">
            <v>BRI VA</v>
          </cell>
          <cell r="P2465" t="str">
            <v>Success</v>
          </cell>
          <cell r="Q2465">
            <v>536</v>
          </cell>
          <cell r="R2465" t="str">
            <v xml:space="preserve">Teman Baik 1 </v>
          </cell>
          <cell r="S2465">
            <v>45782</v>
          </cell>
          <cell r="T2465" t="str">
            <v>Mon</v>
          </cell>
          <cell r="U2465">
            <v>0.7055555555555556</v>
          </cell>
          <cell r="V2465" t="str">
            <v>ig</v>
          </cell>
          <cell r="W2465" t="str">
            <v>paid</v>
          </cell>
        </row>
        <row r="2466">
          <cell r="H2466">
            <v>85700877778</v>
          </cell>
          <cell r="I2466" t="str">
            <v>Amin Prijono Bowoleksono</v>
          </cell>
          <cell r="L2466" t="str">
            <v>SEDEKAH PALESTINA</v>
          </cell>
          <cell r="M2466" t="str">
            <v>va</v>
          </cell>
          <cell r="N2466">
            <v>1.4552000000246605E+17</v>
          </cell>
          <cell r="O2466" t="str">
            <v>BRI VA</v>
          </cell>
          <cell r="P2466" t="str">
            <v>Success</v>
          </cell>
          <cell r="Q2466">
            <v>1029</v>
          </cell>
          <cell r="R2466" t="str">
            <v xml:space="preserve">Teman Baik 1 </v>
          </cell>
          <cell r="S2466">
            <v>45782</v>
          </cell>
          <cell r="T2466" t="str">
            <v>Mon</v>
          </cell>
          <cell r="U2466">
            <v>0.69374999999999998</v>
          </cell>
          <cell r="V2466" t="str">
            <v>fb</v>
          </cell>
          <cell r="W2466" t="str">
            <v>paid</v>
          </cell>
        </row>
        <row r="2467">
          <cell r="H2467">
            <v>87830701945</v>
          </cell>
          <cell r="I2467" t="str">
            <v>Suharti</v>
          </cell>
          <cell r="J2467" t="str">
            <v>suharti311@gmail.com</v>
          </cell>
          <cell r="L2467" t="str">
            <v>INFAK PALESTINA</v>
          </cell>
          <cell r="M2467" t="str">
            <v>va</v>
          </cell>
          <cell r="N2467">
            <v>1.4552000000246598E+17</v>
          </cell>
          <cell r="O2467" t="str">
            <v>BRI VA</v>
          </cell>
          <cell r="P2467" t="str">
            <v>Success</v>
          </cell>
          <cell r="Q2467">
            <v>1035</v>
          </cell>
          <cell r="R2467" t="str">
            <v xml:space="preserve">Teman Baik 1 </v>
          </cell>
          <cell r="S2467">
            <v>45782</v>
          </cell>
          <cell r="T2467" t="str">
            <v>Mon</v>
          </cell>
          <cell r="U2467">
            <v>0.67777777777777781</v>
          </cell>
          <cell r="V2467" t="str">
            <v>ig</v>
          </cell>
          <cell r="W2467" t="str">
            <v>paid</v>
          </cell>
        </row>
        <row r="2468">
          <cell r="H2468">
            <v>895623232323</v>
          </cell>
          <cell r="I2468" t="str">
            <v>Asah</v>
          </cell>
          <cell r="L2468" t="str">
            <v>SEDEKAH PALESTINA</v>
          </cell>
          <cell r="M2468" t="str">
            <v>va</v>
          </cell>
          <cell r="N2468">
            <v>1.4552000000246582E+17</v>
          </cell>
          <cell r="O2468" t="str">
            <v>BRI VA</v>
          </cell>
          <cell r="P2468" t="str">
            <v>Success</v>
          </cell>
          <cell r="Q2468">
            <v>1035</v>
          </cell>
          <cell r="R2468" t="str">
            <v xml:space="preserve">Teman Baik 1 </v>
          </cell>
          <cell r="S2468">
            <v>45782</v>
          </cell>
          <cell r="T2468" t="str">
            <v>Mon</v>
          </cell>
          <cell r="U2468">
            <v>0.6479166666666667</v>
          </cell>
          <cell r="V2468" t="str">
            <v>fb</v>
          </cell>
          <cell r="W2468" t="str">
            <v>paid</v>
          </cell>
        </row>
        <row r="2469">
          <cell r="H2469">
            <v>87738642244</v>
          </cell>
          <cell r="I2469" t="str">
            <v>Hamba Allah</v>
          </cell>
          <cell r="L2469" t="str">
            <v>SEDEKAH PALESTINA</v>
          </cell>
          <cell r="M2469" t="str">
            <v>transfer</v>
          </cell>
          <cell r="N2469" t="str">
            <v>Mandiri 1410000665448</v>
          </cell>
          <cell r="O2469" t="str">
            <v>Yayasan Teman Jalan Kebaikan</v>
          </cell>
          <cell r="P2469" t="str">
            <v>Success</v>
          </cell>
          <cell r="Q2469">
            <v>1002</v>
          </cell>
          <cell r="R2469" t="str">
            <v xml:space="preserve">Teman Baik 1 </v>
          </cell>
          <cell r="S2469">
            <v>45782</v>
          </cell>
          <cell r="T2469" t="str">
            <v>Mon</v>
          </cell>
          <cell r="U2469">
            <v>0.63263888888888886</v>
          </cell>
          <cell r="V2469" t="str">
            <v>fb</v>
          </cell>
          <cell r="W2469" t="str">
            <v>paid</v>
          </cell>
        </row>
        <row r="2470">
          <cell r="H2470">
            <v>8127821164</v>
          </cell>
          <cell r="I2470" t="str">
            <v>Hamba Allah</v>
          </cell>
          <cell r="L2470" t="str">
            <v>SEDEKAH PALESTINA</v>
          </cell>
          <cell r="M2470" t="str">
            <v>transfer</v>
          </cell>
          <cell r="N2470" t="str">
            <v>Mandiri 1410000665448</v>
          </cell>
          <cell r="O2470" t="str">
            <v>Yayasan Teman Jalan Kebaikan</v>
          </cell>
          <cell r="P2470" t="str">
            <v>Success</v>
          </cell>
          <cell r="Q2470">
            <v>2508</v>
          </cell>
          <cell r="R2470" t="str">
            <v xml:space="preserve">Teman Baik 1 </v>
          </cell>
          <cell r="S2470">
            <v>45782</v>
          </cell>
          <cell r="T2470" t="str">
            <v>Mon</v>
          </cell>
          <cell r="U2470">
            <v>0.62916666666666665</v>
          </cell>
          <cell r="V2470" t="str">
            <v>ig</v>
          </cell>
          <cell r="W2470" t="str">
            <v>paid</v>
          </cell>
        </row>
        <row r="2471">
          <cell r="H2471">
            <v>85221817315</v>
          </cell>
          <cell r="I2471" t="str">
            <v>Ai.Kurniati</v>
          </cell>
          <cell r="K2471" t="str">
            <v>Ya Robb kami mohon kepadaMU Lindungi saudara2 kami di Palestina,kami hanya bisa berdo&amp;#039;a,dan Ampuni dosa kami  Ringankan Hisab kami di hari Kiamat Ya Alloh,Aamin</v>
          </cell>
          <cell r="L2471" t="str">
            <v>SEDEKAH PALESTINA</v>
          </cell>
          <cell r="M2471" t="str">
            <v>va</v>
          </cell>
          <cell r="N2471">
            <v>1900800022863005</v>
          </cell>
          <cell r="O2471" t="str">
            <v>BCA VA</v>
          </cell>
          <cell r="P2471" t="str">
            <v>Success</v>
          </cell>
          <cell r="Q2471">
            <v>1042</v>
          </cell>
          <cell r="R2471" t="str">
            <v xml:space="preserve">Teman Baik 1 </v>
          </cell>
          <cell r="S2471">
            <v>45782</v>
          </cell>
          <cell r="T2471" t="str">
            <v>Mon</v>
          </cell>
          <cell r="U2471">
            <v>0.61527777777777781</v>
          </cell>
          <cell r="V2471" t="str">
            <v>an</v>
          </cell>
          <cell r="W2471" t="str">
            <v>paid</v>
          </cell>
        </row>
        <row r="2472">
          <cell r="H2472">
            <v>82122226475</v>
          </cell>
          <cell r="I2472" t="str">
            <v>A.Asjayani</v>
          </cell>
          <cell r="K2472" t="str">
            <v>Mudahkanlah rezeki hambamu</v>
          </cell>
          <cell r="L2472" t="str">
            <v>SEDEKAH PALESTINA</v>
          </cell>
          <cell r="M2472" t="str">
            <v>transfer</v>
          </cell>
          <cell r="N2472" t="str">
            <v>Mandiri 1410000665448</v>
          </cell>
          <cell r="O2472" t="str">
            <v>Yayasan Teman Jalan Kebaikan</v>
          </cell>
          <cell r="P2472" t="str">
            <v>Success</v>
          </cell>
          <cell r="Q2472">
            <v>1504</v>
          </cell>
          <cell r="R2472" t="str">
            <v xml:space="preserve">Teman Baik 1 </v>
          </cell>
          <cell r="S2472">
            <v>45782</v>
          </cell>
          <cell r="T2472" t="str">
            <v>Mon</v>
          </cell>
          <cell r="U2472">
            <v>0.57916666666666672</v>
          </cell>
          <cell r="V2472" t="str">
            <v>fb</v>
          </cell>
          <cell r="W2472" t="str">
            <v>paid</v>
          </cell>
        </row>
        <row r="2473">
          <cell r="H2473">
            <v>82124442414</v>
          </cell>
          <cell r="I2473" t="str">
            <v>Sumerah</v>
          </cell>
          <cell r="J2473" t="str">
            <v>meirah.rara@gmail.com</v>
          </cell>
          <cell r="K2473" t="str">
            <v xml:space="preserve">Ya Allah sembuhkan diriku ya Allah. </v>
          </cell>
          <cell r="L2473" t="str">
            <v>SEDEKAH PALESTINA</v>
          </cell>
          <cell r="M2473" t="str">
            <v>va</v>
          </cell>
          <cell r="N2473">
            <v>1900800022861942</v>
          </cell>
          <cell r="O2473" t="str">
            <v>BCA VA</v>
          </cell>
          <cell r="P2473" t="str">
            <v>Success</v>
          </cell>
          <cell r="Q2473">
            <v>541</v>
          </cell>
          <cell r="R2473" t="str">
            <v xml:space="preserve">Teman Baik 1 </v>
          </cell>
          <cell r="S2473">
            <v>45782</v>
          </cell>
          <cell r="T2473" t="str">
            <v>Mon</v>
          </cell>
          <cell r="U2473">
            <v>0.57499999999999996</v>
          </cell>
          <cell r="V2473" t="str">
            <v>fb</v>
          </cell>
          <cell r="W2473" t="str">
            <v>paid</v>
          </cell>
        </row>
        <row r="2474">
          <cell r="H2474">
            <v>81263222851</v>
          </cell>
          <cell r="I2474" t="str">
            <v>Irmayani</v>
          </cell>
          <cell r="K2474" t="str">
            <v>Ya Allah bebaskan Palestina dari serangan Israel</v>
          </cell>
          <cell r="L2474" t="str">
            <v>SEDEKAH PALESTINA</v>
          </cell>
          <cell r="M2474" t="str">
            <v>transfer</v>
          </cell>
          <cell r="N2474" t="str">
            <v>Mandiri 1410000665448</v>
          </cell>
          <cell r="O2474" t="str">
            <v>Yayasan Teman Jalan Kebaikan</v>
          </cell>
          <cell r="P2474" t="str">
            <v>Success</v>
          </cell>
          <cell r="Q2474">
            <v>1006</v>
          </cell>
          <cell r="R2474" t="str">
            <v xml:space="preserve">Teman Baik 1 </v>
          </cell>
          <cell r="S2474">
            <v>45782</v>
          </cell>
          <cell r="T2474" t="str">
            <v>Mon</v>
          </cell>
          <cell r="U2474">
            <v>0.56805555555555554</v>
          </cell>
          <cell r="V2474" t="str">
            <v>fb</v>
          </cell>
          <cell r="W2474" t="str">
            <v>paid</v>
          </cell>
        </row>
        <row r="2475">
          <cell r="H2475">
            <v>82119048699</v>
          </cell>
          <cell r="I2475" t="str">
            <v>Shanti agustina</v>
          </cell>
          <cell r="L2475" t="str">
            <v>INFAK PALESTINA</v>
          </cell>
          <cell r="M2475" t="str">
            <v>instant</v>
          </cell>
          <cell r="N2475" t="str">
            <v>https://flip.id/pwf/transaction/consolidated?redirected_from=internal&amp;id=a623e7724808456d8713a2ae61ebe7b1</v>
          </cell>
          <cell r="O2475" t="str">
            <v>QRIS</v>
          </cell>
          <cell r="P2475" t="str">
            <v>Success</v>
          </cell>
          <cell r="Q2475">
            <v>510</v>
          </cell>
          <cell r="R2475" t="str">
            <v xml:space="preserve">Teman Baik 1 </v>
          </cell>
          <cell r="S2475">
            <v>45782</v>
          </cell>
          <cell r="T2475" t="str">
            <v>Mon</v>
          </cell>
          <cell r="U2475">
            <v>0.56597222222222221</v>
          </cell>
          <cell r="V2475" t="str">
            <v>ig</v>
          </cell>
          <cell r="W2475" t="str">
            <v>paid</v>
          </cell>
        </row>
        <row r="2476">
          <cell r="H2476">
            <v>8125053349</v>
          </cell>
          <cell r="I2476" t="str">
            <v>Suriani</v>
          </cell>
          <cell r="L2476" t="str">
            <v>SEDEKAH PALESTINA</v>
          </cell>
          <cell r="M2476" t="str">
            <v>transfer</v>
          </cell>
          <cell r="N2476" t="str">
            <v>BSI 7772526274</v>
          </cell>
          <cell r="O2476" t="str">
            <v>Yayasan Teman Jalan Kebaikan</v>
          </cell>
          <cell r="P2476" t="str">
            <v>Success</v>
          </cell>
          <cell r="Q2476">
            <v>1008</v>
          </cell>
          <cell r="R2476" t="str">
            <v xml:space="preserve">Teman Baik 1 </v>
          </cell>
          <cell r="S2476">
            <v>45782</v>
          </cell>
          <cell r="T2476" t="str">
            <v>Mon</v>
          </cell>
          <cell r="U2476">
            <v>0.55902777777777779</v>
          </cell>
          <cell r="V2476" t="str">
            <v>ig</v>
          </cell>
          <cell r="W2476" t="str">
            <v>paid</v>
          </cell>
        </row>
        <row r="2477">
          <cell r="H2477">
            <v>85779196431</v>
          </cell>
          <cell r="I2477" t="str">
            <v>M.rizki</v>
          </cell>
          <cell r="L2477" t="str">
            <v>SEDEKAH PALESTINA</v>
          </cell>
          <cell r="M2477" t="str">
            <v>instant</v>
          </cell>
          <cell r="N2477" t="str">
            <v>https://m.dana.id/s/dce9bvgd</v>
          </cell>
          <cell r="O2477" t="str">
            <v>DANA</v>
          </cell>
          <cell r="P2477" t="str">
            <v>Success</v>
          </cell>
          <cell r="Q2477">
            <v>509</v>
          </cell>
          <cell r="R2477" t="str">
            <v xml:space="preserve">Teman Baik 1 </v>
          </cell>
          <cell r="S2477">
            <v>45782</v>
          </cell>
          <cell r="T2477" t="str">
            <v>Mon</v>
          </cell>
          <cell r="U2477">
            <v>0.54305555555555551</v>
          </cell>
          <cell r="V2477" t="str">
            <v>fb</v>
          </cell>
          <cell r="W2477" t="str">
            <v>paid</v>
          </cell>
        </row>
        <row r="2478">
          <cell r="H2478">
            <v>87855053691</v>
          </cell>
          <cell r="I2478" t="str">
            <v xml:space="preserve">Agus Sudarmadi </v>
          </cell>
          <cell r="J2478" t="str">
            <v>asudarmadi546@gmail.com</v>
          </cell>
          <cell r="K2478" t="str">
            <v xml:space="preserve">Sodaqoh jariyah buat arwah orangtua an. Diah Rochana bt Otjih  dan Sudarno bin Supardjo </v>
          </cell>
          <cell r="L2478" t="str">
            <v>INFAK PALESTINA</v>
          </cell>
          <cell r="M2478" t="str">
            <v>instant</v>
          </cell>
          <cell r="N2478" t="str">
            <v>https://flip.id/pwf/transaction/consolidated?redirected_from=internal&amp;id=291231e06ada49da8f1d6d382a443cf5</v>
          </cell>
          <cell r="O2478" t="str">
            <v>OVO</v>
          </cell>
          <cell r="P2478" t="str">
            <v>Success</v>
          </cell>
          <cell r="Q2478">
            <v>1001</v>
          </cell>
          <cell r="R2478" t="str">
            <v xml:space="preserve">Teman Baik 1 </v>
          </cell>
          <cell r="S2478">
            <v>45782</v>
          </cell>
          <cell r="T2478" t="str">
            <v>Mon</v>
          </cell>
          <cell r="U2478">
            <v>0.53472222222222221</v>
          </cell>
          <cell r="V2478" t="str">
            <v>fb</v>
          </cell>
          <cell r="W2478" t="str">
            <v>paid</v>
          </cell>
        </row>
        <row r="2479">
          <cell r="H2479">
            <v>85221023397</v>
          </cell>
          <cell r="I2479" t="str">
            <v>Nizar</v>
          </cell>
          <cell r="L2479" t="str">
            <v>INFAK PALESTINA</v>
          </cell>
          <cell r="M2479" t="str">
            <v>va</v>
          </cell>
          <cell r="N2479">
            <v>1900800022860701</v>
          </cell>
          <cell r="O2479" t="str">
            <v>BCA VA</v>
          </cell>
          <cell r="P2479" t="str">
            <v>Success</v>
          </cell>
          <cell r="Q2479">
            <v>1042</v>
          </cell>
          <cell r="R2479" t="str">
            <v xml:space="preserve">Teman Baik 1 </v>
          </cell>
          <cell r="S2479">
            <v>45782</v>
          </cell>
          <cell r="T2479" t="str">
            <v>Mon</v>
          </cell>
          <cell r="U2479">
            <v>0.52916666666666667</v>
          </cell>
          <cell r="V2479" t="str">
            <v>an</v>
          </cell>
          <cell r="W2479" t="str">
            <v>paid</v>
          </cell>
        </row>
        <row r="2480">
          <cell r="H2480">
            <v>82369215250</v>
          </cell>
          <cell r="I2480" t="str">
            <v>Hamba Allah</v>
          </cell>
          <cell r="J2480" t="str">
            <v>efendi.ramlan50@gmail.com</v>
          </cell>
          <cell r="K2480" t="str">
            <v xml:space="preserve">Semoga di mudahkan segala urusan dan rezeki, diampuni segala dosanya, dan di ambil segala penyakit Amiin </v>
          </cell>
          <cell r="L2480" t="str">
            <v>SEDEKAH PALESTINA</v>
          </cell>
          <cell r="M2480" t="str">
            <v>transfer</v>
          </cell>
          <cell r="N2480" t="str">
            <v>BSI 7772526274</v>
          </cell>
          <cell r="O2480" t="str">
            <v>Yayasan Teman Jalan Kebaikan</v>
          </cell>
          <cell r="P2480" t="str">
            <v>Success</v>
          </cell>
          <cell r="Q2480">
            <v>1008</v>
          </cell>
          <cell r="R2480" t="str">
            <v xml:space="preserve">Teman Baik 1 </v>
          </cell>
          <cell r="S2480">
            <v>45782</v>
          </cell>
          <cell r="T2480" t="str">
            <v>Mon</v>
          </cell>
          <cell r="U2480">
            <v>0.52152777777777781</v>
          </cell>
          <cell r="V2480" t="str">
            <v>ig</v>
          </cell>
          <cell r="W2480" t="str">
            <v>paid</v>
          </cell>
        </row>
        <row r="2481">
          <cell r="H2481">
            <v>87877941452</v>
          </cell>
          <cell r="I2481" t="str">
            <v>Endang R</v>
          </cell>
          <cell r="L2481" t="str">
            <v>SEDEKAH PALESTINA</v>
          </cell>
          <cell r="M2481" t="str">
            <v>instant</v>
          </cell>
          <cell r="N2481" t="str">
            <v>https://api.midtrans.com/v2/gopay/ac8f4234-ace1-45fe-a100-600ded8a7c85/qr-code</v>
          </cell>
          <cell r="O2481" t="str">
            <v>GOPAY</v>
          </cell>
          <cell r="P2481" t="str">
            <v>Success</v>
          </cell>
          <cell r="Q2481">
            <v>509</v>
          </cell>
          <cell r="R2481" t="str">
            <v xml:space="preserve">Teman Baik 1 </v>
          </cell>
          <cell r="S2481">
            <v>45782</v>
          </cell>
          <cell r="T2481" t="str">
            <v>Mon</v>
          </cell>
          <cell r="U2481">
            <v>0.51736111111111116</v>
          </cell>
          <cell r="V2481" t="str">
            <v>ig</v>
          </cell>
          <cell r="W2481" t="str">
            <v>paid</v>
          </cell>
        </row>
        <row r="2482">
          <cell r="H2482">
            <v>82293595339</v>
          </cell>
          <cell r="I2482" t="str">
            <v>Yati</v>
          </cell>
          <cell r="L2482" t="str">
            <v>INFAK PALESTINA</v>
          </cell>
          <cell r="M2482" t="str">
            <v>va</v>
          </cell>
          <cell r="N2482">
            <v>1.4552000000246496E+17</v>
          </cell>
          <cell r="O2482" t="str">
            <v>BRI VA</v>
          </cell>
          <cell r="P2482" t="str">
            <v>Success</v>
          </cell>
          <cell r="Q2482">
            <v>1036</v>
          </cell>
          <cell r="R2482" t="str">
            <v xml:space="preserve">Teman Baik 1 </v>
          </cell>
          <cell r="S2482">
            <v>45782</v>
          </cell>
          <cell r="T2482" t="str">
            <v>Mon</v>
          </cell>
          <cell r="U2482">
            <v>0.50902777777777775</v>
          </cell>
          <cell r="V2482" t="str">
            <v>ig</v>
          </cell>
          <cell r="W2482" t="str">
            <v>paid</v>
          </cell>
        </row>
        <row r="2483">
          <cell r="H2483">
            <v>81224540062</v>
          </cell>
          <cell r="I2483" t="str">
            <v>Amiati</v>
          </cell>
          <cell r="K2483" t="str">
            <v xml:space="preserve">Semoga orang Palestina diberi kekuatan dan kesabaran. </v>
          </cell>
          <cell r="L2483" t="str">
            <v>INFAK PALESTINA</v>
          </cell>
          <cell r="M2483" t="str">
            <v>va</v>
          </cell>
          <cell r="N2483">
            <v>1.4552000000246493E+17</v>
          </cell>
          <cell r="O2483" t="str">
            <v>BRI VA</v>
          </cell>
          <cell r="P2483" t="str">
            <v>Success</v>
          </cell>
          <cell r="Q2483">
            <v>1534</v>
          </cell>
          <cell r="R2483" t="str">
            <v xml:space="preserve">Teman Baik 1 </v>
          </cell>
          <cell r="S2483">
            <v>45782</v>
          </cell>
          <cell r="T2483" t="str">
            <v>Mon</v>
          </cell>
          <cell r="U2483">
            <v>0.50277777777777777</v>
          </cell>
          <cell r="V2483" t="str">
            <v>ig</v>
          </cell>
          <cell r="W2483" t="str">
            <v>paid</v>
          </cell>
        </row>
        <row r="2484">
          <cell r="H2484">
            <v>85276376583</v>
          </cell>
          <cell r="I2484" t="str">
            <v>Hamba allah</v>
          </cell>
          <cell r="L2484" t="str">
            <v>SEDEKAH PALESTINA</v>
          </cell>
          <cell r="M2484" t="str">
            <v>instant</v>
          </cell>
          <cell r="N2484" t="str">
            <v>https://m.dana.id/s/qfepqe66</v>
          </cell>
          <cell r="O2484" t="str">
            <v>DANA</v>
          </cell>
          <cell r="P2484" t="str">
            <v>Success</v>
          </cell>
          <cell r="Q2484">
            <v>507</v>
          </cell>
          <cell r="R2484" t="str">
            <v xml:space="preserve">Teman Baik 1 </v>
          </cell>
          <cell r="S2484">
            <v>45782</v>
          </cell>
          <cell r="T2484" t="str">
            <v>Mon</v>
          </cell>
          <cell r="U2484">
            <v>0.49513888888888891</v>
          </cell>
          <cell r="V2484" t="str">
            <v>fb</v>
          </cell>
          <cell r="W2484" t="str">
            <v>paid</v>
          </cell>
        </row>
        <row r="2485">
          <cell r="H2485">
            <v>85243473398</v>
          </cell>
          <cell r="I2485" t="str">
            <v>Hamba allah</v>
          </cell>
          <cell r="K2485" t="str">
            <v>Dinberikan kesehatan dan umur yg panjang</v>
          </cell>
          <cell r="L2485" t="str">
            <v>INFAK PALESTINA</v>
          </cell>
          <cell r="M2485" t="str">
            <v>transfer</v>
          </cell>
          <cell r="N2485" t="str">
            <v>Mandiri 1410000665448</v>
          </cell>
          <cell r="O2485" t="str">
            <v>Yayasan Teman Jalan Kebaikan</v>
          </cell>
          <cell r="P2485" t="str">
            <v>Success</v>
          </cell>
          <cell r="Q2485">
            <v>1009</v>
          </cell>
          <cell r="R2485" t="str">
            <v xml:space="preserve">Teman Baik 1 </v>
          </cell>
          <cell r="S2485">
            <v>45782</v>
          </cell>
          <cell r="T2485" t="str">
            <v>Mon</v>
          </cell>
          <cell r="U2485">
            <v>0.46944444444444444</v>
          </cell>
          <cell r="V2485" t="str">
            <v>ig</v>
          </cell>
          <cell r="W2485" t="str">
            <v>paid</v>
          </cell>
        </row>
        <row r="2486">
          <cell r="H2486">
            <v>81377663825</v>
          </cell>
          <cell r="I2486" t="str">
            <v>Neni Rostika</v>
          </cell>
          <cell r="J2486" t="str">
            <v>rostikaneni5@gmail.com</v>
          </cell>
          <cell r="L2486" t="str">
            <v>SEDEKAH PALESTINA</v>
          </cell>
          <cell r="M2486" t="str">
            <v>va</v>
          </cell>
          <cell r="N2486">
            <v>1.4552000000246467E+17</v>
          </cell>
          <cell r="O2486" t="str">
            <v>BRI VA</v>
          </cell>
          <cell r="P2486" t="str">
            <v>Success</v>
          </cell>
          <cell r="Q2486">
            <v>1032</v>
          </cell>
          <cell r="R2486" t="str">
            <v xml:space="preserve">Teman Baik 1 </v>
          </cell>
          <cell r="S2486">
            <v>45782</v>
          </cell>
          <cell r="T2486" t="str">
            <v>Mon</v>
          </cell>
          <cell r="U2486">
            <v>0.46180555555555558</v>
          </cell>
          <cell r="V2486" t="str">
            <v>fb</v>
          </cell>
          <cell r="W2486" t="str">
            <v>paid</v>
          </cell>
        </row>
        <row r="2487">
          <cell r="H2487">
            <v>82175400490</v>
          </cell>
          <cell r="I2487" t="str">
            <v>Sri</v>
          </cell>
          <cell r="L2487" t="str">
            <v>INFAK PALESTINA</v>
          </cell>
          <cell r="M2487" t="str">
            <v>instant</v>
          </cell>
          <cell r="N2487" t="str">
            <v>https://app.shopeepay.co.id/u/pay_checkout?type=start&amp;mid=11397043&amp;target_app=shopeepay&amp;medium_index=Um80ZWF4Yk9xZmROUMMYBO44RIMlCYxXRkyuitWOdRvQd3nccw5TZbzC9FB5xWR2&amp;order_key=4HmuOLvv368OFamNYbyFvCgf7qK3TM_Gkx8t-AU4mTvFd6M9kRuawNRRkqj5NFeyfbty-PLiHS6pkg&amp;order_sn=148777738581428342&amp;return_url=aHR0cHM6Ly9mbGlwLmlkL3B3Zi90cmFuc2FjdGlvbi9jb25zb2xpZGF0ZWQ%2FYW1vdW50PTEwMjU2NTAwJmNsaWVudF9pZD1ET0tVJmlkPTA1MDFiNWFkZTE3NzRiZWVhM2ZkNzE1NjZhOTM4NWU2JnJlZGlyZWN0ZWRfZnJvbT1pbnRlcm5hbCZyZWZlcmVuY2VfaWQ9MTAxMTc0NjQxNjk4MTI2MTc1NjkmcmVzdWx0X2NvZGU9MjAzJnNpZ25hdHVyZT1mcm0wZEU1WEpsaXhybDJmaFduS3B5WHoyT1U2OThrcV95UVV1ek1qcjFNJTNE&amp;source=web&amp;token=Um80ZWF4Yk9xZmROUMMYBO44RIMlCYxXRkyuitWOdRvQd3nccw5TZbzC9FB5xWR2</v>
          </cell>
          <cell r="O2487" t="str">
            <v>SHOPEEPAY</v>
          </cell>
          <cell r="P2487" t="str">
            <v>Success</v>
          </cell>
          <cell r="Q2487">
            <v>1002</v>
          </cell>
          <cell r="R2487" t="str">
            <v xml:space="preserve">Teman Baik 1 </v>
          </cell>
          <cell r="S2487">
            <v>45782</v>
          </cell>
          <cell r="T2487" t="str">
            <v>Mon</v>
          </cell>
          <cell r="U2487">
            <v>0.45069444444444445</v>
          </cell>
        </row>
        <row r="2488">
          <cell r="H2488">
            <v>895384800979</v>
          </cell>
          <cell r="I2488" t="str">
            <v>Dedy</v>
          </cell>
          <cell r="J2488" t="str">
            <v>dedyjunaedi567@gmail.com</v>
          </cell>
          <cell r="K2488" t="str">
            <v xml:space="preserve">Mohon maaf belum bisa kasih yg terbaik </v>
          </cell>
          <cell r="L2488" t="str">
            <v>INFAK PALESTINA</v>
          </cell>
          <cell r="M2488" t="str">
            <v>transfer</v>
          </cell>
          <cell r="N2488" t="str">
            <v>Mandiri 1410000665448</v>
          </cell>
          <cell r="O2488" t="str">
            <v>Yayasan Teman Jalan Kebaikan</v>
          </cell>
          <cell r="P2488" t="str">
            <v>Success</v>
          </cell>
          <cell r="Q2488">
            <v>507</v>
          </cell>
          <cell r="R2488" t="str">
            <v xml:space="preserve">Teman Baik 1 </v>
          </cell>
          <cell r="S2488">
            <v>45782</v>
          </cell>
          <cell r="T2488" t="str">
            <v>Mon</v>
          </cell>
          <cell r="U2488">
            <v>0.4465277777777778</v>
          </cell>
          <cell r="V2488" t="str">
            <v>fb</v>
          </cell>
          <cell r="W2488" t="str">
            <v>paid</v>
          </cell>
        </row>
        <row r="2489">
          <cell r="H2489">
            <v>85211220091</v>
          </cell>
          <cell r="I2489" t="str">
            <v>Muhamad Iwan</v>
          </cell>
          <cell r="K2489" t="str">
            <v xml:space="preserve">Ya Alah , berilah kesabaran dan ketabahan kepada mereka di palestina </v>
          </cell>
          <cell r="L2489" t="str">
            <v>SEDEKAH PALESTINA</v>
          </cell>
          <cell r="M2489" t="str">
            <v>va</v>
          </cell>
          <cell r="N2489">
            <v>1900800022858498</v>
          </cell>
          <cell r="O2489" t="str">
            <v>BCA VA</v>
          </cell>
          <cell r="P2489" t="str">
            <v>Success</v>
          </cell>
          <cell r="Q2489">
            <v>1035</v>
          </cell>
          <cell r="R2489" t="str">
            <v xml:space="preserve">Teman Baik 1 </v>
          </cell>
          <cell r="S2489">
            <v>45782</v>
          </cell>
          <cell r="T2489" t="str">
            <v>Mon</v>
          </cell>
          <cell r="U2489">
            <v>0.44513888888888886</v>
          </cell>
          <cell r="V2489" t="str">
            <v>fb</v>
          </cell>
          <cell r="W2489" t="str">
            <v>paid</v>
          </cell>
        </row>
        <row r="2490">
          <cell r="H2490">
            <v>85737106936</v>
          </cell>
          <cell r="I2490" t="str">
            <v>Nunik</v>
          </cell>
          <cell r="K2490" t="str">
            <v>Ya Allah selamatkan lah penduduk dan negeri Gaza Palestina. Jangan biarkan orang2 dzalim menguasai dan menjajah negeri palestina. Aamiin.</v>
          </cell>
          <cell r="L2490" t="str">
            <v>INFAK PALESTINA</v>
          </cell>
          <cell r="M2490" t="str">
            <v>transfer</v>
          </cell>
          <cell r="N2490" t="str">
            <v>Mandiri 1410000665448</v>
          </cell>
          <cell r="O2490" t="str">
            <v>Yayasan Teman Jalan Kebaikan</v>
          </cell>
          <cell r="P2490" t="str">
            <v>Success</v>
          </cell>
          <cell r="Q2490">
            <v>10009</v>
          </cell>
          <cell r="R2490" t="str">
            <v xml:space="preserve">Teman Baik 1 </v>
          </cell>
          <cell r="S2490">
            <v>45782</v>
          </cell>
          <cell r="T2490" t="str">
            <v>Mon</v>
          </cell>
          <cell r="U2490">
            <v>0.43819444444444444</v>
          </cell>
        </row>
        <row r="2491">
          <cell r="H2491">
            <v>82385936126</v>
          </cell>
          <cell r="I2491" t="str">
            <v>Ramlan</v>
          </cell>
          <cell r="J2491" t="str">
            <v>ml4763799@gmail.com</v>
          </cell>
          <cell r="K2491" t="str">
            <v>Semoga di Yaumil akhir nanti kita di satukan dengan golongan orang2 yang beriman dan bertaqwa,aamiin</v>
          </cell>
          <cell r="L2491" t="str">
            <v>SEDEKAH PALESTINA</v>
          </cell>
          <cell r="M2491" t="str">
            <v>transfer</v>
          </cell>
          <cell r="N2491" t="str">
            <v>Mandiri 1410000665448</v>
          </cell>
          <cell r="O2491" t="str">
            <v>Yayasan Teman Jalan Kebaikan</v>
          </cell>
          <cell r="P2491" t="str">
            <v>Success</v>
          </cell>
          <cell r="Q2491">
            <v>506</v>
          </cell>
          <cell r="R2491" t="str">
            <v xml:space="preserve">Teman Baik 1 </v>
          </cell>
          <cell r="S2491">
            <v>45782</v>
          </cell>
          <cell r="T2491" t="str">
            <v>Mon</v>
          </cell>
          <cell r="U2491">
            <v>0.42291666666666666</v>
          </cell>
          <cell r="V2491" t="str">
            <v>fb</v>
          </cell>
          <cell r="W2491" t="str">
            <v>paid</v>
          </cell>
        </row>
        <row r="2492">
          <cell r="H2492">
            <v>81312388772</v>
          </cell>
          <cell r="I2492" t="str">
            <v>Teti</v>
          </cell>
          <cell r="L2492" t="str">
            <v>INFAK PALESTINA</v>
          </cell>
          <cell r="M2492" t="str">
            <v>va</v>
          </cell>
          <cell r="N2492">
            <v>1.4552000000246438E+17</v>
          </cell>
          <cell r="O2492" t="str">
            <v>BRI VA</v>
          </cell>
          <cell r="P2492" t="str">
            <v>Success</v>
          </cell>
          <cell r="Q2492">
            <v>534</v>
          </cell>
          <cell r="R2492" t="str">
            <v xml:space="preserve">Teman Baik 1 </v>
          </cell>
          <cell r="S2492">
            <v>45782</v>
          </cell>
          <cell r="T2492" t="str">
            <v>Mon</v>
          </cell>
          <cell r="U2492">
            <v>0.40972222222222221</v>
          </cell>
          <cell r="V2492" t="str">
            <v>ig</v>
          </cell>
          <cell r="W2492" t="str">
            <v>paid</v>
          </cell>
        </row>
        <row r="2493">
          <cell r="H2493">
            <v>85810022447</v>
          </cell>
          <cell r="I2493" t="str">
            <v xml:space="preserve">Jaenal Abidin </v>
          </cell>
          <cell r="J2493" t="str">
            <v>acoytumbung9@gmail.com</v>
          </cell>
          <cell r="K2493" t="str">
            <v>Semoga diberkahi Allah</v>
          </cell>
          <cell r="L2493" t="str">
            <v>INFAK PALESTINA</v>
          </cell>
          <cell r="M2493" t="str">
            <v>va</v>
          </cell>
          <cell r="N2493">
            <v>1900800022857497</v>
          </cell>
          <cell r="O2493" t="str">
            <v>BCA VA</v>
          </cell>
          <cell r="P2493" t="str">
            <v>Success</v>
          </cell>
          <cell r="Q2493">
            <v>534</v>
          </cell>
          <cell r="R2493" t="str">
            <v xml:space="preserve">Teman Baik 1 </v>
          </cell>
          <cell r="S2493">
            <v>45782</v>
          </cell>
          <cell r="T2493" t="str">
            <v>Mon</v>
          </cell>
          <cell r="U2493">
            <v>0.40555555555555556</v>
          </cell>
          <cell r="V2493" t="str">
            <v>fb</v>
          </cell>
          <cell r="W2493" t="str">
            <v>paid</v>
          </cell>
        </row>
        <row r="2494">
          <cell r="H2494">
            <v>82130003469</v>
          </cell>
          <cell r="I2494" t="str">
            <v>Andi Musarraf</v>
          </cell>
          <cell r="L2494" t="str">
            <v>SEDEKAH PALESTINA</v>
          </cell>
          <cell r="M2494" t="str">
            <v>transfer</v>
          </cell>
          <cell r="N2494" t="str">
            <v>Mandiri 1410000665448</v>
          </cell>
          <cell r="O2494" t="str">
            <v>Yayasan Teman Jalan Kebaikan</v>
          </cell>
          <cell r="P2494" t="str">
            <v>Success</v>
          </cell>
          <cell r="Q2494">
            <v>1007</v>
          </cell>
          <cell r="R2494" t="str">
            <v xml:space="preserve">Teman Baik 1 </v>
          </cell>
          <cell r="S2494">
            <v>45782</v>
          </cell>
          <cell r="T2494" t="str">
            <v>Mon</v>
          </cell>
          <cell r="U2494">
            <v>0.37638888888888888</v>
          </cell>
          <cell r="V2494" t="str">
            <v>ig</v>
          </cell>
          <cell r="W2494" t="str">
            <v>paid</v>
          </cell>
        </row>
        <row r="2495">
          <cell r="H2495">
            <v>881036671040</v>
          </cell>
          <cell r="I2495" t="str">
            <v>erik fermansyah</v>
          </cell>
          <cell r="K2495" t="str">
            <v>Untuk ibu asmiati</v>
          </cell>
          <cell r="L2495" t="str">
            <v>SEDEKAH PALESTINA</v>
          </cell>
          <cell r="M2495" t="str">
            <v>va</v>
          </cell>
          <cell r="N2495">
            <v>1900800022856331</v>
          </cell>
          <cell r="O2495" t="str">
            <v>BCA VA</v>
          </cell>
          <cell r="P2495" t="str">
            <v>Success</v>
          </cell>
          <cell r="Q2495">
            <v>537</v>
          </cell>
          <cell r="R2495" t="str">
            <v xml:space="preserve">Teman Baik 1 </v>
          </cell>
          <cell r="S2495">
            <v>45782</v>
          </cell>
          <cell r="T2495" t="str">
            <v>Mon</v>
          </cell>
          <cell r="U2495">
            <v>0.37013888888888891</v>
          </cell>
          <cell r="V2495" t="str">
            <v>fb</v>
          </cell>
          <cell r="W2495" t="str">
            <v>paid</v>
          </cell>
        </row>
        <row r="2496">
          <cell r="H2496">
            <v>82337848863</v>
          </cell>
          <cell r="I2496" t="str">
            <v>delta</v>
          </cell>
          <cell r="J2496" t="str">
            <v>deltasasmita@yahoo.com</v>
          </cell>
          <cell r="L2496" t="str">
            <v>INFAK PALESTINA</v>
          </cell>
          <cell r="M2496" t="str">
            <v>va</v>
          </cell>
          <cell r="N2496" t="str">
            <v>9886556100000000000375001</v>
          </cell>
          <cell r="O2496" t="str">
            <v>BNI VA</v>
          </cell>
          <cell r="P2496" t="str">
            <v>Success</v>
          </cell>
          <cell r="Q2496">
            <v>1030</v>
          </cell>
          <cell r="R2496" t="str">
            <v xml:space="preserve">Teman Baik 1 </v>
          </cell>
          <cell r="S2496">
            <v>45782</v>
          </cell>
          <cell r="T2496" t="str">
            <v>Mon</v>
          </cell>
          <cell r="U2496">
            <v>0.36805555555555558</v>
          </cell>
          <cell r="V2496" t="str">
            <v>fb</v>
          </cell>
          <cell r="W2496" t="str">
            <v>paid</v>
          </cell>
        </row>
        <row r="2497">
          <cell r="H2497">
            <v>85298677004</v>
          </cell>
          <cell r="I2497" t="str">
            <v>M.riyad</v>
          </cell>
          <cell r="K2497" t="str">
            <v>Semoga membawa kebaikan pada rakyat Palestina dan keluargaku</v>
          </cell>
          <cell r="L2497" t="str">
            <v>INFAK PALESTINA</v>
          </cell>
          <cell r="M2497" t="str">
            <v>va</v>
          </cell>
          <cell r="N2497">
            <v>1.4552000000246406E+17</v>
          </cell>
          <cell r="O2497" t="str">
            <v>BRI VA</v>
          </cell>
          <cell r="P2497" t="str">
            <v>Success</v>
          </cell>
          <cell r="Q2497">
            <v>532</v>
          </cell>
          <cell r="R2497" t="str">
            <v xml:space="preserve">Teman Baik 1 </v>
          </cell>
          <cell r="S2497">
            <v>45782</v>
          </cell>
          <cell r="T2497" t="str">
            <v>Mon</v>
          </cell>
          <cell r="U2497">
            <v>0.35694444444444445</v>
          </cell>
          <cell r="V2497" t="str">
            <v>an</v>
          </cell>
          <cell r="W2497" t="str">
            <v>paid</v>
          </cell>
        </row>
        <row r="2498">
          <cell r="H2498">
            <v>85757085975</v>
          </cell>
          <cell r="I2498" t="str">
            <v>asri said</v>
          </cell>
          <cell r="K2498" t="str">
            <v>Semoga Rabb ku senantiasa mengampuni dosa2 ku�</v>
          </cell>
          <cell r="L2498" t="str">
            <v>INFAK PALESTINA</v>
          </cell>
          <cell r="M2498" t="str">
            <v>va</v>
          </cell>
          <cell r="N2498">
            <v>1900800022855396</v>
          </cell>
          <cell r="O2498" t="str">
            <v>BCA VA</v>
          </cell>
          <cell r="P2498" t="str">
            <v>Success</v>
          </cell>
          <cell r="Q2498">
            <v>538</v>
          </cell>
          <cell r="R2498" t="str">
            <v xml:space="preserve">Teman Baik 1 </v>
          </cell>
          <cell r="S2498">
            <v>45782</v>
          </cell>
          <cell r="T2498" t="str">
            <v>Mon</v>
          </cell>
          <cell r="U2498">
            <v>0.33680555555555558</v>
          </cell>
          <cell r="V2498" t="str">
            <v>fb</v>
          </cell>
          <cell r="W2498" t="str">
            <v>paid</v>
          </cell>
        </row>
        <row r="2499">
          <cell r="H2499">
            <v>85715357979</v>
          </cell>
          <cell r="I2499" t="str">
            <v>Hamba Allah</v>
          </cell>
          <cell r="J2499" t="str">
            <v>yuhill79@gmail.com</v>
          </cell>
          <cell r="K2499" t="str">
            <v xml:space="preserve">Ya Allah bebaskan kaum muslimin dan muslimat di palestina dari kekejaman zionis, merdekakan bumi palestina, sejahterakan dan selamatkan umat muslim di dunia, </v>
          </cell>
          <cell r="L2499" t="str">
            <v>INFAK PALESTINA</v>
          </cell>
          <cell r="M2499" t="str">
            <v>instant</v>
          </cell>
          <cell r="N2499" t="str">
            <v>https://flip.id/pwf/transaction/consolidated?redirected_from=internal&amp;id=d74bd45ca819483a88f93fd1cb5432da</v>
          </cell>
          <cell r="O2499" t="str">
            <v>QRIS</v>
          </cell>
          <cell r="P2499" t="str">
            <v>Success</v>
          </cell>
          <cell r="Q2499">
            <v>1008</v>
          </cell>
          <cell r="R2499" t="str">
            <v xml:space="preserve">Teman Baik 1 </v>
          </cell>
          <cell r="S2499">
            <v>45782</v>
          </cell>
          <cell r="T2499" t="str">
            <v>Mon</v>
          </cell>
          <cell r="U2499">
            <v>0.3298611111111111</v>
          </cell>
          <cell r="V2499" t="str">
            <v>fb</v>
          </cell>
          <cell r="W2499" t="str">
            <v>paid</v>
          </cell>
        </row>
        <row r="2500">
          <cell r="H2500">
            <v>82248889254</v>
          </cell>
          <cell r="I2500" t="str">
            <v>Hamzah</v>
          </cell>
          <cell r="J2500" t="str">
            <v>anca.bolo.AB@gmail.com</v>
          </cell>
          <cell r="K2500" t="str">
            <v>Insya dengan ini mampu meringankan saudara kita di Palestina, aamiin.</v>
          </cell>
          <cell r="L2500" t="str">
            <v>SEDEKAH PALESTINA</v>
          </cell>
          <cell r="M2500" t="str">
            <v>instant</v>
          </cell>
          <cell r="N2500" t="str">
            <v>https://flip.id/pwf/transaction/consolidated?redirected_from=internal&amp;id=b163c871830041449758c40d4564ad29</v>
          </cell>
          <cell r="O2500" t="str">
            <v>OVO</v>
          </cell>
          <cell r="P2500" t="str">
            <v>Success</v>
          </cell>
          <cell r="Q2500">
            <v>1004</v>
          </cell>
          <cell r="R2500" t="str">
            <v xml:space="preserve">Teman Baik 1 </v>
          </cell>
          <cell r="S2500">
            <v>45782</v>
          </cell>
          <cell r="T2500" t="str">
            <v>Mon</v>
          </cell>
          <cell r="U2500">
            <v>0.32916666666666666</v>
          </cell>
          <cell r="V2500" t="str">
            <v>an</v>
          </cell>
          <cell r="W2500" t="str">
            <v>paid</v>
          </cell>
        </row>
        <row r="2501">
          <cell r="H2501">
            <v>81395548475</v>
          </cell>
          <cell r="I2501" t="str">
            <v>Aas asmiati</v>
          </cell>
          <cell r="J2501" t="str">
            <v>nurholis1211@gmail.com</v>
          </cell>
          <cell r="K2501" t="str">
            <v>Semoga bisa membantu mereka walau tidak seberapa</v>
          </cell>
          <cell r="L2501" t="str">
            <v>SEDEKAH PALESTINA</v>
          </cell>
          <cell r="M2501" t="str">
            <v>instant</v>
          </cell>
          <cell r="N2501" t="str">
            <v>https://m.dana.id/s/gdjrpp32</v>
          </cell>
          <cell r="O2501" t="str">
            <v>DANA</v>
          </cell>
          <cell r="P2501" t="str">
            <v>Success</v>
          </cell>
          <cell r="Q2501">
            <v>504</v>
          </cell>
          <cell r="R2501" t="str">
            <v xml:space="preserve">Teman Baik 1 </v>
          </cell>
          <cell r="S2501">
            <v>45782</v>
          </cell>
          <cell r="T2501" t="str">
            <v>Mon</v>
          </cell>
          <cell r="U2501">
            <v>0.32916666666666666</v>
          </cell>
          <cell r="V2501" t="str">
            <v>fb</v>
          </cell>
          <cell r="W2501" t="str">
            <v>paid</v>
          </cell>
        </row>
        <row r="2502">
          <cell r="H2502">
            <v>895340050602</v>
          </cell>
          <cell r="I2502" t="str">
            <v>Ibu Pragustina &amp;amp; Team Pemuda 1</v>
          </cell>
          <cell r="K2502" t="str">
            <v xml:space="preserve">Semoga tim axa pemuda 1 diberikan kesehatan, kelancaran, dan kemudahan dalam mencapai kinerja terbaik. Selalu dalam lindungan Allah swt aamiin </v>
          </cell>
          <cell r="L2502" t="str">
            <v>INFAK PALESTINA</v>
          </cell>
          <cell r="M2502" t="str">
            <v>transfer</v>
          </cell>
          <cell r="N2502" t="str">
            <v>Mandiri 1410000665448</v>
          </cell>
          <cell r="O2502" t="str">
            <v>Yayasan Teman Jalan Kebaikan</v>
          </cell>
          <cell r="P2502" t="str">
            <v>Success</v>
          </cell>
          <cell r="Q2502">
            <v>3503</v>
          </cell>
          <cell r="R2502" t="str">
            <v xml:space="preserve">Teman Baik 1 </v>
          </cell>
          <cell r="S2502">
            <v>45782</v>
          </cell>
          <cell r="T2502" t="str">
            <v>Mon</v>
          </cell>
          <cell r="U2502">
            <v>0.3263888888888889</v>
          </cell>
        </row>
        <row r="2503">
          <cell r="H2503">
            <v>82268144657</v>
          </cell>
          <cell r="I2503" t="str">
            <v>Hamba Allah</v>
          </cell>
          <cell r="K2503" t="str">
            <v>Ya Allah lindungilah saudaraku di Palestina ��</v>
          </cell>
          <cell r="L2503" t="str">
            <v>INFAK PALESTINA</v>
          </cell>
          <cell r="M2503" t="str">
            <v>instant</v>
          </cell>
          <cell r="N2503" t="str">
            <v>https://flip.id/pwf/transaction/consolidated?redirected_from=internal&amp;id=e23f08e86e8a4245ba1742a666e87814</v>
          </cell>
          <cell r="O2503" t="str">
            <v>QRIS</v>
          </cell>
          <cell r="P2503" t="str">
            <v>Success</v>
          </cell>
          <cell r="Q2503">
            <v>501</v>
          </cell>
          <cell r="R2503" t="str">
            <v xml:space="preserve">Teman Baik 1 </v>
          </cell>
          <cell r="S2503">
            <v>45782</v>
          </cell>
          <cell r="T2503" t="str">
            <v>Mon</v>
          </cell>
          <cell r="U2503">
            <v>0.32569444444444445</v>
          </cell>
          <cell r="V2503" t="str">
            <v>ig</v>
          </cell>
          <cell r="W2503" t="str">
            <v>paid</v>
          </cell>
        </row>
        <row r="2504">
          <cell r="H2504">
            <v>81290494954</v>
          </cell>
          <cell r="I2504" t="str">
            <v>Rofik nemat</v>
          </cell>
          <cell r="J2504" t="str">
            <v>rtiga.flora@gmail.com</v>
          </cell>
          <cell r="K2504" t="str">
            <v xml:space="preserve">Alloh selalu lancarkan usaha kita Dengan indahnya berbagi dengan keluarga muslim kita di Palestina </v>
          </cell>
          <cell r="L2504" t="str">
            <v>INFAK PALESTINA</v>
          </cell>
          <cell r="M2504" t="str">
            <v>va</v>
          </cell>
          <cell r="N2504">
            <v>1900800022855058</v>
          </cell>
          <cell r="O2504" t="str">
            <v>BCA VA</v>
          </cell>
          <cell r="P2504" t="str">
            <v>Success</v>
          </cell>
          <cell r="Q2504">
            <v>1039</v>
          </cell>
          <cell r="R2504" t="str">
            <v xml:space="preserve">Teman Baik 1 </v>
          </cell>
          <cell r="S2504">
            <v>45782</v>
          </cell>
          <cell r="T2504" t="str">
            <v>Mon</v>
          </cell>
          <cell r="U2504">
            <v>0.32361111111111113</v>
          </cell>
          <cell r="V2504" t="str">
            <v>fb</v>
          </cell>
          <cell r="W2504" t="str">
            <v>paid</v>
          </cell>
        </row>
        <row r="2505">
          <cell r="H2505">
            <v>85179734713</v>
          </cell>
          <cell r="I2505" t="str">
            <v>Agus dame</v>
          </cell>
          <cell r="K2505" t="str">
            <v xml:space="preserve">Semoga almarhumah ibu saya Wa Sia dan almarhumah istri saya Mutmainah binti hj mannawing diampuni segala dosa dan kesalahannya, dijauhkan dari api neraka. </v>
          </cell>
          <cell r="L2505" t="str">
            <v>INFAK PALESTINA</v>
          </cell>
          <cell r="M2505" t="str">
            <v>va</v>
          </cell>
          <cell r="N2505" t="str">
            <v>9886556100000000000374933</v>
          </cell>
          <cell r="O2505" t="str">
            <v>BNI VA</v>
          </cell>
          <cell r="P2505" t="str">
            <v>Success</v>
          </cell>
          <cell r="Q2505">
            <v>2532</v>
          </cell>
          <cell r="R2505" t="str">
            <v xml:space="preserve">Teman Baik 1 </v>
          </cell>
          <cell r="S2505">
            <v>45782</v>
          </cell>
          <cell r="T2505" t="str">
            <v>Mon</v>
          </cell>
          <cell r="U2505">
            <v>0.31944444444444442</v>
          </cell>
          <cell r="V2505" t="str">
            <v>fb</v>
          </cell>
          <cell r="W2505" t="str">
            <v>paid</v>
          </cell>
        </row>
        <row r="2506">
          <cell r="H2506">
            <v>882008118074</v>
          </cell>
          <cell r="I2506" t="str">
            <v>Agus Winaryo</v>
          </cell>
          <cell r="J2506" t="str">
            <v>aguswinaryo7@gmail.com</v>
          </cell>
          <cell r="L2506" t="str">
            <v>SEDEKAH PALESTINA</v>
          </cell>
          <cell r="M2506" t="str">
            <v>va</v>
          </cell>
          <cell r="N2506">
            <v>1.4552000000246387E+17</v>
          </cell>
          <cell r="O2506" t="str">
            <v>BRI VA</v>
          </cell>
          <cell r="P2506" t="str">
            <v>Success</v>
          </cell>
          <cell r="Q2506">
            <v>1035</v>
          </cell>
          <cell r="R2506" t="str">
            <v xml:space="preserve">Teman Baik 1 </v>
          </cell>
          <cell r="S2506">
            <v>45782</v>
          </cell>
          <cell r="T2506" t="str">
            <v>Mon</v>
          </cell>
          <cell r="U2506">
            <v>0.31874999999999998</v>
          </cell>
          <cell r="V2506" t="str">
            <v>fb</v>
          </cell>
          <cell r="W2506" t="str">
            <v>paid</v>
          </cell>
        </row>
        <row r="2507">
          <cell r="H2507">
            <v>81370750725</v>
          </cell>
          <cell r="I2507" t="str">
            <v>Albirru Ahmad Yasir Almair</v>
          </cell>
          <cell r="K2507" t="str">
            <v>Semoga kita semua selalu dalam pertolongan Allah</v>
          </cell>
          <cell r="L2507" t="str">
            <v>SEDEKAH PALESTINA</v>
          </cell>
          <cell r="M2507" t="str">
            <v>instant</v>
          </cell>
          <cell r="N2507" t="str">
            <v>https://app.shopeepay.co.id/u/pay_checkout?type=start&amp;mid=11397043&amp;target_app=shopeepay&amp;medium_index=Um80ZWF4Yk9xZmROUMMYBO44RIMkCoVdTkyuj9GKcBOUeXVHB9_zu6uKNq9GxZJX&amp;order_key=RVXPSXLGZmMol9_iM9dCCk3cmh9RrT6dMl18aVTXYU3OV7-yo_0PKZ8GXVrOya_FHWbu3sM-Y6A9Qw&amp;order_sn=153001877967590052&amp;return_url=aHR0cHM6Ly9mbGlwLmlkL3B3Zi90cmFuc2FjdGlvbi9jb25zb2xpZGF0ZWQ%2FYW1vdW50PTUxNDMwMDAmY2xpZW50X2lkPURPS1UmaWQ9ZWE1OTZmZmVjMmUyNDk2YjgzYTMxZmQ5ZjQ3OTM3MmEmcmVkaXJlY3RlZF9mcm9tPWludGVybmFsJnJlZmVyZW5jZV9pZD0xMDExNzQ2NDA1MDI5MjY0MzEzMSZyZXN1bHRfY29kZT0yMDMmc2lnbmF0dXJlPW5FSENoR2ZpSTRISnlNUHlObExtb2puQ3U2Rk5LbDBya1dhaDZvaUJIMkElM0Q%3D&amp;source=web&amp;token=Um80ZWF4Yk9xZmROUMMYBO44RIMkCoVdTkyuj9GKcBOUeXVHB9_zu6uKNq9GxZJX</v>
          </cell>
          <cell r="O2507" t="str">
            <v>SHOPEEPAY</v>
          </cell>
          <cell r="P2507" t="str">
            <v>Success</v>
          </cell>
          <cell r="Q2507">
            <v>503</v>
          </cell>
          <cell r="R2507" t="str">
            <v xml:space="preserve">Teman Baik 1 </v>
          </cell>
          <cell r="S2507">
            <v>45782</v>
          </cell>
          <cell r="T2507" t="str">
            <v>Mon</v>
          </cell>
          <cell r="U2507">
            <v>0.3125</v>
          </cell>
          <cell r="V2507" t="str">
            <v>ig</v>
          </cell>
          <cell r="W2507" t="str">
            <v>paid</v>
          </cell>
        </row>
        <row r="2508">
          <cell r="H2508">
            <v>89612135516</v>
          </cell>
          <cell r="I2508" t="str">
            <v>DENA</v>
          </cell>
          <cell r="J2508" t="str">
            <v>erna1408@gmail.com</v>
          </cell>
          <cell r="K2508" t="str">
            <v xml:space="preserve">Bismillah Amanah Hutang semua Lunas </v>
          </cell>
          <cell r="L2508" t="str">
            <v>INFAK PALESTINA</v>
          </cell>
          <cell r="M2508" t="str">
            <v>va</v>
          </cell>
          <cell r="N2508">
            <v>1900800022854633</v>
          </cell>
          <cell r="O2508" t="str">
            <v>BCA VA</v>
          </cell>
          <cell r="P2508" t="str">
            <v>Success</v>
          </cell>
          <cell r="Q2508">
            <v>1036</v>
          </cell>
          <cell r="R2508" t="str">
            <v xml:space="preserve">Teman Baik 1 </v>
          </cell>
          <cell r="S2508">
            <v>45782</v>
          </cell>
          <cell r="T2508" t="str">
            <v>Mon</v>
          </cell>
          <cell r="U2508">
            <v>0.30694444444444446</v>
          </cell>
          <cell r="V2508" t="str">
            <v>fb</v>
          </cell>
          <cell r="W2508" t="str">
            <v>paid</v>
          </cell>
        </row>
        <row r="2509">
          <cell r="H2509">
            <v>82297951066</v>
          </cell>
          <cell r="I2509" t="str">
            <v xml:space="preserve">Sri Rahmawati </v>
          </cell>
          <cell r="L2509" t="str">
            <v>SEDEKAH PALESTINA</v>
          </cell>
          <cell r="M2509" t="str">
            <v>transfer</v>
          </cell>
          <cell r="N2509" t="str">
            <v>BSI 7772526274</v>
          </cell>
          <cell r="O2509" t="str">
            <v>Yayasan Teman Jalan Kebaikan</v>
          </cell>
          <cell r="P2509" t="str">
            <v>Success</v>
          </cell>
          <cell r="Q2509">
            <v>1003</v>
          </cell>
          <cell r="R2509" t="str">
            <v xml:space="preserve">Teman Baik 1 </v>
          </cell>
          <cell r="S2509">
            <v>45782</v>
          </cell>
          <cell r="T2509" t="str">
            <v>Mon</v>
          </cell>
          <cell r="U2509">
            <v>0.29652777777777778</v>
          </cell>
          <cell r="V2509" t="str">
            <v>ig</v>
          </cell>
          <cell r="W2509" t="str">
            <v>paid</v>
          </cell>
        </row>
        <row r="2510">
          <cell r="H2510">
            <v>81331089260</v>
          </cell>
          <cell r="I2510" t="str">
            <v>Hanifah</v>
          </cell>
          <cell r="J2510" t="str">
            <v>hanifahpln@gmail.com</v>
          </cell>
          <cell r="K2510" t="str">
            <v>Bismillah buat sdrku di palestin dberikan kesehatn kesabaran&amp;amp; kekuatan,sprti halnya kami seklga jg diberikn kesehatan kekuatan &amp;amp;kesabarn diberi rezeki yg berkah</v>
          </cell>
          <cell r="L2510" t="str">
            <v>INFAK PALESTINA</v>
          </cell>
          <cell r="M2510" t="str">
            <v>transfer</v>
          </cell>
          <cell r="N2510" t="str">
            <v>Mandiri 1410000665448</v>
          </cell>
          <cell r="O2510" t="str">
            <v>Yayasan Teman Jalan Kebaikan</v>
          </cell>
          <cell r="P2510" t="str">
            <v>Success</v>
          </cell>
          <cell r="Q2510">
            <v>1006</v>
          </cell>
          <cell r="R2510" t="str">
            <v xml:space="preserve">Teman Baik 1 </v>
          </cell>
          <cell r="S2510">
            <v>45782</v>
          </cell>
          <cell r="T2510" t="str">
            <v>Mon</v>
          </cell>
          <cell r="U2510">
            <v>0.29305555555555557</v>
          </cell>
          <cell r="V2510" t="str">
            <v>ig</v>
          </cell>
          <cell r="W2510" t="str">
            <v>paid</v>
          </cell>
        </row>
        <row r="2511">
          <cell r="H2511">
            <v>82349622046</v>
          </cell>
          <cell r="I2511" t="str">
            <v>Harmawati</v>
          </cell>
          <cell r="K2511" t="str">
            <v>Semoga saudara muslim di Palestina segera merdeka dan bisa hidup dan  beribadah dgn tenang</v>
          </cell>
          <cell r="L2511" t="str">
            <v>INFAK PALESTINA</v>
          </cell>
          <cell r="M2511" t="str">
            <v>va</v>
          </cell>
          <cell r="N2511">
            <v>1.4552000000246374E+17</v>
          </cell>
          <cell r="O2511" t="str">
            <v>BRI VA</v>
          </cell>
          <cell r="P2511" t="str">
            <v>Success</v>
          </cell>
          <cell r="Q2511">
            <v>528</v>
          </cell>
          <cell r="R2511" t="str">
            <v xml:space="preserve">Teman Baik 1 </v>
          </cell>
          <cell r="S2511">
            <v>45782</v>
          </cell>
          <cell r="T2511" t="str">
            <v>Mon</v>
          </cell>
          <cell r="U2511">
            <v>0.28958333333333336</v>
          </cell>
          <cell r="V2511" t="str">
            <v>fb</v>
          </cell>
          <cell r="W2511" t="str">
            <v>paid</v>
          </cell>
        </row>
        <row r="2512">
          <cell r="H2512">
            <v>82315582349</v>
          </cell>
          <cell r="I2512" t="str">
            <v>Hasan nurhiyatna</v>
          </cell>
          <cell r="K2512" t="str">
            <v>semoga segera ber akhir penderitaan saudara saudara di palestina....aamiiin</v>
          </cell>
          <cell r="L2512" t="str">
            <v>URGENT!!KRISIS AIR BERSIH PALESTINA</v>
          </cell>
          <cell r="M2512" t="str">
            <v>va</v>
          </cell>
          <cell r="N2512">
            <v>1899000001293295</v>
          </cell>
          <cell r="O2512" t="str">
            <v>CIMB NIAGA VA</v>
          </cell>
          <cell r="P2512" t="str">
            <v>Success</v>
          </cell>
          <cell r="S2512">
            <v>45782</v>
          </cell>
          <cell r="T2512" t="str">
            <v>Mon</v>
          </cell>
          <cell r="U2512">
            <v>0.27847222222222223</v>
          </cell>
        </row>
        <row r="2513">
          <cell r="H2513">
            <v>85268262076</v>
          </cell>
          <cell r="I2513" t="str">
            <v>Murni Inonu</v>
          </cell>
          <cell r="K2513" t="str">
            <v>Utk saudara/iq warga Palestina smg sll dlm lindungan Allah SWT , dan utkq akan disegerakan hayatku akan dikabulkan Allah SWT KUMPAYAKUM.. ��</v>
          </cell>
          <cell r="L2513" t="str">
            <v>INFAK PALESTINA</v>
          </cell>
          <cell r="M2513" t="str">
            <v>va</v>
          </cell>
          <cell r="N2513">
            <v>1900800022853848</v>
          </cell>
          <cell r="O2513" t="str">
            <v>BCA VA</v>
          </cell>
          <cell r="P2513" t="str">
            <v>Success</v>
          </cell>
          <cell r="Q2513">
            <v>1037</v>
          </cell>
          <cell r="R2513" t="str">
            <v xml:space="preserve">Teman Baik 1 </v>
          </cell>
          <cell r="S2513">
            <v>45782</v>
          </cell>
          <cell r="T2513" t="str">
            <v>Mon</v>
          </cell>
          <cell r="U2513">
            <v>0.27708333333333335</v>
          </cell>
          <cell r="V2513" t="str">
            <v>fb</v>
          </cell>
          <cell r="W2513" t="str">
            <v>paid</v>
          </cell>
        </row>
        <row r="2514">
          <cell r="H2514">
            <v>81264023005</v>
          </cell>
          <cell r="I2514" t="str">
            <v>Hamba Allah</v>
          </cell>
          <cell r="L2514" t="str">
            <v>SEDEKAH PALESTINA</v>
          </cell>
          <cell r="M2514" t="str">
            <v>transfer</v>
          </cell>
          <cell r="N2514" t="str">
            <v>Mandiri 1410000665448</v>
          </cell>
          <cell r="O2514" t="str">
            <v>Yayasan Teman Jalan Kebaikan</v>
          </cell>
          <cell r="P2514" t="str">
            <v>Success</v>
          </cell>
          <cell r="Q2514">
            <v>1006</v>
          </cell>
          <cell r="R2514" t="str">
            <v xml:space="preserve">Teman Baik 1 </v>
          </cell>
          <cell r="S2514">
            <v>45782</v>
          </cell>
          <cell r="T2514" t="str">
            <v>Mon</v>
          </cell>
          <cell r="U2514">
            <v>0.25555555555555554</v>
          </cell>
          <cell r="V2514" t="str">
            <v>ig</v>
          </cell>
          <cell r="W2514" t="str">
            <v>paid</v>
          </cell>
        </row>
        <row r="2515">
          <cell r="H2515">
            <v>8995635962</v>
          </cell>
          <cell r="I2515" t="str">
            <v>tiara rahma putri</v>
          </cell>
          <cell r="L2515" t="str">
            <v>INFAK PALESTINA</v>
          </cell>
          <cell r="M2515" t="str">
            <v>instant</v>
          </cell>
          <cell r="N2515" t="str">
            <v>https://flip.id/pwf/transaction/consolidated?redirected_from=internal&amp;id=7b3514660f0f42f1b0a34cb208587703</v>
          </cell>
          <cell r="O2515" t="str">
            <v>QRIS</v>
          </cell>
          <cell r="P2515" t="str">
            <v>Success</v>
          </cell>
          <cell r="Q2515">
            <v>1002</v>
          </cell>
          <cell r="R2515" t="str">
            <v xml:space="preserve">Teman Baik 1 </v>
          </cell>
          <cell r="S2515">
            <v>45782</v>
          </cell>
          <cell r="T2515" t="str">
            <v>Mon</v>
          </cell>
          <cell r="U2515">
            <v>0.25486111111111109</v>
          </cell>
          <cell r="V2515" t="str">
            <v>ig</v>
          </cell>
          <cell r="W2515" t="str">
            <v>paid</v>
          </cell>
        </row>
        <row r="2516">
          <cell r="H2516">
            <v>8151995790</v>
          </cell>
          <cell r="I2516" t="str">
            <v>Arul Ramadhan</v>
          </cell>
          <cell r="L2516" t="str">
            <v>SEDEKAH PALESTINA</v>
          </cell>
          <cell r="M2516" t="str">
            <v>instant</v>
          </cell>
          <cell r="N2516" t="str">
            <v>https://flip.id/pwf/transaction/consolidated?redirected_from=internal&amp;id=81653defb5004e3a8da272258c21ecee</v>
          </cell>
          <cell r="O2516" t="str">
            <v>QRIS</v>
          </cell>
          <cell r="P2516" t="str">
            <v>Success</v>
          </cell>
          <cell r="Q2516">
            <v>1003</v>
          </cell>
          <cell r="R2516" t="str">
            <v xml:space="preserve">Teman Baik 1 </v>
          </cell>
          <cell r="S2516">
            <v>45782</v>
          </cell>
          <cell r="T2516" t="str">
            <v>Mon</v>
          </cell>
          <cell r="U2516">
            <v>0.25277777777777777</v>
          </cell>
          <cell r="V2516" t="str">
            <v>ig</v>
          </cell>
          <cell r="W2516" t="str">
            <v>paid</v>
          </cell>
        </row>
        <row r="2517">
          <cell r="H2517">
            <v>628132345678</v>
          </cell>
          <cell r="I2517" t="str">
            <v>nana</v>
          </cell>
          <cell r="L2517" t="str">
            <v>SEDEKAH PALESTINA</v>
          </cell>
          <cell r="M2517" t="str">
            <v>va</v>
          </cell>
          <cell r="N2517">
            <v>1.4552000000246349E+17</v>
          </cell>
          <cell r="O2517" t="str">
            <v>BRI VA</v>
          </cell>
          <cell r="P2517" t="str">
            <v>Success</v>
          </cell>
          <cell r="Q2517">
            <v>534</v>
          </cell>
          <cell r="R2517" t="str">
            <v xml:space="preserve">Teman Baik 1 </v>
          </cell>
          <cell r="S2517">
            <v>45782</v>
          </cell>
          <cell r="T2517" t="str">
            <v>Mon</v>
          </cell>
          <cell r="U2517">
            <v>0.24930555555555556</v>
          </cell>
          <cell r="V2517" t="str">
            <v>ig</v>
          </cell>
          <cell r="W2517" t="str">
            <v>paid</v>
          </cell>
        </row>
        <row r="2518">
          <cell r="H2518">
            <v>81275110676</v>
          </cell>
          <cell r="I2518" t="str">
            <v>HambaAllah</v>
          </cell>
          <cell r="J2518" t="str">
            <v>taufiq161085@gmail.com</v>
          </cell>
          <cell r="K2518" t="str">
            <v>Semoga saudara saudara kita di pelstina selalu di beri kekuatan dan keluarga saya selalu di bawah lindungan allah swt</v>
          </cell>
          <cell r="L2518" t="str">
            <v>INFAK PALESTINA</v>
          </cell>
          <cell r="M2518" t="str">
            <v>transfer</v>
          </cell>
          <cell r="N2518" t="str">
            <v>Mandiri 1410000665448</v>
          </cell>
          <cell r="O2518" t="str">
            <v>Yayasan Teman Jalan Kebaikan</v>
          </cell>
          <cell r="P2518" t="str">
            <v>Success</v>
          </cell>
          <cell r="Q2518">
            <v>1010</v>
          </cell>
          <cell r="R2518" t="str">
            <v xml:space="preserve">Teman Baik 1 </v>
          </cell>
          <cell r="S2518">
            <v>45782</v>
          </cell>
          <cell r="T2518" t="str">
            <v>Mon</v>
          </cell>
          <cell r="U2518">
            <v>0.24861111111111112</v>
          </cell>
          <cell r="V2518" t="str">
            <v>ig</v>
          </cell>
          <cell r="W2518" t="str">
            <v>paid</v>
          </cell>
        </row>
        <row r="2519">
          <cell r="H2519">
            <v>81297615057</v>
          </cell>
          <cell r="I2519" t="str">
            <v>Neni hayati</v>
          </cell>
          <cell r="J2519" t="str">
            <v>neniazzha28@gmail.com</v>
          </cell>
          <cell r="K2519" t="str">
            <v>Semoga Allah SWT memberi keselamatan dan kebaikan kepada kita dan saudara kita di Palestina,amin</v>
          </cell>
          <cell r="L2519" t="str">
            <v>INFAK PALESTINA</v>
          </cell>
          <cell r="M2519" t="str">
            <v>va</v>
          </cell>
          <cell r="N2519">
            <v>1.4552000000246349E+17</v>
          </cell>
          <cell r="O2519" t="str">
            <v>BRI VA</v>
          </cell>
          <cell r="P2519" t="str">
            <v>Success</v>
          </cell>
          <cell r="Q2519">
            <v>2536</v>
          </cell>
          <cell r="R2519" t="str">
            <v xml:space="preserve">Teman Baik 1 </v>
          </cell>
          <cell r="S2519">
            <v>45782</v>
          </cell>
          <cell r="T2519" t="str">
            <v>Mon</v>
          </cell>
          <cell r="U2519">
            <v>0.24791666666666667</v>
          </cell>
          <cell r="V2519" t="str">
            <v>fb</v>
          </cell>
          <cell r="W2519" t="str">
            <v>paid</v>
          </cell>
        </row>
        <row r="2520">
          <cell r="H2520">
            <v>85819901625</v>
          </cell>
          <cell r="I2520" t="str">
            <v xml:space="preserve">Hamba Allah </v>
          </cell>
          <cell r="L2520" t="str">
            <v>INFAK PALESTINA</v>
          </cell>
          <cell r="M2520" t="str">
            <v>instant</v>
          </cell>
          <cell r="N2520" t="str">
            <v>https://api.midtrans.com/v2/gopay/de65925e-a6d4-4a3a-857e-e15914e62c2e/qr-code</v>
          </cell>
          <cell r="O2520" t="str">
            <v>GOPAY</v>
          </cell>
          <cell r="P2520" t="str">
            <v>Success</v>
          </cell>
          <cell r="Q2520">
            <v>508</v>
          </cell>
          <cell r="R2520" t="str">
            <v xml:space="preserve">Teman Baik 1 </v>
          </cell>
          <cell r="S2520">
            <v>45782</v>
          </cell>
          <cell r="T2520" t="str">
            <v>Mon</v>
          </cell>
          <cell r="U2520">
            <v>0.24722222222222223</v>
          </cell>
          <cell r="V2520" t="str">
            <v>ig</v>
          </cell>
          <cell r="W2520" t="str">
            <v>paid</v>
          </cell>
        </row>
        <row r="2521">
          <cell r="H2521">
            <v>8561889392</v>
          </cell>
          <cell r="I2521" t="str">
            <v>Muhammad F</v>
          </cell>
          <cell r="L2521" t="str">
            <v>SEDEKAH PALESTINA</v>
          </cell>
          <cell r="M2521" t="str">
            <v>instant</v>
          </cell>
          <cell r="N2521" t="str">
            <v>https://api.midtrans.com/v2/gopay/6005bf1a-f8e0-4bb7-a0b8-526bc018d857/qr-code</v>
          </cell>
          <cell r="O2521" t="str">
            <v>GOPAY</v>
          </cell>
          <cell r="P2521" t="str">
            <v>Success</v>
          </cell>
          <cell r="Q2521">
            <v>1006</v>
          </cell>
          <cell r="R2521" t="str">
            <v xml:space="preserve">Teman Baik 1 </v>
          </cell>
          <cell r="S2521">
            <v>45782</v>
          </cell>
          <cell r="T2521" t="str">
            <v>Mon</v>
          </cell>
          <cell r="U2521">
            <v>0.24305555555555555</v>
          </cell>
          <cell r="V2521" t="str">
            <v>ig</v>
          </cell>
          <cell r="W2521" t="str">
            <v>paid</v>
          </cell>
        </row>
        <row r="2522">
          <cell r="H2522">
            <v>81361705821</v>
          </cell>
          <cell r="I2522" t="str">
            <v>Hamba Allah</v>
          </cell>
          <cell r="J2522" t="str">
            <v>ritani.manurung@gmail.com</v>
          </cell>
          <cell r="K2522" t="str">
            <v xml:space="preserve">Semoga serangan berhenti dan saudara&amp;quot; Bisa dapat hidup layak seperti Januari di negara lainnya. </v>
          </cell>
          <cell r="L2522" t="str">
            <v>INFAK PALESTINA</v>
          </cell>
          <cell r="M2522" t="str">
            <v>transfer</v>
          </cell>
          <cell r="N2522" t="str">
            <v>Mandiri 1410000665448</v>
          </cell>
          <cell r="O2522" t="str">
            <v>Yayasan Teman Jalan Kebaikan</v>
          </cell>
          <cell r="P2522" t="str">
            <v>Success</v>
          </cell>
          <cell r="Q2522">
            <v>1005</v>
          </cell>
          <cell r="R2522" t="str">
            <v xml:space="preserve">Teman Baik 1 </v>
          </cell>
          <cell r="S2522">
            <v>45782</v>
          </cell>
          <cell r="T2522" t="str">
            <v>Mon</v>
          </cell>
          <cell r="U2522">
            <v>0.23541666666666666</v>
          </cell>
          <cell r="V2522" t="str">
            <v>ig</v>
          </cell>
          <cell r="W2522" t="str">
            <v>paid</v>
          </cell>
        </row>
        <row r="2523">
          <cell r="H2523">
            <v>81361355883</v>
          </cell>
          <cell r="I2523" t="str">
            <v>Hartaty Suryaningsih</v>
          </cell>
          <cell r="L2523" t="str">
            <v>INFAK PALESTINA</v>
          </cell>
          <cell r="M2523" t="str">
            <v>transfer</v>
          </cell>
          <cell r="N2523" t="str">
            <v>Mandiri 1410000665448</v>
          </cell>
          <cell r="O2523" t="str">
            <v>Yayasan Teman Jalan Kebaikan</v>
          </cell>
          <cell r="P2523" t="str">
            <v>Success</v>
          </cell>
          <cell r="Q2523">
            <v>506</v>
          </cell>
          <cell r="R2523" t="str">
            <v xml:space="preserve">Teman Baik 1 </v>
          </cell>
          <cell r="S2523">
            <v>45782</v>
          </cell>
          <cell r="T2523" t="str">
            <v>Mon</v>
          </cell>
          <cell r="U2523">
            <v>0.23402777777777778</v>
          </cell>
          <cell r="V2523" t="str">
            <v>ig</v>
          </cell>
          <cell r="W2523" t="str">
            <v>paid</v>
          </cell>
        </row>
        <row r="2524">
          <cell r="H2524">
            <v>81510674067</v>
          </cell>
          <cell r="I2524" t="str">
            <v>Dewi Fw</v>
          </cell>
          <cell r="K2524" t="str">
            <v xml:space="preserve">Ya Allah bebaskan Palestina dari Israel </v>
          </cell>
          <cell r="L2524" t="str">
            <v>SEDEKAH PALESTINA</v>
          </cell>
          <cell r="M2524" t="str">
            <v>transfer</v>
          </cell>
          <cell r="N2524" t="str">
            <v>BSI 7772526274</v>
          </cell>
          <cell r="O2524" t="str">
            <v>Yayasan Teman Jalan Kebaikan</v>
          </cell>
          <cell r="P2524" t="str">
            <v>Success</v>
          </cell>
          <cell r="Q2524">
            <v>1003</v>
          </cell>
          <cell r="R2524" t="str">
            <v xml:space="preserve">Teman Baik 1 </v>
          </cell>
          <cell r="S2524">
            <v>45782</v>
          </cell>
          <cell r="T2524" t="str">
            <v>Mon</v>
          </cell>
          <cell r="U2524">
            <v>0.2298611111111111</v>
          </cell>
        </row>
        <row r="2525">
          <cell r="H2525">
            <v>88223799039</v>
          </cell>
          <cell r="I2525" t="str">
            <v>Faiz N</v>
          </cell>
          <cell r="L2525" t="str">
            <v>INFAK PALESTINA</v>
          </cell>
          <cell r="M2525" t="str">
            <v>instant</v>
          </cell>
          <cell r="N2525" t="str">
            <v>https://flip.id/pwf/transaction/consolidated?redirected_from=internal&amp;id=91a55641bf6e47e0bcc1b549214f7292</v>
          </cell>
          <cell r="O2525" t="str">
            <v>QRIS</v>
          </cell>
          <cell r="P2525" t="str">
            <v>Success</v>
          </cell>
          <cell r="Q2525">
            <v>2004</v>
          </cell>
          <cell r="R2525" t="str">
            <v xml:space="preserve">Teman Baik 1 </v>
          </cell>
          <cell r="S2525">
            <v>45782</v>
          </cell>
          <cell r="T2525" t="str">
            <v>Mon</v>
          </cell>
          <cell r="U2525">
            <v>0.22777777777777777</v>
          </cell>
          <cell r="V2525" t="str">
            <v>ig</v>
          </cell>
          <cell r="W2525" t="str">
            <v>paid</v>
          </cell>
        </row>
        <row r="2526">
          <cell r="H2526">
            <v>82118892009</v>
          </cell>
          <cell r="I2526" t="str">
            <v>Hopi Ahmad</v>
          </cell>
          <cell r="L2526" t="str">
            <v>INFAK PALESTINA</v>
          </cell>
          <cell r="M2526" t="str">
            <v>va</v>
          </cell>
          <cell r="N2526" t="str">
            <v>9886556100000000000374803</v>
          </cell>
          <cell r="O2526" t="str">
            <v>BNI VA</v>
          </cell>
          <cell r="P2526" t="str">
            <v>Success</v>
          </cell>
          <cell r="Q2526">
            <v>534</v>
          </cell>
          <cell r="R2526" t="str">
            <v xml:space="preserve">Teman Baik 1 </v>
          </cell>
          <cell r="S2526">
            <v>45782</v>
          </cell>
          <cell r="T2526" t="str">
            <v>Mon</v>
          </cell>
          <cell r="U2526">
            <v>0.22500000000000001</v>
          </cell>
          <cell r="V2526" t="str">
            <v>ig</v>
          </cell>
          <cell r="W2526" t="str">
            <v>paid</v>
          </cell>
        </row>
        <row r="2527">
          <cell r="H2527">
            <v>82261510520</v>
          </cell>
          <cell r="I2527" t="str">
            <v>Muhammad Rizqullah Purnomo</v>
          </cell>
          <cell r="K2527" t="str">
            <v>Bismillah,dipermudah rezeki,diberikan sehat selalu,diberi jodoh yang solehah</v>
          </cell>
          <cell r="L2527" t="str">
            <v>INFAK PALESTINA</v>
          </cell>
          <cell r="M2527" t="str">
            <v>instant</v>
          </cell>
          <cell r="N2527" t="str">
            <v>https://flip.id/pwf/transaction/consolidated?redirected_from=internal&amp;id=1e6ae67137a644a1ab573c7e322dfe90</v>
          </cell>
          <cell r="O2527" t="str">
            <v>QRIS</v>
          </cell>
          <cell r="P2527" t="str">
            <v>Success</v>
          </cell>
          <cell r="Q2527">
            <v>1004</v>
          </cell>
          <cell r="R2527" t="str">
            <v xml:space="preserve">Teman Baik 1 </v>
          </cell>
          <cell r="S2527">
            <v>45782</v>
          </cell>
          <cell r="T2527" t="str">
            <v>Mon</v>
          </cell>
          <cell r="U2527">
            <v>0.22083333333333333</v>
          </cell>
          <cell r="V2527" t="str">
            <v>ig</v>
          </cell>
          <cell r="W2527" t="str">
            <v>paid</v>
          </cell>
        </row>
        <row r="2528">
          <cell r="H2528">
            <v>81241968218</v>
          </cell>
          <cell r="I2528" t="str">
            <v>M. Nur hidayat R.</v>
          </cell>
          <cell r="L2528" t="str">
            <v>SEDEKAH PALESTINA</v>
          </cell>
          <cell r="M2528" t="str">
            <v>va</v>
          </cell>
          <cell r="N2528">
            <v>1.455200000024633E+17</v>
          </cell>
          <cell r="O2528" t="str">
            <v>BRI VA</v>
          </cell>
          <cell r="P2528" t="str">
            <v>Success</v>
          </cell>
          <cell r="Q2528">
            <v>1032</v>
          </cell>
          <cell r="R2528" t="str">
            <v xml:space="preserve">Teman Baik 1 </v>
          </cell>
          <cell r="S2528">
            <v>45782</v>
          </cell>
          <cell r="T2528" t="str">
            <v>Mon</v>
          </cell>
          <cell r="U2528">
            <v>0.22013888888888888</v>
          </cell>
          <cell r="V2528" t="str">
            <v>ig</v>
          </cell>
          <cell r="W2528" t="str">
            <v>paid</v>
          </cell>
        </row>
        <row r="2529">
          <cell r="H2529">
            <v>82129716688</v>
          </cell>
          <cell r="I2529" t="str">
            <v>Lena rosmalina</v>
          </cell>
          <cell r="J2529" t="str">
            <v>ummilena09@gmail.com</v>
          </cell>
          <cell r="K2529" t="str">
            <v>Smg bermanfaat buat sodaraku dipalestina  dan keluarga diberi kesehatan dan kebahagiaan.aaamiiiin</v>
          </cell>
          <cell r="L2529" t="str">
            <v>SEDEKAH PALESTINA</v>
          </cell>
          <cell r="M2529" t="str">
            <v>va</v>
          </cell>
          <cell r="N2529">
            <v>1.4552000000246326E+17</v>
          </cell>
          <cell r="O2529" t="str">
            <v>BRI VA</v>
          </cell>
          <cell r="P2529" t="str">
            <v>Success</v>
          </cell>
          <cell r="Q2529">
            <v>1033</v>
          </cell>
          <cell r="R2529" t="str">
            <v xml:space="preserve">Teman Baik 1 </v>
          </cell>
          <cell r="S2529">
            <v>45782</v>
          </cell>
          <cell r="T2529" t="str">
            <v>Mon</v>
          </cell>
          <cell r="U2529">
            <v>0.21875</v>
          </cell>
          <cell r="V2529" t="str">
            <v>ig</v>
          </cell>
          <cell r="W2529" t="str">
            <v>paid</v>
          </cell>
        </row>
        <row r="2530">
          <cell r="H2530">
            <v>811441351</v>
          </cell>
          <cell r="I2530" t="str">
            <v>Siti Robajah</v>
          </cell>
          <cell r="J2530" t="str">
            <v>siti_robaya@yahoo.com</v>
          </cell>
          <cell r="K2530" t="str">
            <v>Semoga kami selalu sehat sekeluarga dan menjadi kaya raya</v>
          </cell>
          <cell r="L2530" t="str">
            <v>INFAK PALESTINA</v>
          </cell>
          <cell r="M2530" t="str">
            <v>va</v>
          </cell>
          <cell r="N2530" t="str">
            <v>9886556100000000000374794</v>
          </cell>
          <cell r="O2530" t="str">
            <v>BNI VA</v>
          </cell>
          <cell r="P2530" t="str">
            <v>Success</v>
          </cell>
          <cell r="Q2530">
            <v>1037</v>
          </cell>
          <cell r="R2530" t="str">
            <v xml:space="preserve">Teman Baik 1 </v>
          </cell>
          <cell r="S2530">
            <v>45782</v>
          </cell>
          <cell r="T2530" t="str">
            <v>Mon</v>
          </cell>
          <cell r="U2530">
            <v>0.21319444444444444</v>
          </cell>
          <cell r="V2530" t="str">
            <v>ig</v>
          </cell>
          <cell r="W2530" t="str">
            <v>paid</v>
          </cell>
        </row>
        <row r="2531">
          <cell r="H2531">
            <v>81349113387</v>
          </cell>
          <cell r="I2531" t="str">
            <v>Wulandari</v>
          </cell>
          <cell r="J2531" t="str">
            <v>wulandarirafik@gmail.com</v>
          </cell>
          <cell r="L2531" t="str">
            <v>INFAK PALESTINA</v>
          </cell>
          <cell r="M2531" t="str">
            <v>va</v>
          </cell>
          <cell r="N2531">
            <v>1900800022851669</v>
          </cell>
          <cell r="O2531" t="str">
            <v>BCA VA</v>
          </cell>
          <cell r="P2531" t="str">
            <v>Success</v>
          </cell>
          <cell r="Q2531">
            <v>1036</v>
          </cell>
          <cell r="R2531" t="str">
            <v xml:space="preserve">Teman Baik 1 </v>
          </cell>
          <cell r="S2531">
            <v>45782</v>
          </cell>
          <cell r="T2531" t="str">
            <v>Mon</v>
          </cell>
          <cell r="U2531">
            <v>0.2076388888888889</v>
          </cell>
          <cell r="V2531" t="str">
            <v>ig</v>
          </cell>
          <cell r="W2531" t="str">
            <v>paid</v>
          </cell>
        </row>
        <row r="2532">
          <cell r="H2532">
            <v>85174361270</v>
          </cell>
          <cell r="I2532" t="str">
            <v>Hamba Allah</v>
          </cell>
          <cell r="K2532" t="str">
            <v>Agar pembaiatan ini cepet selesai, dan org Palestina disegerakan merdekaAamiin</v>
          </cell>
          <cell r="L2532" t="str">
            <v>INFAK PALESTINA</v>
          </cell>
          <cell r="M2532" t="str">
            <v>va</v>
          </cell>
          <cell r="N2532">
            <v>1900800022851547</v>
          </cell>
          <cell r="O2532" t="str">
            <v>BCA VA</v>
          </cell>
          <cell r="P2532" t="str">
            <v>Success</v>
          </cell>
          <cell r="Q2532">
            <v>539</v>
          </cell>
          <cell r="R2532" t="str">
            <v xml:space="preserve">Teman Baik 1 </v>
          </cell>
          <cell r="S2532">
            <v>45782</v>
          </cell>
          <cell r="T2532" t="str">
            <v>Mon</v>
          </cell>
          <cell r="U2532">
            <v>0.20277777777777778</v>
          </cell>
          <cell r="V2532" t="str">
            <v>ig</v>
          </cell>
          <cell r="W2532" t="str">
            <v>paid</v>
          </cell>
        </row>
        <row r="2533">
          <cell r="H2533">
            <v>81347676517</v>
          </cell>
          <cell r="I2533" t="str">
            <v>A.kartini</v>
          </cell>
          <cell r="J2533" t="str">
            <v>kartiniandi062@gmail.com</v>
          </cell>
          <cell r="L2533" t="str">
            <v>SEDEKAH PALESTINA</v>
          </cell>
          <cell r="M2533" t="str">
            <v>instant</v>
          </cell>
          <cell r="N2533" t="str">
            <v>https://flip.id/pwf/transaction/consolidated?redirected_from=internal&amp;id=0c565d6709fd4d8da5b91a127bc32e68</v>
          </cell>
          <cell r="O2533" t="str">
            <v>QRIS</v>
          </cell>
          <cell r="P2533" t="str">
            <v>Success</v>
          </cell>
          <cell r="Q2533">
            <v>5007</v>
          </cell>
          <cell r="R2533" t="str">
            <v xml:space="preserve">Teman Baik 1 </v>
          </cell>
          <cell r="S2533">
            <v>45782</v>
          </cell>
          <cell r="T2533" t="str">
            <v>Mon</v>
          </cell>
          <cell r="U2533">
            <v>0.20069444444444445</v>
          </cell>
          <cell r="V2533" t="str">
            <v>fb</v>
          </cell>
          <cell r="W2533" t="str">
            <v>paid</v>
          </cell>
        </row>
        <row r="2534">
          <cell r="H2534">
            <v>81340627335</v>
          </cell>
          <cell r="I2534" t="str">
            <v>Eva</v>
          </cell>
          <cell r="L2534" t="str">
            <v>INFAK PALESTINA</v>
          </cell>
          <cell r="M2534" t="str">
            <v>instant</v>
          </cell>
          <cell r="N2534" t="str">
            <v>https://flip.id/pwf/transaction/consolidated?redirected_from=internal&amp;id=edc3934d5b094a5e892032689e05869d</v>
          </cell>
          <cell r="O2534" t="str">
            <v>QRIS</v>
          </cell>
          <cell r="P2534" t="str">
            <v>Success</v>
          </cell>
          <cell r="Q2534">
            <v>1002</v>
          </cell>
          <cell r="R2534" t="str">
            <v xml:space="preserve">Teman Baik 1 </v>
          </cell>
          <cell r="S2534">
            <v>45782</v>
          </cell>
          <cell r="T2534" t="str">
            <v>Mon</v>
          </cell>
          <cell r="U2534">
            <v>0.19722222222222222</v>
          </cell>
          <cell r="V2534" t="str">
            <v>ig</v>
          </cell>
          <cell r="W2534" t="str">
            <v>paid</v>
          </cell>
        </row>
        <row r="2535">
          <cell r="H2535">
            <v>85706638688</v>
          </cell>
          <cell r="I2535" t="str">
            <v>NMA</v>
          </cell>
          <cell r="K2535" t="str">
            <v>Semoga Allah selamatkan Palestine dari kejahatan Israel dan selamatkan keluarga saya dari siksa kubur dan neraka aamiin</v>
          </cell>
          <cell r="L2535" t="str">
            <v>INFAK PALESTINA</v>
          </cell>
          <cell r="M2535" t="str">
            <v>instant</v>
          </cell>
          <cell r="N2535" t="str">
            <v>https://m.dana.id/s/jtqngukx</v>
          </cell>
          <cell r="O2535" t="str">
            <v>DANA</v>
          </cell>
          <cell r="P2535" t="str">
            <v>Success</v>
          </cell>
          <cell r="Q2535">
            <v>509</v>
          </cell>
          <cell r="R2535" t="str">
            <v xml:space="preserve">Teman Baik 1 </v>
          </cell>
          <cell r="S2535">
            <v>45782</v>
          </cell>
          <cell r="T2535" t="str">
            <v>Mon</v>
          </cell>
          <cell r="U2535">
            <v>0.18263888888888888</v>
          </cell>
          <cell r="V2535" t="str">
            <v>ig</v>
          </cell>
          <cell r="W2535" t="str">
            <v>paid</v>
          </cell>
        </row>
        <row r="2536">
          <cell r="H2536">
            <v>81326693300</v>
          </cell>
          <cell r="I2536" t="str">
            <v>yuliati warno</v>
          </cell>
          <cell r="L2536" t="str">
            <v>INFAK PALESTINA</v>
          </cell>
          <cell r="M2536" t="str">
            <v>instant</v>
          </cell>
          <cell r="N2536" t="str">
            <v>https://app.shopeepay.co.id/u/pay_checkout?type=start&amp;mid=11397043&amp;target_app=shopeepay&amp;medium_index=Um80ZWF4Yk9xZmROUMMYBO44RIQtDIBXRk2og9qCcBSGyHdU_TGcT9gVze9CqAkR&amp;order_key=9HPVmM10SGqQZ2ffW9j6A1cxeve2v3y_3qPDHqfukI0nGhbxgmGG93jyCv92ar9Rfu5cNoWHT2yZhA&amp;order_sn=138619902573709438&amp;return_url=aHR0cHM6Ly9mbGlwLmlkL3B3Zi90cmFuc2FjdGlvbi9jb25zb2xpZGF0ZWQ%2FYW1vdW50PTUxODk3MDAmY2xpZW50X2lkPURPS1UmaWQ9ZjZmNmY3NDBhM2U2NDRhYTgyYWRmZDFiMTI2NzQ3MWUmcmVkaXJlY3RlZF9mcm9tPWludGVybmFsJnJlZmVyZW5jZV9pZD0xMDExNzQ2MzkzNTgxMzA4ODkzNiZyZXN1bHRfY29kZT0yMDMmc2lnbmF0dXJlPWJFNnd1WEh0cTViMXc1bDdMbmVnYmJ4VHN4ZFUwQm0yWVpDVXFlZGV5b2slM0Q%3D&amp;source=web&amp;token=Um80ZWF4Yk9xZmROUMMYBO44RIQtDIBXRk2og9qCcBSGyHdU_TGcT9gVze9CqAkR</v>
          </cell>
          <cell r="O2536" t="str">
            <v>SHOPEEPAY</v>
          </cell>
          <cell r="P2536" t="str">
            <v>Success</v>
          </cell>
          <cell r="Q2536">
            <v>507</v>
          </cell>
          <cell r="R2536" t="str">
            <v xml:space="preserve">Teman Baik 1 </v>
          </cell>
          <cell r="S2536">
            <v>45782</v>
          </cell>
          <cell r="T2536" t="str">
            <v>Mon</v>
          </cell>
          <cell r="U2536">
            <v>0.17986111111111111</v>
          </cell>
          <cell r="V2536" t="str">
            <v>ig</v>
          </cell>
          <cell r="W2536" t="str">
            <v>paid</v>
          </cell>
        </row>
        <row r="2537">
          <cell r="H2537">
            <v>85753536850</v>
          </cell>
          <cell r="I2537" t="str">
            <v xml:space="preserve">Elisya </v>
          </cell>
          <cell r="K2537" t="str">
            <v xml:space="preserve">Bismilah semoga berkah buat saudara saudara ku di Palestina, </v>
          </cell>
          <cell r="L2537" t="str">
            <v>INFAK PALESTINA</v>
          </cell>
          <cell r="M2537" t="str">
            <v>instant</v>
          </cell>
          <cell r="N2537" t="str">
            <v>https://api.midtrans.com/v2/gopay/928f2750-3962-4b03-91e5-be4d34ca1786/qr-code</v>
          </cell>
          <cell r="O2537" t="str">
            <v>GOPAY</v>
          </cell>
          <cell r="P2537" t="str">
            <v>Success</v>
          </cell>
          <cell r="Q2537">
            <v>1003</v>
          </cell>
          <cell r="R2537" t="str">
            <v xml:space="preserve">Teman Baik 1 </v>
          </cell>
          <cell r="S2537">
            <v>45782</v>
          </cell>
          <cell r="T2537" t="str">
            <v>Mon</v>
          </cell>
          <cell r="U2537">
            <v>0.17916666666666667</v>
          </cell>
          <cell r="V2537" t="str">
            <v>ig</v>
          </cell>
          <cell r="W2537" t="str">
            <v>paid</v>
          </cell>
        </row>
        <row r="2538">
          <cell r="H2538">
            <v>89530204267</v>
          </cell>
          <cell r="I2538" t="str">
            <v xml:space="preserve">Nelda puspa nirmala </v>
          </cell>
          <cell r="K2538" t="str">
            <v>Smoga allah swt, menerima taubat, dan mengampuni dosa hambanya,semoga Allah memberikan kesehatan, umur panjang, rezky yg halal ,ilmu yg bermanfaat aamiib</v>
          </cell>
          <cell r="L2538" t="str">
            <v>INFAK PALESTINA</v>
          </cell>
          <cell r="M2538" t="str">
            <v>transfer</v>
          </cell>
          <cell r="N2538" t="str">
            <v>Mandiri 1410000665448</v>
          </cell>
          <cell r="O2538" t="str">
            <v>Yayasan Teman Jalan Kebaikan</v>
          </cell>
          <cell r="P2538" t="str">
            <v>Success</v>
          </cell>
          <cell r="Q2538">
            <v>1007</v>
          </cell>
          <cell r="R2538" t="str">
            <v xml:space="preserve">Teman Baik 1 </v>
          </cell>
          <cell r="S2538">
            <v>45782</v>
          </cell>
          <cell r="T2538" t="str">
            <v>Mon</v>
          </cell>
          <cell r="U2538">
            <v>0.17777777777777778</v>
          </cell>
          <cell r="V2538" t="str">
            <v>ig</v>
          </cell>
          <cell r="W2538" t="str">
            <v>paid</v>
          </cell>
        </row>
        <row r="2539">
          <cell r="H2539">
            <v>818602992</v>
          </cell>
          <cell r="I2539" t="str">
            <v xml:space="preserve">Hamba Allah </v>
          </cell>
          <cell r="L2539" t="str">
            <v>INFAK PALESTINA</v>
          </cell>
          <cell r="M2539" t="str">
            <v>va</v>
          </cell>
          <cell r="N2539" t="str">
            <v>9886556100000000000374752</v>
          </cell>
          <cell r="O2539" t="str">
            <v>BNI VA</v>
          </cell>
          <cell r="P2539" t="str">
            <v>Success</v>
          </cell>
          <cell r="Q2539">
            <v>1036</v>
          </cell>
          <cell r="R2539" t="str">
            <v xml:space="preserve">Teman Baik 1 </v>
          </cell>
          <cell r="S2539">
            <v>45782</v>
          </cell>
          <cell r="T2539" t="str">
            <v>Mon</v>
          </cell>
          <cell r="U2539">
            <v>0.17222222222222222</v>
          </cell>
          <cell r="V2539" t="str">
            <v>ig</v>
          </cell>
          <cell r="W2539" t="str">
            <v>paid</v>
          </cell>
        </row>
        <row r="2540">
          <cell r="H2540">
            <v>81342897012</v>
          </cell>
          <cell r="I2540" t="str">
            <v>Rizky anugrah</v>
          </cell>
          <cell r="L2540" t="str">
            <v>INFAK PALESTINA</v>
          </cell>
          <cell r="M2540" t="str">
            <v>va</v>
          </cell>
          <cell r="N2540">
            <v>1.4552000000246301E+17</v>
          </cell>
          <cell r="O2540" t="str">
            <v>BRI VA</v>
          </cell>
          <cell r="P2540" t="str">
            <v>Success</v>
          </cell>
          <cell r="Q2540">
            <v>1030</v>
          </cell>
          <cell r="R2540" t="str">
            <v xml:space="preserve">Teman Baik 1 </v>
          </cell>
          <cell r="S2540">
            <v>45782</v>
          </cell>
          <cell r="T2540" t="str">
            <v>Mon</v>
          </cell>
          <cell r="U2540">
            <v>0.16944444444444445</v>
          </cell>
          <cell r="V2540" t="str">
            <v>fb</v>
          </cell>
          <cell r="W2540" t="str">
            <v>paid</v>
          </cell>
        </row>
        <row r="2541">
          <cell r="H2541">
            <v>85205858976</v>
          </cell>
          <cell r="I2541" t="str">
            <v>Eliana</v>
          </cell>
          <cell r="J2541" t="str">
            <v>elianae724@gmail.com</v>
          </cell>
          <cell r="K2541" t="str">
            <v>Semoga saudara kita di Palestina mendapat shafaatmu Ya Allah, , Aamiin�</v>
          </cell>
          <cell r="L2541" t="str">
            <v>SEDEKAH PALESTINA</v>
          </cell>
          <cell r="M2541" t="str">
            <v>transfer</v>
          </cell>
          <cell r="N2541" t="str">
            <v>Mandiri 1410000665448</v>
          </cell>
          <cell r="O2541" t="str">
            <v>Yayasan Teman Jalan Kebaikan</v>
          </cell>
          <cell r="P2541" t="str">
            <v>Success</v>
          </cell>
          <cell r="Q2541">
            <v>1009</v>
          </cell>
          <cell r="R2541" t="str">
            <v xml:space="preserve">Teman Baik 1 </v>
          </cell>
          <cell r="S2541">
            <v>45782</v>
          </cell>
          <cell r="T2541" t="str">
            <v>Mon</v>
          </cell>
          <cell r="U2541">
            <v>0.15069444444444444</v>
          </cell>
          <cell r="V2541" t="str">
            <v>fb</v>
          </cell>
          <cell r="W2541" t="str">
            <v>paid</v>
          </cell>
        </row>
        <row r="2542">
          <cell r="H2542">
            <v>8108108208212</v>
          </cell>
          <cell r="I2542" t="str">
            <v xml:space="preserve">hamba Allah </v>
          </cell>
          <cell r="K2542" t="str">
            <v xml:space="preserve">semoga Allah selalu melindungi rakyat Palestina dan segera menghancurkan Israel </v>
          </cell>
          <cell r="L2542" t="str">
            <v>INFAK PALESTINA</v>
          </cell>
          <cell r="M2542" t="str">
            <v>va</v>
          </cell>
          <cell r="N2542">
            <v>1.4552000000246294E+17</v>
          </cell>
          <cell r="O2542" t="str">
            <v>BRI VA</v>
          </cell>
          <cell r="P2542" t="str">
            <v>Success</v>
          </cell>
          <cell r="Q2542">
            <v>537</v>
          </cell>
          <cell r="R2542" t="str">
            <v xml:space="preserve">Teman Baik 1 </v>
          </cell>
          <cell r="S2542">
            <v>45782</v>
          </cell>
          <cell r="T2542" t="str">
            <v>Mon</v>
          </cell>
          <cell r="U2542">
            <v>0.11736111111111111</v>
          </cell>
          <cell r="V2542" t="str">
            <v>ig</v>
          </cell>
          <cell r="W2542" t="str">
            <v>paid</v>
          </cell>
        </row>
        <row r="2543">
          <cell r="H2543">
            <v>85380800805</v>
          </cell>
          <cell r="I2543" t="str">
            <v>Hamba Allah</v>
          </cell>
          <cell r="L2543" t="str">
            <v>INFAK PALESTINA</v>
          </cell>
          <cell r="M2543" t="str">
            <v>va</v>
          </cell>
          <cell r="N2543">
            <v>1900800022850303</v>
          </cell>
          <cell r="O2543" t="str">
            <v>BCA VA</v>
          </cell>
          <cell r="P2543" t="str">
            <v>Success</v>
          </cell>
          <cell r="Q2543">
            <v>541</v>
          </cell>
          <cell r="R2543" t="str">
            <v xml:space="preserve">Teman Baik 1 </v>
          </cell>
          <cell r="S2543">
            <v>45782</v>
          </cell>
          <cell r="T2543" t="str">
            <v>Mon</v>
          </cell>
          <cell r="U2543">
            <v>3.1944444444444442E-2</v>
          </cell>
          <cell r="V2543" t="str">
            <v>ig</v>
          </cell>
          <cell r="W2543" t="str">
            <v>paid</v>
          </cell>
        </row>
        <row r="2544">
          <cell r="H2544">
            <v>81363004084</v>
          </cell>
          <cell r="I2544" t="str">
            <v>Asrulsani Namotemo</v>
          </cell>
          <cell r="J2544" t="str">
            <v>arsaninamotemo@gmail.com</v>
          </cell>
          <cell r="K2544" t="str">
            <v>Ya Allah berikan ketabahan bagi bangsa palestina menghadapi agresi laknatullah yahudi israel dalam mempertahankan Al-Aqsa</v>
          </cell>
          <cell r="L2544" t="str">
            <v>SEDEKAH PALESTINA</v>
          </cell>
          <cell r="M2544" t="str">
            <v>transfer</v>
          </cell>
          <cell r="N2544" t="str">
            <v>Mandiri 1410000665448</v>
          </cell>
          <cell r="O2544" t="str">
            <v>Yayasan Teman Jalan Kebaikan</v>
          </cell>
          <cell r="P2544" t="str">
            <v>Success</v>
          </cell>
          <cell r="Q2544">
            <v>1002</v>
          </cell>
          <cell r="R2544" t="str">
            <v xml:space="preserve">Teman Baik 1 </v>
          </cell>
          <cell r="S2544">
            <v>45782</v>
          </cell>
          <cell r="T2544" t="str">
            <v>Mon</v>
          </cell>
          <cell r="U2544">
            <v>2.0833333333333332E-2</v>
          </cell>
          <cell r="V2544" t="str">
            <v>fb</v>
          </cell>
          <cell r="W2544" t="str">
            <v>paid</v>
          </cell>
        </row>
        <row r="2545">
          <cell r="H2545">
            <v>87877886796</v>
          </cell>
          <cell r="I2545" t="str">
            <v>Ibu Ade kustiyah</v>
          </cell>
          <cell r="K2545" t="str">
            <v>Mudahkanlah semua urusanku,bahagiakanlan keluargaku dunia akherat</v>
          </cell>
          <cell r="L2545" t="str">
            <v>INFAK PALESTINA</v>
          </cell>
          <cell r="M2545" t="str">
            <v>va</v>
          </cell>
          <cell r="N2545">
            <v>1900800022872207</v>
          </cell>
          <cell r="O2545" t="str">
            <v>BCA VA</v>
          </cell>
          <cell r="P2545" t="str">
            <v>Waiting</v>
          </cell>
          <cell r="Q2545">
            <v>1041</v>
          </cell>
          <cell r="R2545" t="str">
            <v xml:space="preserve">Teman Baik 1 </v>
          </cell>
          <cell r="S2545">
            <v>45782</v>
          </cell>
          <cell r="T2545" t="str">
            <v>Mon</v>
          </cell>
          <cell r="U2545">
            <v>0.98263888888888884</v>
          </cell>
          <cell r="V2545" t="str">
            <v>ig</v>
          </cell>
          <cell r="W2545" t="str">
            <v>paid</v>
          </cell>
        </row>
        <row r="2546">
          <cell r="H2546">
            <v>628932345678</v>
          </cell>
          <cell r="I2546" t="str">
            <v>Hamba allah</v>
          </cell>
          <cell r="L2546" t="str">
            <v>SEDEKAH PALESTINA</v>
          </cell>
          <cell r="M2546" t="str">
            <v>va</v>
          </cell>
          <cell r="N2546">
            <v>1.4552000000246758E+17</v>
          </cell>
          <cell r="O2546" t="str">
            <v>BRI VA</v>
          </cell>
          <cell r="P2546" t="str">
            <v>Waiting</v>
          </cell>
          <cell r="Q2546">
            <v>1028</v>
          </cell>
          <cell r="R2546" t="str">
            <v xml:space="preserve">Teman Baik 1 </v>
          </cell>
          <cell r="S2546">
            <v>45782</v>
          </cell>
          <cell r="T2546" t="str">
            <v>Mon</v>
          </cell>
          <cell r="U2546">
            <v>0.96180555555555558</v>
          </cell>
          <cell r="V2546" t="str">
            <v>fb</v>
          </cell>
          <cell r="W2546" t="str">
            <v>paid</v>
          </cell>
        </row>
        <row r="2547">
          <cell r="H2547">
            <v>82276203262</v>
          </cell>
          <cell r="I2547" t="str">
            <v>Wulan</v>
          </cell>
          <cell r="J2547" t="str">
            <v>jwhe</v>
          </cell>
          <cell r="K2547" t="str">
            <v>hhh</v>
          </cell>
          <cell r="L2547" t="str">
            <v>INFAK PALESTINA</v>
          </cell>
          <cell r="M2547" t="str">
            <v>va</v>
          </cell>
          <cell r="N2547" t="str">
            <v>9886556100000000000375870</v>
          </cell>
          <cell r="O2547" t="str">
            <v>BNI VA</v>
          </cell>
          <cell r="P2547" t="str">
            <v>Waiting</v>
          </cell>
          <cell r="Q2547">
            <v>532</v>
          </cell>
          <cell r="R2547" t="str">
            <v xml:space="preserve">Teman Baik 1 </v>
          </cell>
          <cell r="S2547">
            <v>45782</v>
          </cell>
          <cell r="T2547" t="str">
            <v>Mon</v>
          </cell>
          <cell r="U2547">
            <v>0.95625000000000004</v>
          </cell>
          <cell r="V2547" t="str">
            <v>ig</v>
          </cell>
          <cell r="W2547" t="str">
            <v>paid</v>
          </cell>
        </row>
        <row r="2548">
          <cell r="H2548">
            <v>81266125780</v>
          </cell>
          <cell r="I2548" t="str">
            <v xml:space="preserve">Fahrozi </v>
          </cell>
          <cell r="K2548" t="str">
            <v xml:space="preserve">Ya Allah berilah kelimpahan rezeki dan Rahmat ke pada saudaraku yg seiman dgan kalimah laillahaillah muhammaderosullullah di palestina mardekakan lah mereka </v>
          </cell>
          <cell r="L2548" t="str">
            <v>INFAK PALESTINA</v>
          </cell>
          <cell r="M2548" t="str">
            <v>va</v>
          </cell>
          <cell r="N2548">
            <v>1.4552000000246742E+17</v>
          </cell>
          <cell r="O2548" t="str">
            <v>BRI VA</v>
          </cell>
          <cell r="P2548" t="str">
            <v>Waiting</v>
          </cell>
          <cell r="Q2548">
            <v>1031</v>
          </cell>
          <cell r="R2548" t="str">
            <v xml:space="preserve">Teman Baik 1 </v>
          </cell>
          <cell r="S2548">
            <v>45782</v>
          </cell>
          <cell r="T2548" t="str">
            <v>Mon</v>
          </cell>
          <cell r="U2548">
            <v>0.91249999999999998</v>
          </cell>
          <cell r="V2548" t="str">
            <v>fb</v>
          </cell>
          <cell r="W2548" t="str">
            <v>paid</v>
          </cell>
        </row>
        <row r="2549">
          <cell r="H2549">
            <v>811661148</v>
          </cell>
          <cell r="I2549" t="str">
            <v>Ferri</v>
          </cell>
          <cell r="L2549" t="str">
            <v>SEDEKAH PALESTINA</v>
          </cell>
          <cell r="M2549" t="str">
            <v>va</v>
          </cell>
          <cell r="N2549">
            <v>1900800022870139</v>
          </cell>
          <cell r="O2549" t="str">
            <v>BCA VA</v>
          </cell>
          <cell r="P2549" t="str">
            <v>Waiting</v>
          </cell>
          <cell r="Q2549">
            <v>1037</v>
          </cell>
          <cell r="R2549" t="str">
            <v xml:space="preserve">Teman Baik 1 </v>
          </cell>
          <cell r="S2549">
            <v>45782</v>
          </cell>
          <cell r="T2549" t="str">
            <v>Mon</v>
          </cell>
          <cell r="U2549">
            <v>0.88194444444444442</v>
          </cell>
          <cell r="V2549" t="str">
            <v>fb</v>
          </cell>
          <cell r="W2549" t="str">
            <v>paid</v>
          </cell>
        </row>
        <row r="2550">
          <cell r="H2550">
            <v>811104641</v>
          </cell>
          <cell r="I2550" t="str">
            <v>ita</v>
          </cell>
          <cell r="L2550" t="str">
            <v>SEDEKAH PALESTINA</v>
          </cell>
          <cell r="M2550" t="str">
            <v>transfer</v>
          </cell>
          <cell r="N2550" t="str">
            <v>BSI 7772526274</v>
          </cell>
          <cell r="O2550" t="str">
            <v>Yayasan Teman Jalan Kebaikan</v>
          </cell>
          <cell r="P2550" t="str">
            <v>Waiting</v>
          </cell>
          <cell r="Q2550">
            <v>1008</v>
          </cell>
          <cell r="R2550" t="str">
            <v xml:space="preserve">Teman Baik 1 </v>
          </cell>
          <cell r="S2550">
            <v>45782</v>
          </cell>
          <cell r="T2550" t="str">
            <v>Mon</v>
          </cell>
          <cell r="U2550">
            <v>0.88194444444444442</v>
          </cell>
          <cell r="V2550" t="str">
            <v>ig</v>
          </cell>
          <cell r="W2550" t="str">
            <v>paid</v>
          </cell>
        </row>
        <row r="2551">
          <cell r="H2551">
            <v>85242579669</v>
          </cell>
          <cell r="I2551" t="str">
            <v>Ayunie Yamin</v>
          </cell>
          <cell r="J2551" t="str">
            <v>ayuniecateliya@gmail.com</v>
          </cell>
          <cell r="K2551" t="str">
            <v>Semoga Allah mengampuni dosa kedua orang tuaku, dan merahmati rumah tanggaku, mengangkat derajat anak anakku dimasa depan</v>
          </cell>
          <cell r="L2551" t="str">
            <v>INFAK PALESTINA</v>
          </cell>
          <cell r="M2551" t="str">
            <v>va</v>
          </cell>
          <cell r="N2551">
            <v>1.455200000024672E+17</v>
          </cell>
          <cell r="O2551" t="str">
            <v>BRI VA</v>
          </cell>
          <cell r="P2551" t="str">
            <v>Waiting</v>
          </cell>
          <cell r="Q2551">
            <v>2530</v>
          </cell>
          <cell r="R2551" t="str">
            <v xml:space="preserve">Teman Baik 1 </v>
          </cell>
          <cell r="S2551">
            <v>45782</v>
          </cell>
          <cell r="T2551" t="str">
            <v>Mon</v>
          </cell>
          <cell r="U2551">
            <v>0.87569444444444444</v>
          </cell>
          <cell r="V2551" t="str">
            <v>fb</v>
          </cell>
          <cell r="W2551" t="str">
            <v>paid</v>
          </cell>
        </row>
        <row r="2552">
          <cell r="H2552">
            <v>82158583831</v>
          </cell>
          <cell r="I2552" t="str">
            <v>budi narimo</v>
          </cell>
          <cell r="J2552" t="str">
            <v>budi.narmi@yahoo.com</v>
          </cell>
          <cell r="L2552" t="str">
            <v>INFAK PALESTINA</v>
          </cell>
          <cell r="M2552" t="str">
            <v>va</v>
          </cell>
          <cell r="N2552">
            <v>1.4552000000246714E+17</v>
          </cell>
          <cell r="O2552" t="str">
            <v>BRI VA</v>
          </cell>
          <cell r="P2552" t="str">
            <v>Waiting</v>
          </cell>
          <cell r="Q2552">
            <v>1035</v>
          </cell>
          <cell r="R2552" t="str">
            <v xml:space="preserve">Teman Baik 1 </v>
          </cell>
          <cell r="S2552">
            <v>45782</v>
          </cell>
          <cell r="T2552" t="str">
            <v>Mon</v>
          </cell>
          <cell r="U2552">
            <v>0.86111111111111116</v>
          </cell>
          <cell r="V2552" t="str">
            <v>fb</v>
          </cell>
          <cell r="W2552" t="str">
            <v>paid</v>
          </cell>
        </row>
        <row r="2553">
          <cell r="H2553">
            <v>81281665591</v>
          </cell>
          <cell r="I2553" t="str">
            <v>Soraya Hasanah</v>
          </cell>
          <cell r="K2553" t="str">
            <v xml:space="preserve">Semoga anak2 ku menjadi anak yg Sholeh dan Sholehah </v>
          </cell>
          <cell r="L2553" t="str">
            <v>SEDEKAH PALESTINA</v>
          </cell>
          <cell r="M2553" t="str">
            <v>va</v>
          </cell>
          <cell r="N2553">
            <v>1900800022869027</v>
          </cell>
          <cell r="O2553" t="str">
            <v>BCA VA</v>
          </cell>
          <cell r="P2553" t="str">
            <v>Waiting</v>
          </cell>
          <cell r="Q2553">
            <v>538</v>
          </cell>
          <cell r="R2553" t="str">
            <v xml:space="preserve">Teman Baik 1 </v>
          </cell>
          <cell r="S2553">
            <v>45782</v>
          </cell>
          <cell r="T2553" t="str">
            <v>Mon</v>
          </cell>
          <cell r="U2553">
            <v>0.83888888888888891</v>
          </cell>
          <cell r="V2553" t="str">
            <v>fb</v>
          </cell>
          <cell r="W2553" t="str">
            <v>paid</v>
          </cell>
        </row>
        <row r="2554">
          <cell r="H2554">
            <v>81368932298</v>
          </cell>
          <cell r="I2554" t="str">
            <v>Maria</v>
          </cell>
          <cell r="K2554" t="str">
            <v>Bismillahirrahmanirrahim, ya Allah selamat kan kami didunia ini dan di akherat nanti dan saudara² kami di Palestine, Amiin�</v>
          </cell>
          <cell r="L2554" t="str">
            <v>SEDEKAH PALESTINA</v>
          </cell>
          <cell r="M2554" t="str">
            <v>transfer</v>
          </cell>
          <cell r="N2554" t="str">
            <v>BSI 7772526274</v>
          </cell>
          <cell r="O2554" t="str">
            <v>Yayasan Teman Jalan Kebaikan</v>
          </cell>
          <cell r="P2554" t="str">
            <v>Waiting</v>
          </cell>
          <cell r="Q2554">
            <v>5002</v>
          </cell>
          <cell r="R2554" t="str">
            <v xml:space="preserve">Teman Baik 1 </v>
          </cell>
          <cell r="S2554">
            <v>45782</v>
          </cell>
          <cell r="T2554" t="str">
            <v>Mon</v>
          </cell>
          <cell r="U2554">
            <v>0.81388888888888888</v>
          </cell>
          <cell r="V2554" t="str">
            <v>fb</v>
          </cell>
          <cell r="W2554" t="str">
            <v>paid</v>
          </cell>
        </row>
        <row r="2555">
          <cell r="H2555">
            <v>81347775941</v>
          </cell>
          <cell r="I2555" t="str">
            <v>Tajang Dadang</v>
          </cell>
          <cell r="J2555" t="str">
            <v>tajangdadang587@gmail.com</v>
          </cell>
          <cell r="K2555" t="str">
            <v xml:space="preserve">Ya Rob, TUNJUKKAN KUASAMU, </v>
          </cell>
          <cell r="L2555" t="str">
            <v>INFAK PALESTINA</v>
          </cell>
          <cell r="M2555" t="str">
            <v>transfer</v>
          </cell>
          <cell r="N2555" t="str">
            <v>Mandiri 1410000665448</v>
          </cell>
          <cell r="O2555" t="str">
            <v>Yayasan Teman Jalan Kebaikan</v>
          </cell>
          <cell r="P2555" t="str">
            <v>Waiting</v>
          </cell>
          <cell r="Q2555">
            <v>509</v>
          </cell>
          <cell r="R2555" t="str">
            <v xml:space="preserve">Teman Baik 1 </v>
          </cell>
          <cell r="S2555">
            <v>45782</v>
          </cell>
          <cell r="T2555" t="str">
            <v>Mon</v>
          </cell>
          <cell r="U2555">
            <v>0.80694444444444446</v>
          </cell>
          <cell r="V2555" t="str">
            <v>fb</v>
          </cell>
          <cell r="W2555" t="str">
            <v>paid</v>
          </cell>
        </row>
        <row r="2556">
          <cell r="H2556">
            <v>82178789092</v>
          </cell>
          <cell r="I2556" t="str">
            <v>Hamba Allah</v>
          </cell>
          <cell r="J2556" t="str">
            <v>erlin63herlina@gmail.com</v>
          </cell>
          <cell r="K2556" t="str">
            <v>Hamba Allah</v>
          </cell>
          <cell r="L2556" t="str">
            <v>INFAK PALESTINA</v>
          </cell>
          <cell r="M2556" t="str">
            <v>va</v>
          </cell>
          <cell r="N2556">
            <v>1900800022866985</v>
          </cell>
          <cell r="O2556" t="str">
            <v>BCA VA</v>
          </cell>
          <cell r="P2556" t="str">
            <v>Waiting</v>
          </cell>
          <cell r="Q2556">
            <v>1038</v>
          </cell>
          <cell r="R2556" t="str">
            <v xml:space="preserve">Teman Baik 1 </v>
          </cell>
          <cell r="S2556">
            <v>45782</v>
          </cell>
          <cell r="T2556" t="str">
            <v>Mon</v>
          </cell>
          <cell r="U2556">
            <v>0.77013888888888893</v>
          </cell>
          <cell r="V2556" t="str">
            <v>fb</v>
          </cell>
          <cell r="W2556" t="str">
            <v>paid</v>
          </cell>
        </row>
        <row r="2557">
          <cell r="H2557">
            <v>81366228686</v>
          </cell>
          <cell r="I2557" t="str">
            <v>Martono</v>
          </cell>
          <cell r="L2557" t="str">
            <v>SEDEKAH PALESTINA</v>
          </cell>
          <cell r="M2557" t="str">
            <v>transfer</v>
          </cell>
          <cell r="N2557" t="str">
            <v>BSI 7772526274</v>
          </cell>
          <cell r="O2557" t="str">
            <v>Yayasan Teman Jalan Kebaikan</v>
          </cell>
          <cell r="P2557" t="str">
            <v>Waiting</v>
          </cell>
          <cell r="Q2557">
            <v>1005</v>
          </cell>
          <cell r="R2557" t="str">
            <v xml:space="preserve">Teman Baik 1 </v>
          </cell>
          <cell r="S2557">
            <v>45782</v>
          </cell>
          <cell r="T2557" t="str">
            <v>Mon</v>
          </cell>
          <cell r="U2557">
            <v>0.75694444444444442</v>
          </cell>
          <cell r="V2557" t="str">
            <v>an</v>
          </cell>
          <cell r="W2557" t="str">
            <v>paid</v>
          </cell>
        </row>
        <row r="2558">
          <cell r="H2558">
            <v>83832844776</v>
          </cell>
          <cell r="I2558" t="str">
            <v>M.imam buchori</v>
          </cell>
          <cell r="K2558" t="str">
            <v>Semoga bisa terampuni dosa dosa saya selama ini melalui sedekah yang gak seberapa ini semoga menjadi ladang amal jariyah saya</v>
          </cell>
          <cell r="L2558" t="str">
            <v>SEDEKAH PALESTINA</v>
          </cell>
          <cell r="M2558" t="str">
            <v>va</v>
          </cell>
          <cell r="N2558">
            <v>1900800022865335</v>
          </cell>
          <cell r="O2558" t="str">
            <v>BCA VA</v>
          </cell>
          <cell r="P2558" t="str">
            <v>Waiting</v>
          </cell>
          <cell r="Q2558">
            <v>1038</v>
          </cell>
          <cell r="R2558" t="str">
            <v xml:space="preserve">Teman Baik 1 </v>
          </cell>
          <cell r="S2558">
            <v>45782</v>
          </cell>
          <cell r="T2558" t="str">
            <v>Mon</v>
          </cell>
          <cell r="U2558">
            <v>0.70625000000000004</v>
          </cell>
          <cell r="V2558" t="str">
            <v>ig</v>
          </cell>
          <cell r="W2558" t="str">
            <v>paid</v>
          </cell>
        </row>
        <row r="2559">
          <cell r="H2559">
            <v>85359820951</v>
          </cell>
          <cell r="I2559" t="str">
            <v>Junaidi</v>
          </cell>
          <cell r="L2559" t="str">
            <v>SEDEKAH PALESTINA</v>
          </cell>
          <cell r="M2559" t="str">
            <v>va</v>
          </cell>
          <cell r="N2559">
            <v>1.4552000000246598E+17</v>
          </cell>
          <cell r="O2559" t="str">
            <v>BRI VA</v>
          </cell>
          <cell r="P2559" t="str">
            <v>Waiting</v>
          </cell>
          <cell r="Q2559">
            <v>1036</v>
          </cell>
          <cell r="R2559" t="str">
            <v xml:space="preserve">Teman Baik 1 </v>
          </cell>
          <cell r="S2559">
            <v>45782</v>
          </cell>
          <cell r="T2559" t="str">
            <v>Mon</v>
          </cell>
          <cell r="U2559">
            <v>0.68402777777777779</v>
          </cell>
          <cell r="V2559" t="str">
            <v>fb</v>
          </cell>
          <cell r="W2559" t="str">
            <v>paid</v>
          </cell>
        </row>
        <row r="2560">
          <cell r="H2560">
            <v>82311890940</v>
          </cell>
          <cell r="I2560" t="str">
            <v xml:space="preserve">Lidyawati Kartono </v>
          </cell>
          <cell r="J2560" t="str">
            <v>nadlyocktavianty@gmail.com</v>
          </cell>
          <cell r="K2560" t="str">
            <v>Ya Allah saudara kita di Palestina,selalu di berikan kesabaran oleh Allah SWT.Aamiin</v>
          </cell>
          <cell r="L2560" t="str">
            <v>INFAK PALESTINA</v>
          </cell>
          <cell r="M2560" t="str">
            <v>va</v>
          </cell>
          <cell r="N2560">
            <v>1.4552000000246598E+17</v>
          </cell>
          <cell r="O2560" t="str">
            <v>BRI VA</v>
          </cell>
          <cell r="P2560" t="str">
            <v>Waiting</v>
          </cell>
          <cell r="Q2560">
            <v>1030</v>
          </cell>
          <cell r="R2560" t="str">
            <v xml:space="preserve">Teman Baik 1 </v>
          </cell>
          <cell r="S2560">
            <v>45782</v>
          </cell>
          <cell r="T2560" t="str">
            <v>Mon</v>
          </cell>
          <cell r="U2560">
            <v>0.68333333333333335</v>
          </cell>
          <cell r="V2560" t="str">
            <v>fb</v>
          </cell>
          <cell r="W2560" t="str">
            <v>paid</v>
          </cell>
        </row>
        <row r="2561">
          <cell r="H2561">
            <v>81390410008</v>
          </cell>
          <cell r="I2561" t="str">
            <v>Sofiayatun</v>
          </cell>
          <cell r="K2561" t="str">
            <v>Semoga dapat membantu saudara dipalestina</v>
          </cell>
          <cell r="L2561" t="str">
            <v>INFAK PALESTINA</v>
          </cell>
          <cell r="M2561" t="str">
            <v>transfer</v>
          </cell>
          <cell r="N2561" t="str">
            <v>BSI 7772526274</v>
          </cell>
          <cell r="O2561" t="str">
            <v>Yayasan Teman Jalan Kebaikan</v>
          </cell>
          <cell r="P2561" t="str">
            <v>Waiting</v>
          </cell>
          <cell r="Q2561">
            <v>1001</v>
          </cell>
          <cell r="R2561" t="str">
            <v xml:space="preserve">Teman Baik 1 </v>
          </cell>
          <cell r="S2561">
            <v>45782</v>
          </cell>
          <cell r="T2561" t="str">
            <v>Mon</v>
          </cell>
          <cell r="U2561">
            <v>0.66736111111111107</v>
          </cell>
          <cell r="V2561" t="str">
            <v>fb</v>
          </cell>
          <cell r="W2561" t="str">
            <v>paid</v>
          </cell>
        </row>
        <row r="2562">
          <cell r="H2562">
            <v>81775479508</v>
          </cell>
          <cell r="I2562" t="str">
            <v>Ridwan Kurniawan</v>
          </cell>
          <cell r="J2562" t="str">
            <v>ridwanamy9@gmail.com</v>
          </cell>
          <cell r="K2562" t="str">
            <v>Semoga semua warga Palestina mendapatkan syafaat Rasulullah di yaumil akhir nanti</v>
          </cell>
          <cell r="L2562" t="str">
            <v>SEDEKAH PALESTINA</v>
          </cell>
          <cell r="M2562" t="str">
            <v>va</v>
          </cell>
          <cell r="N2562">
            <v>1.4552000000246589E+17</v>
          </cell>
          <cell r="O2562" t="str">
            <v>BRI VA</v>
          </cell>
          <cell r="P2562" t="str">
            <v>Waiting</v>
          </cell>
          <cell r="Q2562">
            <v>1028</v>
          </cell>
          <cell r="R2562" t="str">
            <v xml:space="preserve">Teman Baik 1 </v>
          </cell>
          <cell r="S2562">
            <v>45782</v>
          </cell>
          <cell r="T2562" t="str">
            <v>Mon</v>
          </cell>
          <cell r="U2562">
            <v>0.66041666666666665</v>
          </cell>
          <cell r="V2562" t="str">
            <v>fb</v>
          </cell>
          <cell r="W2562" t="str">
            <v>paid</v>
          </cell>
        </row>
        <row r="2563">
          <cell r="H2563">
            <v>85265417208</v>
          </cell>
          <cell r="I2563" t="str">
            <v xml:space="preserve">H Wagiman bin Sardjan Hj Supinah binti Suwari Edi Suwito bin Wagiman </v>
          </cell>
          <cell r="K2563" t="str">
            <v>Semoga Haji  Makkah Madinah dan Merdeka Palestina Aamiin ���</v>
          </cell>
          <cell r="L2563" t="str">
            <v>INFAK PALESTINA</v>
          </cell>
          <cell r="M2563" t="str">
            <v>transfer</v>
          </cell>
          <cell r="N2563" t="str">
            <v>BSI 7772526274</v>
          </cell>
          <cell r="O2563" t="str">
            <v>Yayasan Teman Jalan Kebaikan</v>
          </cell>
          <cell r="P2563" t="str">
            <v>Waiting</v>
          </cell>
          <cell r="Q2563">
            <v>1002</v>
          </cell>
          <cell r="R2563" t="str">
            <v xml:space="preserve">Teman Baik 1 </v>
          </cell>
          <cell r="S2563">
            <v>45782</v>
          </cell>
          <cell r="T2563" t="str">
            <v>Mon</v>
          </cell>
          <cell r="U2563">
            <v>0.64166666666666672</v>
          </cell>
          <cell r="V2563" t="str">
            <v>fb</v>
          </cell>
          <cell r="W2563" t="str">
            <v>paid</v>
          </cell>
        </row>
        <row r="2564">
          <cell r="H2564">
            <v>85668933864</v>
          </cell>
          <cell r="I2564" t="str">
            <v>Rasma dewita</v>
          </cell>
          <cell r="K2564" t="str">
            <v>Yaa Allah merdekakan lah rakyat palestina yaa Allah bantulah rakyat palestina dengan Kun fayakuun muyaa Allah ,aamiin yaa rabbal ngalamiin</v>
          </cell>
          <cell r="L2564" t="str">
            <v>SEDEKAH PALESTINA</v>
          </cell>
          <cell r="M2564" t="str">
            <v>va</v>
          </cell>
          <cell r="N2564">
            <v>1.4552000000246576E+17</v>
          </cell>
          <cell r="O2564" t="str">
            <v>BRI VA</v>
          </cell>
          <cell r="P2564" t="str">
            <v>Waiting</v>
          </cell>
          <cell r="Q2564">
            <v>1029</v>
          </cell>
          <cell r="R2564" t="str">
            <v xml:space="preserve">Teman Baik 1 </v>
          </cell>
          <cell r="S2564">
            <v>45782</v>
          </cell>
          <cell r="T2564" t="str">
            <v>Mon</v>
          </cell>
          <cell r="U2564">
            <v>0.64027777777777772</v>
          </cell>
          <cell r="V2564" t="str">
            <v>fb</v>
          </cell>
          <cell r="W2564" t="str">
            <v>paid</v>
          </cell>
        </row>
        <row r="2565">
          <cell r="H2565">
            <v>82386512374</v>
          </cell>
          <cell r="I2565" t="str">
            <v>Hamba Allah</v>
          </cell>
          <cell r="L2565" t="str">
            <v>INFAK PALESTINA</v>
          </cell>
          <cell r="M2565" t="str">
            <v>va</v>
          </cell>
          <cell r="N2565" t="str">
            <v>9886556100000000000375340</v>
          </cell>
          <cell r="O2565" t="str">
            <v>BNI VA</v>
          </cell>
          <cell r="P2565" t="str">
            <v>Waiting</v>
          </cell>
          <cell r="Q2565">
            <v>1034</v>
          </cell>
          <cell r="R2565" t="str">
            <v xml:space="preserve">Teman Baik 1 </v>
          </cell>
          <cell r="S2565">
            <v>45782</v>
          </cell>
          <cell r="T2565" t="str">
            <v>Mon</v>
          </cell>
          <cell r="U2565">
            <v>0.61527777777777781</v>
          </cell>
          <cell r="V2565" t="str">
            <v>ig</v>
          </cell>
          <cell r="W2565" t="str">
            <v>paid</v>
          </cell>
        </row>
        <row r="2566">
          <cell r="H2566">
            <v>81362450045</v>
          </cell>
          <cell r="I2566" t="str">
            <v>Aman sakti sitompul</v>
          </cell>
          <cell r="L2566" t="str">
            <v>SEDEKAH PALESTINA</v>
          </cell>
          <cell r="M2566" t="str">
            <v>transfer</v>
          </cell>
          <cell r="N2566" t="str">
            <v>BSI 7772526274</v>
          </cell>
          <cell r="O2566" t="str">
            <v>Yayasan Teman Jalan Kebaikan</v>
          </cell>
          <cell r="P2566" t="str">
            <v>Waiting</v>
          </cell>
          <cell r="Q2566">
            <v>1000</v>
          </cell>
          <cell r="R2566" t="str">
            <v xml:space="preserve">Teman Baik 1 </v>
          </cell>
          <cell r="S2566">
            <v>45782</v>
          </cell>
          <cell r="T2566" t="str">
            <v>Mon</v>
          </cell>
          <cell r="U2566">
            <v>0.59722222222222221</v>
          </cell>
          <cell r="V2566" t="str">
            <v>fb</v>
          </cell>
          <cell r="W2566" t="str">
            <v>paid</v>
          </cell>
        </row>
        <row r="2567">
          <cell r="H2567">
            <v>81223200317</v>
          </cell>
          <cell r="I2567" t="str">
            <v>Dina</v>
          </cell>
          <cell r="L2567" t="str">
            <v>INFAK PALESTINA</v>
          </cell>
          <cell r="M2567" t="str">
            <v>va</v>
          </cell>
          <cell r="N2567">
            <v>1.455200000024647E+17</v>
          </cell>
          <cell r="O2567" t="str">
            <v>BRI VA</v>
          </cell>
          <cell r="P2567" t="str">
            <v>Waiting</v>
          </cell>
          <cell r="Q2567">
            <v>1030</v>
          </cell>
          <cell r="R2567" t="str">
            <v xml:space="preserve">Teman Baik 1 </v>
          </cell>
          <cell r="S2567">
            <v>45782</v>
          </cell>
          <cell r="T2567" t="str">
            <v>Mon</v>
          </cell>
          <cell r="U2567">
            <v>0.46180555555555558</v>
          </cell>
          <cell r="V2567" t="str">
            <v>ig</v>
          </cell>
          <cell r="W2567" t="str">
            <v>paid</v>
          </cell>
        </row>
        <row r="2568">
          <cell r="H2568">
            <v>83804173391</v>
          </cell>
          <cell r="I2568" t="str">
            <v>Nalem</v>
          </cell>
          <cell r="K2568" t="str">
            <v>Semoga bisa sedikit membantu ���</v>
          </cell>
          <cell r="L2568" t="str">
            <v>INFAK PALESTINA</v>
          </cell>
          <cell r="M2568" t="str">
            <v>transfer</v>
          </cell>
          <cell r="N2568" t="str">
            <v>Mandiri 1410000665448</v>
          </cell>
          <cell r="O2568" t="str">
            <v>Yayasan Teman Jalan Kebaikan</v>
          </cell>
          <cell r="P2568" t="str">
            <v>Waiting</v>
          </cell>
          <cell r="Q2568">
            <v>1009</v>
          </cell>
          <cell r="R2568" t="str">
            <v xml:space="preserve">Teman Baik 1 </v>
          </cell>
          <cell r="S2568">
            <v>45782</v>
          </cell>
          <cell r="T2568" t="str">
            <v>Mon</v>
          </cell>
          <cell r="U2568">
            <v>0.44305555555555554</v>
          </cell>
          <cell r="V2568" t="str">
            <v>fb</v>
          </cell>
          <cell r="W2568" t="str">
            <v>paid</v>
          </cell>
        </row>
        <row r="2569">
          <cell r="H2569">
            <v>81394449050</v>
          </cell>
          <cell r="I2569" t="str">
            <v>Suriyani</v>
          </cell>
          <cell r="L2569" t="str">
            <v>INFAK PALESTINA</v>
          </cell>
          <cell r="M2569" t="str">
            <v>instant</v>
          </cell>
          <cell r="N2569" t="str">
            <v>https://my.dokuwallet.com/wallauth/jokul-checkout/payment?sessionId=da64e307-8026-4915-95eb-76ed54552590</v>
          </cell>
          <cell r="O2569" t="str">
            <v>DOKU</v>
          </cell>
          <cell r="P2569" t="str">
            <v>Waiting</v>
          </cell>
          <cell r="Q2569">
            <v>5007</v>
          </cell>
          <cell r="R2569" t="str">
            <v xml:space="preserve">Teman Baik 1 </v>
          </cell>
          <cell r="S2569">
            <v>45782</v>
          </cell>
          <cell r="T2569" t="str">
            <v>Mon</v>
          </cell>
          <cell r="U2569">
            <v>0.35416666666666669</v>
          </cell>
          <cell r="V2569" t="str">
            <v>fb</v>
          </cell>
          <cell r="W2569" t="str">
            <v>paid</v>
          </cell>
        </row>
        <row r="2570">
          <cell r="H2570">
            <v>87868011811</v>
          </cell>
          <cell r="I2570" t="str">
            <v>Muhammad muslim</v>
          </cell>
          <cell r="K2570" t="str">
            <v>Semoga yg sedikit bermanfaat ..</v>
          </cell>
          <cell r="L2570" t="str">
            <v>INFAK PALESTINA</v>
          </cell>
          <cell r="M2570" t="str">
            <v>va</v>
          </cell>
          <cell r="N2570">
            <v>1.4552000000246384E+17</v>
          </cell>
          <cell r="O2570" t="str">
            <v>BRI VA</v>
          </cell>
          <cell r="P2570" t="str">
            <v>Waiting</v>
          </cell>
          <cell r="Q2570">
            <v>537</v>
          </cell>
          <cell r="R2570" t="str">
            <v xml:space="preserve">Teman Baik 1 </v>
          </cell>
          <cell r="S2570">
            <v>45782</v>
          </cell>
          <cell r="T2570" t="str">
            <v>Mon</v>
          </cell>
          <cell r="U2570">
            <v>0.31041666666666667</v>
          </cell>
          <cell r="V2570" t="str">
            <v>an</v>
          </cell>
          <cell r="W2570" t="str">
            <v>paid</v>
          </cell>
        </row>
        <row r="2571">
          <cell r="H2571">
            <v>82286132729</v>
          </cell>
          <cell r="I2571" t="str">
            <v>novendra</v>
          </cell>
          <cell r="L2571" t="str">
            <v>INFAK PALESTINA</v>
          </cell>
          <cell r="M2571" t="str">
            <v>instant</v>
          </cell>
          <cell r="N2571" t="str">
            <v>https://flip.id/pwf/transaction/consolidated?redirected_from=internal&amp;id=68eb16358fa647cf95a9f4c88178fc70</v>
          </cell>
          <cell r="O2571" t="str">
            <v>QRIS</v>
          </cell>
          <cell r="P2571" t="str">
            <v>Waiting</v>
          </cell>
          <cell r="Q2571">
            <v>505</v>
          </cell>
          <cell r="R2571" t="str">
            <v xml:space="preserve">Teman Baik 1 </v>
          </cell>
          <cell r="S2571">
            <v>45782</v>
          </cell>
          <cell r="T2571" t="str">
            <v>Mon</v>
          </cell>
          <cell r="U2571">
            <v>0.29305555555555557</v>
          </cell>
          <cell r="V2571" t="str">
            <v>ig</v>
          </cell>
          <cell r="W2571" t="str">
            <v>paid</v>
          </cell>
        </row>
        <row r="2572">
          <cell r="H2572">
            <v>85647226400</v>
          </cell>
          <cell r="I2572" t="str">
            <v>Hamba Allah</v>
          </cell>
          <cell r="L2572" t="str">
            <v>INFAK PALESTINA</v>
          </cell>
          <cell r="M2572" t="str">
            <v>va</v>
          </cell>
          <cell r="N2572">
            <v>1.4552000000246355E+17</v>
          </cell>
          <cell r="O2572" t="str">
            <v>BRI VA</v>
          </cell>
          <cell r="P2572" t="str">
            <v>Waiting</v>
          </cell>
          <cell r="Q2572">
            <v>530</v>
          </cell>
          <cell r="R2572" t="str">
            <v xml:space="preserve">Teman Baik 1 </v>
          </cell>
          <cell r="S2572">
            <v>45782</v>
          </cell>
          <cell r="T2572" t="str">
            <v>Mon</v>
          </cell>
          <cell r="U2572">
            <v>0.25763888888888886</v>
          </cell>
          <cell r="V2572" t="str">
            <v>fb</v>
          </cell>
          <cell r="W2572" t="str">
            <v>paid</v>
          </cell>
        </row>
        <row r="2573">
          <cell r="H2573">
            <v>85607108620</v>
          </cell>
          <cell r="I2573" t="str">
            <v>Siti sun</v>
          </cell>
          <cell r="K2573" t="str">
            <v>Mohon semoga sakit ku ini segera sembuh ya Alloh. Sehat kembali . Aamiin</v>
          </cell>
          <cell r="L2573" t="str">
            <v>INFAK PALESTINA</v>
          </cell>
          <cell r="M2573" t="str">
            <v>va</v>
          </cell>
          <cell r="N2573">
            <v>1900800022852975</v>
          </cell>
          <cell r="O2573" t="str">
            <v>BCA VA</v>
          </cell>
          <cell r="P2573" t="str">
            <v>Waiting</v>
          </cell>
          <cell r="Q2573">
            <v>1037</v>
          </cell>
          <cell r="R2573" t="str">
            <v xml:space="preserve">Teman Baik 1 </v>
          </cell>
          <cell r="S2573">
            <v>45782</v>
          </cell>
          <cell r="T2573" t="str">
            <v>Mon</v>
          </cell>
          <cell r="U2573">
            <v>0.24722222222222223</v>
          </cell>
          <cell r="V2573" t="str">
            <v>fb</v>
          </cell>
          <cell r="W2573" t="str">
            <v>paid</v>
          </cell>
        </row>
        <row r="2574">
          <cell r="H2574">
            <v>81316695778</v>
          </cell>
          <cell r="I2574" t="str">
            <v>Anonim</v>
          </cell>
          <cell r="L2574" t="str">
            <v>INFAK PALESTINA</v>
          </cell>
          <cell r="M2574" t="str">
            <v>transfer</v>
          </cell>
          <cell r="N2574" t="str">
            <v>BSI 7772526274</v>
          </cell>
          <cell r="O2574" t="str">
            <v>Yayasan Teman Jalan Kebaikan</v>
          </cell>
          <cell r="P2574" t="str">
            <v>Waiting</v>
          </cell>
          <cell r="Q2574">
            <v>2509</v>
          </cell>
          <cell r="R2574" t="str">
            <v xml:space="preserve">Teman Baik 1 </v>
          </cell>
          <cell r="S2574">
            <v>45782</v>
          </cell>
          <cell r="T2574" t="str">
            <v>Mon</v>
          </cell>
          <cell r="U2574">
            <v>0.24236111111111111</v>
          </cell>
          <cell r="V2574" t="str">
            <v>ig</v>
          </cell>
          <cell r="W2574" t="str">
            <v>paid</v>
          </cell>
        </row>
        <row r="2575">
          <cell r="H2575">
            <v>85618656750</v>
          </cell>
          <cell r="I2575" t="str">
            <v>Lenni Ariana</v>
          </cell>
          <cell r="L2575" t="str">
            <v>INFAK PALESTINA</v>
          </cell>
          <cell r="M2575" t="str">
            <v>transfer</v>
          </cell>
          <cell r="N2575" t="str">
            <v>BSI 7772526274</v>
          </cell>
          <cell r="O2575" t="str">
            <v>Yayasan Teman Jalan Kebaikan</v>
          </cell>
          <cell r="P2575" t="str">
            <v>Waiting</v>
          </cell>
          <cell r="Q2575">
            <v>1004</v>
          </cell>
          <cell r="R2575" t="str">
            <v xml:space="preserve">Teman Baik 1 </v>
          </cell>
          <cell r="S2575">
            <v>45782</v>
          </cell>
          <cell r="T2575" t="str">
            <v>Mon</v>
          </cell>
          <cell r="U2575">
            <v>0.23958333333333334</v>
          </cell>
          <cell r="V2575" t="str">
            <v>fb</v>
          </cell>
          <cell r="W2575" t="str">
            <v>paid</v>
          </cell>
        </row>
        <row r="2576">
          <cell r="H2576">
            <v>88223799039</v>
          </cell>
          <cell r="I2576" t="str">
            <v>Faiz N</v>
          </cell>
          <cell r="K2576" t="str">
            <v xml:space="preserve">Bismillah, selamatkan saudara2 kami di Palestina Ya Allah </v>
          </cell>
          <cell r="L2576" t="str">
            <v>INFAK PALESTINA</v>
          </cell>
          <cell r="M2576" t="str">
            <v>instant</v>
          </cell>
          <cell r="N2576" t="str">
            <v>https://flip.id/pwf/transaction/consolidated?redirected_from=internal&amp;id=931786e1f0e74134aef4a0d1436ec767</v>
          </cell>
          <cell r="O2576" t="str">
            <v>QRIS</v>
          </cell>
          <cell r="P2576" t="str">
            <v>Waiting</v>
          </cell>
          <cell r="Q2576">
            <v>2009</v>
          </cell>
          <cell r="R2576" t="str">
            <v xml:space="preserve">Teman Baik 1 </v>
          </cell>
          <cell r="S2576">
            <v>45782</v>
          </cell>
          <cell r="T2576" t="str">
            <v>Mon</v>
          </cell>
          <cell r="U2576">
            <v>0.22638888888888889</v>
          </cell>
          <cell r="V2576" t="str">
            <v>ig</v>
          </cell>
          <cell r="W2576" t="str">
            <v>paid</v>
          </cell>
        </row>
        <row r="2577">
          <cell r="H2577">
            <v>81377725888</v>
          </cell>
          <cell r="I2577" t="str">
            <v>Nene dedeh</v>
          </cell>
          <cell r="J2577" t="str">
            <v>riatebella@ gmail.com</v>
          </cell>
          <cell r="L2577" t="str">
            <v>INFAK PALESTINA</v>
          </cell>
          <cell r="M2577" t="str">
            <v>transfer</v>
          </cell>
          <cell r="N2577" t="str">
            <v>Mandiri 1410000665448</v>
          </cell>
          <cell r="O2577" t="str">
            <v>Yayasan Teman Jalan Kebaikan</v>
          </cell>
          <cell r="P2577" t="str">
            <v>Waiting</v>
          </cell>
          <cell r="Q2577">
            <v>1002</v>
          </cell>
          <cell r="R2577" t="str">
            <v xml:space="preserve">Teman Baik 1 </v>
          </cell>
          <cell r="S2577">
            <v>45782</v>
          </cell>
          <cell r="T2577" t="str">
            <v>Mon</v>
          </cell>
          <cell r="U2577">
            <v>0.21944444444444444</v>
          </cell>
          <cell r="V2577" t="str">
            <v>ig</v>
          </cell>
          <cell r="W2577" t="str">
            <v>paid</v>
          </cell>
        </row>
        <row r="2578">
          <cell r="H2578">
            <v>81361111378</v>
          </cell>
          <cell r="I2578" t="str">
            <v>Heri Alpian Lubis</v>
          </cell>
          <cell r="J2578" t="str">
            <v>indahalpian@gmail.com</v>
          </cell>
          <cell r="K2578" t="str">
            <v>Atas nama ayah anak anak</v>
          </cell>
          <cell r="L2578" t="str">
            <v>INFAK PALESTINA</v>
          </cell>
          <cell r="M2578" t="str">
            <v>transfer</v>
          </cell>
          <cell r="N2578" t="str">
            <v>Mandiri 1410000665448</v>
          </cell>
          <cell r="O2578" t="str">
            <v>Yayasan Teman Jalan Kebaikan</v>
          </cell>
          <cell r="P2578" t="str">
            <v>Waiting</v>
          </cell>
          <cell r="Q2578">
            <v>504</v>
          </cell>
          <cell r="R2578" t="str">
            <v xml:space="preserve">Teman Baik 1 </v>
          </cell>
          <cell r="S2578">
            <v>45782</v>
          </cell>
          <cell r="T2578" t="str">
            <v>Mon</v>
          </cell>
          <cell r="U2578">
            <v>0.19236111111111112</v>
          </cell>
          <cell r="V2578" t="str">
            <v>ig</v>
          </cell>
          <cell r="W2578" t="str">
            <v>paid</v>
          </cell>
        </row>
        <row r="2579">
          <cell r="H2579">
            <v>8980961800</v>
          </cell>
          <cell r="I2579" t="str">
            <v>Yosi Agustina</v>
          </cell>
          <cell r="L2579" t="str">
            <v>INFAK PALESTINA</v>
          </cell>
          <cell r="M2579" t="str">
            <v>va</v>
          </cell>
          <cell r="N2579" t="str">
            <v>9886556100000000000374743</v>
          </cell>
          <cell r="O2579" t="str">
            <v>BNI VA</v>
          </cell>
          <cell r="P2579" t="str">
            <v>Waiting</v>
          </cell>
          <cell r="Q2579">
            <v>1031</v>
          </cell>
          <cell r="R2579" t="str">
            <v xml:space="preserve">Teman Baik 1 </v>
          </cell>
          <cell r="S2579">
            <v>45782</v>
          </cell>
          <cell r="T2579" t="str">
            <v>Mon</v>
          </cell>
          <cell r="U2579">
            <v>0.13958333333333334</v>
          </cell>
          <cell r="V2579" t="str">
            <v>ig</v>
          </cell>
          <cell r="W2579" t="str">
            <v>paid</v>
          </cell>
        </row>
        <row r="2580">
          <cell r="H2580">
            <v>81291807225</v>
          </cell>
          <cell r="I2580" t="str">
            <v>Hamba allah</v>
          </cell>
          <cell r="L2580" t="str">
            <v>INFAK PALESTINA</v>
          </cell>
          <cell r="M2580" t="str">
            <v>va</v>
          </cell>
          <cell r="N2580">
            <v>1900800022850782</v>
          </cell>
          <cell r="O2580" t="str">
            <v>BCA VA</v>
          </cell>
          <cell r="P2580" t="str">
            <v>Waiting</v>
          </cell>
          <cell r="Q2580">
            <v>540</v>
          </cell>
          <cell r="R2580" t="str">
            <v xml:space="preserve">Teman Baik 1 </v>
          </cell>
          <cell r="S2580">
            <v>45782</v>
          </cell>
          <cell r="T2580" t="str">
            <v>Mon</v>
          </cell>
          <cell r="U2580">
            <v>0.10625</v>
          </cell>
          <cell r="V2580" t="str">
            <v>ig</v>
          </cell>
          <cell r="W2580" t="str">
            <v>paid</v>
          </cell>
        </row>
        <row r="2581">
          <cell r="H2581">
            <v>8121005247</v>
          </cell>
          <cell r="I2581" t="str">
            <v>Effendi ropie</v>
          </cell>
          <cell r="L2581" t="str">
            <v>SEDEKAH PALESTINA</v>
          </cell>
          <cell r="M2581" t="str">
            <v>instant</v>
          </cell>
          <cell r="N2581" t="str">
            <v>https://flip.id/pwf/transaction/consolidated?redirected_from=internal&amp;id=899a8184b46545d9abe54b6e3cd84b23</v>
          </cell>
          <cell r="O2581" t="str">
            <v>QRIS</v>
          </cell>
          <cell r="P2581" t="str">
            <v>Waiting</v>
          </cell>
          <cell r="Q2581">
            <v>2504</v>
          </cell>
          <cell r="R2581" t="str">
            <v xml:space="preserve">Teman Baik 1 </v>
          </cell>
          <cell r="S2581">
            <v>45782</v>
          </cell>
          <cell r="T2581" t="str">
            <v>Mon</v>
          </cell>
          <cell r="U2581">
            <v>3.472222222222222E-3</v>
          </cell>
          <cell r="V2581" t="str">
            <v>fb</v>
          </cell>
          <cell r="W2581" t="str">
            <v>paid</v>
          </cell>
        </row>
        <row r="2582">
          <cell r="H2582">
            <v>81273002991</v>
          </cell>
          <cell r="I2582" t="str">
            <v>Runi ariando</v>
          </cell>
          <cell r="L2582" t="str">
            <v>SEDEKAH PALESTINA</v>
          </cell>
          <cell r="M2582" t="str">
            <v>instant</v>
          </cell>
          <cell r="N2582" t="str">
            <v>https://m.dana.id/s/27xkmnns</v>
          </cell>
          <cell r="O2582" t="str">
            <v>DANA</v>
          </cell>
          <cell r="P2582" t="str">
            <v>Success</v>
          </cell>
          <cell r="Q2582">
            <v>502</v>
          </cell>
          <cell r="R2582" t="str">
            <v xml:space="preserve">Teman Baik 1 </v>
          </cell>
          <cell r="S2582">
            <v>45781</v>
          </cell>
          <cell r="T2582" t="str">
            <v>Sun</v>
          </cell>
          <cell r="U2582">
            <v>0.99375000000000002</v>
          </cell>
          <cell r="V2582" t="str">
            <v>ig</v>
          </cell>
          <cell r="W2582" t="str">
            <v>paid</v>
          </cell>
        </row>
        <row r="2583">
          <cell r="H2583">
            <v>85781478198</v>
          </cell>
          <cell r="I2583" t="str">
            <v>Syahran</v>
          </cell>
          <cell r="L2583" t="str">
            <v>INFAK PALESTINA</v>
          </cell>
          <cell r="M2583" t="str">
            <v>instant</v>
          </cell>
          <cell r="N2583" t="str">
            <v>https://flip.id/pwf/transaction/consolidated?redirected_from=internal&amp;id=e159215874c4494dbbfb3a09bb894525</v>
          </cell>
          <cell r="O2583" t="str">
            <v>QRIS</v>
          </cell>
          <cell r="P2583" t="str">
            <v>Success</v>
          </cell>
          <cell r="Q2583">
            <v>509</v>
          </cell>
          <cell r="R2583" t="str">
            <v xml:space="preserve">Teman Baik 1 </v>
          </cell>
          <cell r="S2583">
            <v>45781</v>
          </cell>
          <cell r="T2583" t="str">
            <v>Sun</v>
          </cell>
          <cell r="U2583">
            <v>0.99027777777777781</v>
          </cell>
          <cell r="V2583" t="str">
            <v>ig</v>
          </cell>
          <cell r="W2583" t="str">
            <v>paid</v>
          </cell>
        </row>
        <row r="2584">
          <cell r="H2584">
            <v>82195390511</v>
          </cell>
          <cell r="I2584" t="str">
            <v>sitti nora</v>
          </cell>
          <cell r="K2584" t="str">
            <v xml:space="preserve">Semoga sangat membantu ya Allah </v>
          </cell>
          <cell r="L2584" t="str">
            <v>INFAK PALESTINA</v>
          </cell>
          <cell r="M2584" t="str">
            <v>transfer</v>
          </cell>
          <cell r="N2584" t="str">
            <v>Mandiri 1410000665448</v>
          </cell>
          <cell r="O2584" t="str">
            <v>Yayasan Teman Jalan Kebaikan</v>
          </cell>
          <cell r="P2584" t="str">
            <v>Success</v>
          </cell>
          <cell r="Q2584">
            <v>507</v>
          </cell>
          <cell r="R2584" t="str">
            <v xml:space="preserve">Teman Baik 1 </v>
          </cell>
          <cell r="S2584">
            <v>45781</v>
          </cell>
          <cell r="T2584" t="str">
            <v>Sun</v>
          </cell>
          <cell r="U2584">
            <v>0.97916666666666663</v>
          </cell>
          <cell r="V2584" t="str">
            <v>an</v>
          </cell>
          <cell r="W2584" t="str">
            <v>paid</v>
          </cell>
        </row>
        <row r="2585">
          <cell r="H2585">
            <v>82125888946</v>
          </cell>
          <cell r="I2585" t="str">
            <v>Nayaka zaki pramudya</v>
          </cell>
          <cell r="K2585" t="str">
            <v>Doakan allah memberikan yang terbaik untuk sayaa</v>
          </cell>
          <cell r="L2585" t="str">
            <v>SEDEKAH PALESTINA</v>
          </cell>
          <cell r="M2585" t="str">
            <v>instant</v>
          </cell>
          <cell r="N2585" t="str">
            <v>https://flip.id/pwf/transaction/consolidated?redirected_from=internal&amp;id=175ffd8ade554983bb86ced23c5c06e5</v>
          </cell>
          <cell r="O2585" t="str">
            <v>QRIS</v>
          </cell>
          <cell r="P2585" t="str">
            <v>Success</v>
          </cell>
          <cell r="Q2585">
            <v>508</v>
          </cell>
          <cell r="R2585" t="str">
            <v xml:space="preserve">Teman Baik 1 </v>
          </cell>
          <cell r="S2585">
            <v>45781</v>
          </cell>
          <cell r="T2585" t="str">
            <v>Sun</v>
          </cell>
          <cell r="U2585">
            <v>0.97013888888888888</v>
          </cell>
          <cell r="V2585" t="str">
            <v>ig</v>
          </cell>
          <cell r="W2585" t="str">
            <v>paid</v>
          </cell>
        </row>
        <row r="2586">
          <cell r="H2586">
            <v>81211669415</v>
          </cell>
          <cell r="I2586" t="str">
            <v>Yayan Sofyan</v>
          </cell>
          <cell r="J2586" t="str">
            <v>yayansofyan153@gmail.com</v>
          </cell>
          <cell r="K2586" t="str">
            <v>Semoga bermanfaat</v>
          </cell>
          <cell r="L2586" t="str">
            <v>INFAK PALESTINA</v>
          </cell>
          <cell r="M2586" t="str">
            <v>va</v>
          </cell>
          <cell r="N2586">
            <v>1900800022848982</v>
          </cell>
          <cell r="O2586" t="str">
            <v>BCA VA</v>
          </cell>
          <cell r="P2586" t="str">
            <v>Success</v>
          </cell>
          <cell r="Q2586">
            <v>1041</v>
          </cell>
          <cell r="R2586" t="str">
            <v xml:space="preserve">Teman Baik 1 </v>
          </cell>
          <cell r="S2586">
            <v>45781</v>
          </cell>
          <cell r="T2586" t="str">
            <v>Sun</v>
          </cell>
          <cell r="U2586">
            <v>0.95416666666666672</v>
          </cell>
          <cell r="V2586" t="str">
            <v>fb</v>
          </cell>
          <cell r="W2586" t="str">
            <v>paid</v>
          </cell>
        </row>
        <row r="2587">
          <cell r="H2587">
            <v>87861742878</v>
          </cell>
          <cell r="I2587" t="str">
            <v>Sriyuliana</v>
          </cell>
          <cell r="J2587" t="str">
            <v>sriyuliana2607@gmail.com</v>
          </cell>
          <cell r="K2587" t="str">
            <v>Semoga Palestina cepat merdeka</v>
          </cell>
          <cell r="L2587" t="str">
            <v>INFAK PALESTINA</v>
          </cell>
          <cell r="M2587" t="str">
            <v>instant</v>
          </cell>
          <cell r="N2587" t="str">
            <v>https://flip.id/pwf/transaction/consolidated?redirected_from=internal&amp;id=3398981880694a789267168f15051b53</v>
          </cell>
          <cell r="O2587" t="str">
            <v>QRIS</v>
          </cell>
          <cell r="P2587" t="str">
            <v>Success</v>
          </cell>
          <cell r="Q2587">
            <v>509</v>
          </cell>
          <cell r="R2587" t="str">
            <v xml:space="preserve">Teman Baik 1 </v>
          </cell>
          <cell r="S2587">
            <v>45781</v>
          </cell>
          <cell r="T2587" t="str">
            <v>Sun</v>
          </cell>
          <cell r="U2587">
            <v>0.95277777777777772</v>
          </cell>
          <cell r="V2587" t="str">
            <v>ig</v>
          </cell>
          <cell r="W2587" t="str">
            <v>paid</v>
          </cell>
        </row>
        <row r="2588">
          <cell r="H2588">
            <v>81803177771</v>
          </cell>
          <cell r="I2588" t="str">
            <v>Lisa</v>
          </cell>
          <cell r="J2588" t="str">
            <v>lisafebriani@gmail.com</v>
          </cell>
          <cell r="L2588" t="str">
            <v>INFAK PALESTINA</v>
          </cell>
          <cell r="M2588" t="str">
            <v>instant</v>
          </cell>
          <cell r="N2588" t="str">
            <v>https://api.midtrans.com/v2/gopay/c17f4721-1086-4b91-8f4b-b88f9269e55a/qr-code</v>
          </cell>
          <cell r="O2588" t="str">
            <v>GOPAY</v>
          </cell>
          <cell r="P2588" t="str">
            <v>Success</v>
          </cell>
          <cell r="Q2588">
            <v>502</v>
          </cell>
          <cell r="R2588" t="str">
            <v xml:space="preserve">Teman Baik 1 </v>
          </cell>
          <cell r="S2588">
            <v>45781</v>
          </cell>
          <cell r="T2588" t="str">
            <v>Sun</v>
          </cell>
          <cell r="U2588">
            <v>0.94791666666666663</v>
          </cell>
          <cell r="V2588" t="str">
            <v>ig</v>
          </cell>
          <cell r="W2588" t="str">
            <v>paid</v>
          </cell>
        </row>
        <row r="2589">
          <cell r="H2589">
            <v>81318810164</v>
          </cell>
          <cell r="I2589" t="str">
            <v>Denny Launuru</v>
          </cell>
          <cell r="L2589" t="str">
            <v>INFAK PALESTINA</v>
          </cell>
          <cell r="M2589" t="str">
            <v>transfer</v>
          </cell>
          <cell r="N2589" t="str">
            <v>Mandiri 1410000665448</v>
          </cell>
          <cell r="O2589" t="str">
            <v>Yayasan Teman Jalan Kebaikan</v>
          </cell>
          <cell r="P2589" t="str">
            <v>Success</v>
          </cell>
          <cell r="Q2589">
            <v>1004</v>
          </cell>
          <cell r="R2589" t="str">
            <v xml:space="preserve">Teman Baik 1 </v>
          </cell>
          <cell r="S2589">
            <v>45781</v>
          </cell>
          <cell r="T2589" t="str">
            <v>Sun</v>
          </cell>
          <cell r="U2589">
            <v>0.9375</v>
          </cell>
        </row>
        <row r="2590">
          <cell r="H2590">
            <v>85819788211</v>
          </cell>
          <cell r="I2590" t="str">
            <v>Dina</v>
          </cell>
          <cell r="K2590" t="str">
            <v>ALLAHU AKBAR</v>
          </cell>
          <cell r="L2590" t="str">
            <v>INFAK PALESTINA</v>
          </cell>
          <cell r="M2590" t="str">
            <v>instant</v>
          </cell>
          <cell r="N2590" t="str">
            <v>https://m.dana.id/s/nlagvrqb</v>
          </cell>
          <cell r="O2590" t="str">
            <v>DANA</v>
          </cell>
          <cell r="P2590" t="str">
            <v>Success</v>
          </cell>
          <cell r="Q2590">
            <v>505</v>
          </cell>
          <cell r="R2590" t="str">
            <v xml:space="preserve">Teman Baik 1 </v>
          </cell>
          <cell r="S2590">
            <v>45781</v>
          </cell>
          <cell r="T2590" t="str">
            <v>Sun</v>
          </cell>
          <cell r="U2590">
            <v>0.93333333333333335</v>
          </cell>
          <cell r="V2590" t="str">
            <v>ig</v>
          </cell>
          <cell r="W2590" t="str">
            <v>paid</v>
          </cell>
        </row>
        <row r="2591">
          <cell r="H2591">
            <v>89603922274</v>
          </cell>
          <cell r="I2591" t="str">
            <v>alvian</v>
          </cell>
          <cell r="L2591" t="str">
            <v>INFAK PALESTINA</v>
          </cell>
          <cell r="M2591" t="str">
            <v>va</v>
          </cell>
          <cell r="N2591" t="str">
            <v>9886556100000000000374597</v>
          </cell>
          <cell r="O2591" t="str">
            <v>BNI VA</v>
          </cell>
          <cell r="P2591" t="str">
            <v>Success</v>
          </cell>
          <cell r="Q2591">
            <v>1035</v>
          </cell>
          <cell r="R2591" t="str">
            <v xml:space="preserve">Teman Baik 1 </v>
          </cell>
          <cell r="S2591">
            <v>45781</v>
          </cell>
          <cell r="T2591" t="str">
            <v>Sun</v>
          </cell>
          <cell r="U2591">
            <v>0.92361111111111116</v>
          </cell>
          <cell r="V2591" t="str">
            <v>fb</v>
          </cell>
          <cell r="W2591" t="str">
            <v>paid</v>
          </cell>
        </row>
        <row r="2592">
          <cell r="H2592">
            <v>81344666504</v>
          </cell>
          <cell r="I2592" t="str">
            <v>Ulil maftuchah</v>
          </cell>
          <cell r="K2592" t="str">
            <v>Semoga Bermaanfaat untuk warga palestina .aamiin</v>
          </cell>
          <cell r="L2592" t="str">
            <v>INFAK PALESTINA</v>
          </cell>
          <cell r="M2592" t="str">
            <v>va</v>
          </cell>
          <cell r="N2592">
            <v>1900800022848333</v>
          </cell>
          <cell r="O2592" t="str">
            <v>BCA VA</v>
          </cell>
          <cell r="P2592" t="str">
            <v>Success</v>
          </cell>
          <cell r="Q2592">
            <v>1041</v>
          </cell>
          <cell r="R2592" t="str">
            <v xml:space="preserve">Teman Baik 1 </v>
          </cell>
          <cell r="S2592">
            <v>45781</v>
          </cell>
          <cell r="T2592" t="str">
            <v>Sun</v>
          </cell>
          <cell r="U2592">
            <v>0.92152777777777772</v>
          </cell>
          <cell r="V2592" t="str">
            <v>ig</v>
          </cell>
          <cell r="W2592" t="str">
            <v>paid</v>
          </cell>
        </row>
        <row r="2593">
          <cell r="H2593">
            <v>82218083190</v>
          </cell>
          <cell r="I2593" t="str">
            <v>Nursiah</v>
          </cell>
          <cell r="K2593" t="str">
            <v>Donasi untuk pelastina, semoga Alloh memberi kemenangan pada pelastina, dan hancurkan . .. Aamiin�</v>
          </cell>
          <cell r="L2593" t="str">
            <v>SEDEKAH PALESTINA</v>
          </cell>
          <cell r="M2593" t="str">
            <v>transfer</v>
          </cell>
          <cell r="N2593" t="str">
            <v>BSI 7772526274</v>
          </cell>
          <cell r="O2593" t="str">
            <v>Yayasan Teman Jalan Kebaikan</v>
          </cell>
          <cell r="P2593" t="str">
            <v>Success</v>
          </cell>
          <cell r="Q2593">
            <v>1005</v>
          </cell>
          <cell r="R2593" t="str">
            <v xml:space="preserve">Teman Baik 1 </v>
          </cell>
          <cell r="S2593">
            <v>45781</v>
          </cell>
          <cell r="T2593" t="str">
            <v>Sun</v>
          </cell>
          <cell r="U2593">
            <v>0.91666666666666663</v>
          </cell>
          <cell r="V2593" t="str">
            <v>fb</v>
          </cell>
          <cell r="W2593" t="str">
            <v>paid</v>
          </cell>
        </row>
        <row r="2594">
          <cell r="H2594">
            <v>81548119787</v>
          </cell>
          <cell r="I2594" t="str">
            <v>Hamba Alloh</v>
          </cell>
          <cell r="K2594" t="str">
            <v xml:space="preserve">Semoga palestina merdeka </v>
          </cell>
          <cell r="L2594" t="str">
            <v>INFAK PALESTINA</v>
          </cell>
          <cell r="M2594" t="str">
            <v>transfer</v>
          </cell>
          <cell r="N2594" t="str">
            <v>Mandiri 1410000665448</v>
          </cell>
          <cell r="O2594" t="str">
            <v>Yayasan Teman Jalan Kebaikan</v>
          </cell>
          <cell r="P2594" t="str">
            <v>Success</v>
          </cell>
          <cell r="Q2594">
            <v>1010</v>
          </cell>
          <cell r="R2594" t="str">
            <v xml:space="preserve">Teman Baik 1 </v>
          </cell>
          <cell r="S2594">
            <v>45781</v>
          </cell>
          <cell r="T2594" t="str">
            <v>Sun</v>
          </cell>
          <cell r="U2594">
            <v>0.90555555555555556</v>
          </cell>
          <cell r="V2594" t="str">
            <v>ig</v>
          </cell>
          <cell r="W2594" t="str">
            <v>paid</v>
          </cell>
        </row>
        <row r="2595">
          <cell r="H2595">
            <v>85294451037</v>
          </cell>
          <cell r="I2595" t="str">
            <v>Eutik Sartika Agustina</v>
          </cell>
          <cell r="L2595" t="str">
            <v>SEDEKAH PALESTINA</v>
          </cell>
          <cell r="M2595" t="str">
            <v>instant</v>
          </cell>
          <cell r="N2595" t="str">
            <v>https://m.dana.id/s/mlysd5gf</v>
          </cell>
          <cell r="O2595" t="str">
            <v>DANA</v>
          </cell>
          <cell r="P2595" t="str">
            <v>Success</v>
          </cell>
          <cell r="Q2595">
            <v>508</v>
          </cell>
          <cell r="R2595" t="str">
            <v xml:space="preserve">Teman Baik 1 </v>
          </cell>
          <cell r="S2595">
            <v>45781</v>
          </cell>
          <cell r="T2595" t="str">
            <v>Sun</v>
          </cell>
          <cell r="U2595">
            <v>0.9</v>
          </cell>
          <cell r="V2595" t="str">
            <v>fb</v>
          </cell>
          <cell r="W2595" t="str">
            <v>paid</v>
          </cell>
        </row>
        <row r="2596">
          <cell r="H2596">
            <v>87763086521</v>
          </cell>
          <cell r="I2596" t="str">
            <v>Radipta</v>
          </cell>
          <cell r="J2596" t="str">
            <v>-</v>
          </cell>
          <cell r="K2596" t="str">
            <v>semoga bisa membantu meskipun kecil</v>
          </cell>
          <cell r="L2596" t="str">
            <v>INFAK PALESTINA</v>
          </cell>
          <cell r="M2596" t="str">
            <v>instant</v>
          </cell>
          <cell r="N2596" t="str">
            <v>https://api.midtrans.com/v2/gopay/ea20bb50-f167-4e74-b925-177784a11c01/qr-code</v>
          </cell>
          <cell r="O2596" t="str">
            <v>GOPAY</v>
          </cell>
          <cell r="P2596" t="str">
            <v>Success</v>
          </cell>
          <cell r="Q2596">
            <v>510</v>
          </cell>
          <cell r="R2596" t="str">
            <v xml:space="preserve">Teman Baik 1 </v>
          </cell>
          <cell r="S2596">
            <v>45781</v>
          </cell>
          <cell r="T2596" t="str">
            <v>Sun</v>
          </cell>
          <cell r="U2596">
            <v>0.89236111111111116</v>
          </cell>
          <cell r="V2596" t="str">
            <v>ig</v>
          </cell>
          <cell r="W2596" t="str">
            <v>paid</v>
          </cell>
        </row>
        <row r="2597">
          <cell r="H2597">
            <v>82176470515</v>
          </cell>
          <cell r="I2597" t="str">
            <v>Arliyana SPd</v>
          </cell>
          <cell r="J2597" t="str">
            <v>arliyana019@gmail.com</v>
          </cell>
          <cell r="K2597" t="str">
            <v xml:space="preserve">Ya Alloh selamatkanlah hambamu semua yang ada di pelistina </v>
          </cell>
          <cell r="L2597" t="str">
            <v>INFAK PALESTINA</v>
          </cell>
          <cell r="M2597" t="str">
            <v>va</v>
          </cell>
          <cell r="N2597">
            <v>1.4552000000246224E+17</v>
          </cell>
          <cell r="O2597" t="str">
            <v>BRI VA</v>
          </cell>
          <cell r="P2597" t="str">
            <v>Success</v>
          </cell>
          <cell r="Q2597">
            <v>2531</v>
          </cell>
          <cell r="R2597" t="str">
            <v xml:space="preserve">Teman Baik 1 </v>
          </cell>
          <cell r="S2597">
            <v>45781</v>
          </cell>
          <cell r="T2597" t="str">
            <v>Sun</v>
          </cell>
          <cell r="U2597">
            <v>0.89097222222222228</v>
          </cell>
          <cell r="V2597" t="str">
            <v>fb</v>
          </cell>
          <cell r="W2597" t="str">
            <v>paid</v>
          </cell>
        </row>
        <row r="2598">
          <cell r="H2598">
            <v>82351550669</v>
          </cell>
          <cell r="I2598" t="str">
            <v>Hamba Allah</v>
          </cell>
          <cell r="J2598" t="str">
            <v>athiyah.zaitonn@gmail.com</v>
          </cell>
          <cell r="K2598" t="str">
            <v>Semoga pahala dihadiahkan untuk ayahanda kami muhaimin bin abdul kawim</v>
          </cell>
          <cell r="L2598" t="str">
            <v>INFAK PALESTINA</v>
          </cell>
          <cell r="M2598" t="str">
            <v>va</v>
          </cell>
          <cell r="N2598">
            <v>1.4552000000246224E+17</v>
          </cell>
          <cell r="O2598" t="str">
            <v>BRI VA</v>
          </cell>
          <cell r="P2598" t="str">
            <v>Success</v>
          </cell>
          <cell r="Q2598">
            <v>1034</v>
          </cell>
          <cell r="R2598" t="str">
            <v xml:space="preserve">Teman Baik 1 </v>
          </cell>
          <cell r="S2598">
            <v>45781</v>
          </cell>
          <cell r="T2598" t="str">
            <v>Sun</v>
          </cell>
          <cell r="U2598">
            <v>0.88958333333333328</v>
          </cell>
          <cell r="V2598" t="str">
            <v>ig</v>
          </cell>
          <cell r="W2598" t="str">
            <v>paid</v>
          </cell>
        </row>
        <row r="2599">
          <cell r="H2599">
            <v>89509638929</v>
          </cell>
          <cell r="I2599" t="str">
            <v>Imron</v>
          </cell>
          <cell r="J2599" t="str">
            <v>imronabd15@gmail.com</v>
          </cell>
          <cell r="L2599" t="str">
            <v>INFAK PALESTINA</v>
          </cell>
          <cell r="M2599" t="str">
            <v>va</v>
          </cell>
          <cell r="N2599">
            <v>1900800022847585</v>
          </cell>
          <cell r="O2599" t="str">
            <v>BCA VA</v>
          </cell>
          <cell r="P2599" t="str">
            <v>Success</v>
          </cell>
          <cell r="Q2599">
            <v>1042</v>
          </cell>
          <cell r="R2599" t="str">
            <v xml:space="preserve">Teman Baik 1 </v>
          </cell>
          <cell r="S2599">
            <v>45781</v>
          </cell>
          <cell r="T2599" t="str">
            <v>Sun</v>
          </cell>
          <cell r="U2599">
            <v>0.88958333333333328</v>
          </cell>
        </row>
        <row r="2600">
          <cell r="H2600">
            <v>85758442733</v>
          </cell>
          <cell r="I2600" t="str">
            <v xml:space="preserve">Fitriyani </v>
          </cell>
          <cell r="J2600" t="str">
            <v>habibahyanifitri@gmail.com</v>
          </cell>
          <cell r="L2600" t="str">
            <v>INFAK PALESTINA</v>
          </cell>
          <cell r="M2600" t="str">
            <v>va</v>
          </cell>
          <cell r="N2600">
            <v>1900800022847561</v>
          </cell>
          <cell r="O2600" t="str">
            <v>BCA VA</v>
          </cell>
          <cell r="P2600" t="str">
            <v>Success</v>
          </cell>
          <cell r="Q2600">
            <v>1039</v>
          </cell>
          <cell r="R2600" t="str">
            <v xml:space="preserve">Teman Baik 1 </v>
          </cell>
          <cell r="S2600">
            <v>45781</v>
          </cell>
          <cell r="T2600" t="str">
            <v>Sun</v>
          </cell>
          <cell r="U2600">
            <v>0.8881944444444444</v>
          </cell>
          <cell r="V2600" t="str">
            <v>an</v>
          </cell>
          <cell r="W2600" t="str">
            <v>paid</v>
          </cell>
        </row>
        <row r="2601">
          <cell r="H2601">
            <v>81231146349</v>
          </cell>
          <cell r="I2601" t="str">
            <v>Landik</v>
          </cell>
          <cell r="K2601" t="str">
            <v>Semoga Allah selalu senantiasa mencukupi sodarah² di valestine aamiin ya rabb</v>
          </cell>
          <cell r="L2601" t="str">
            <v>INFAK PALESTINA</v>
          </cell>
          <cell r="M2601" t="str">
            <v>va</v>
          </cell>
          <cell r="N2601">
            <v>1900800022847348</v>
          </cell>
          <cell r="O2601" t="str">
            <v>BCA VA</v>
          </cell>
          <cell r="P2601" t="str">
            <v>Success</v>
          </cell>
          <cell r="Q2601">
            <v>533</v>
          </cell>
          <cell r="R2601" t="str">
            <v xml:space="preserve">Teman Baik 1 </v>
          </cell>
          <cell r="S2601">
            <v>45781</v>
          </cell>
          <cell r="T2601" t="str">
            <v>Sun</v>
          </cell>
          <cell r="U2601">
            <v>0.87986111111111109</v>
          </cell>
          <cell r="V2601" t="str">
            <v>ig</v>
          </cell>
          <cell r="W2601" t="str">
            <v>paid</v>
          </cell>
        </row>
        <row r="2602">
          <cell r="H2602">
            <v>89675352884</v>
          </cell>
          <cell r="I2602" t="str">
            <v>Hamba Allah</v>
          </cell>
          <cell r="J2602" t="str">
            <v>misyadiqc@gmail.com</v>
          </cell>
          <cell r="K2602" t="str">
            <v>Semoga Allah melapangkan hatinya  orang2 Palistina</v>
          </cell>
          <cell r="L2602" t="str">
            <v>INFAK PALESTINA</v>
          </cell>
          <cell r="M2602" t="str">
            <v>instant</v>
          </cell>
          <cell r="N2602" t="str">
            <v>https://api.midtrans.com/v2/gopay/a2ccffcb-2f6f-44c6-a273-3b6b41c8da9c/qr-code</v>
          </cell>
          <cell r="O2602" t="str">
            <v>GOPAY</v>
          </cell>
          <cell r="P2602" t="str">
            <v>Success</v>
          </cell>
          <cell r="Q2602">
            <v>1005</v>
          </cell>
          <cell r="R2602" t="str">
            <v xml:space="preserve">Teman Baik 1 </v>
          </cell>
          <cell r="S2602">
            <v>45781</v>
          </cell>
          <cell r="T2602" t="str">
            <v>Sun</v>
          </cell>
          <cell r="U2602">
            <v>0.87986111111111109</v>
          </cell>
          <cell r="V2602" t="str">
            <v>ig</v>
          </cell>
          <cell r="W2602" t="str">
            <v>paid</v>
          </cell>
        </row>
        <row r="2603">
          <cell r="H2603">
            <v>81218156399</v>
          </cell>
          <cell r="I2603" t="str">
            <v>Heri lamtoro</v>
          </cell>
          <cell r="K2603" t="str">
            <v>Yaa allah jadikanlah keluargaku keluarga yang engkau ridhoi dan dapat istiqomah dalam beribadah kepadaNya dan mendapatkan suganya allah amin</v>
          </cell>
          <cell r="L2603" t="str">
            <v>SEDEKAH PALESTINA</v>
          </cell>
          <cell r="M2603" t="str">
            <v>transfer</v>
          </cell>
          <cell r="N2603" t="str">
            <v>BSI 7772526274</v>
          </cell>
          <cell r="O2603" t="str">
            <v>Yayasan Teman Jalan Kebaikan</v>
          </cell>
          <cell r="P2603" t="str">
            <v>Success</v>
          </cell>
          <cell r="Q2603">
            <v>1009</v>
          </cell>
          <cell r="R2603" t="str">
            <v xml:space="preserve">Teman Baik 1 </v>
          </cell>
          <cell r="S2603">
            <v>45781</v>
          </cell>
          <cell r="T2603" t="str">
            <v>Sun</v>
          </cell>
          <cell r="U2603">
            <v>0.87847222222222221</v>
          </cell>
          <cell r="V2603" t="str">
            <v>fb</v>
          </cell>
          <cell r="W2603" t="str">
            <v>paid</v>
          </cell>
        </row>
        <row r="2604">
          <cell r="H2604">
            <v>81363460476</v>
          </cell>
          <cell r="I2604" t="str">
            <v>Erliza</v>
          </cell>
          <cell r="K2604" t="str">
            <v>Semoga kami sekeluarga diberi kesehatan oleh Allah</v>
          </cell>
          <cell r="L2604" t="str">
            <v>INFAK PALESTINA</v>
          </cell>
          <cell r="M2604" t="str">
            <v>transfer</v>
          </cell>
          <cell r="N2604" t="str">
            <v>Mandiri 1410000665448</v>
          </cell>
          <cell r="O2604" t="str">
            <v>Yayasan Teman Jalan Kebaikan</v>
          </cell>
          <cell r="P2604" t="str">
            <v>Success</v>
          </cell>
          <cell r="Q2604">
            <v>1004</v>
          </cell>
          <cell r="R2604" t="str">
            <v xml:space="preserve">Teman Baik 1 </v>
          </cell>
          <cell r="S2604">
            <v>45781</v>
          </cell>
          <cell r="T2604" t="str">
            <v>Sun</v>
          </cell>
          <cell r="U2604">
            <v>0.87777777777777777</v>
          </cell>
          <cell r="V2604" t="str">
            <v>fb</v>
          </cell>
          <cell r="W2604" t="str">
            <v>paid</v>
          </cell>
        </row>
        <row r="2605">
          <cell r="H2605">
            <v>85322797118</v>
          </cell>
          <cell r="I2605" t="str">
            <v>Resa Kharisma</v>
          </cell>
          <cell r="L2605" t="str">
            <v>SEDEKAH PALESTINA</v>
          </cell>
          <cell r="M2605" t="str">
            <v>instant</v>
          </cell>
          <cell r="N2605" t="str">
            <v>https://m.dana.id/s/wjvus2db</v>
          </cell>
          <cell r="O2605" t="str">
            <v>DANA</v>
          </cell>
          <cell r="P2605" t="str">
            <v>Success</v>
          </cell>
          <cell r="Q2605">
            <v>1005</v>
          </cell>
          <cell r="R2605" t="str">
            <v xml:space="preserve">Teman Baik 1 </v>
          </cell>
          <cell r="S2605">
            <v>45781</v>
          </cell>
          <cell r="T2605" t="str">
            <v>Sun</v>
          </cell>
          <cell r="U2605">
            <v>0.87291666666666667</v>
          </cell>
          <cell r="V2605" t="str">
            <v>ig</v>
          </cell>
          <cell r="W2605" t="str">
            <v>paid</v>
          </cell>
        </row>
        <row r="2606">
          <cell r="H2606">
            <v>8111173540</v>
          </cell>
          <cell r="I2606" t="str">
            <v>Abdul Kaher</v>
          </cell>
          <cell r="J2606" t="str">
            <v>bagindo_ak@yahoo.co.id</v>
          </cell>
          <cell r="K2606" t="str">
            <v>Semoga bermanfaat sampai ke warga Palestina</v>
          </cell>
          <cell r="L2606" t="str">
            <v>SEDEKAH PALESTINA</v>
          </cell>
          <cell r="M2606" t="str">
            <v>transfer</v>
          </cell>
          <cell r="N2606" t="str">
            <v>Mandiri 1410000665448</v>
          </cell>
          <cell r="O2606" t="str">
            <v>Yayasan Teman Jalan Kebaikan</v>
          </cell>
          <cell r="P2606" t="str">
            <v>Success</v>
          </cell>
          <cell r="Q2606">
            <v>1001</v>
          </cell>
          <cell r="R2606" t="str">
            <v xml:space="preserve">Teman Baik 1 </v>
          </cell>
          <cell r="S2606">
            <v>45781</v>
          </cell>
          <cell r="T2606" t="str">
            <v>Sun</v>
          </cell>
          <cell r="U2606">
            <v>0.87152777777777779</v>
          </cell>
          <cell r="V2606" t="str">
            <v>fb</v>
          </cell>
          <cell r="W2606" t="str">
            <v>paid</v>
          </cell>
        </row>
        <row r="2607">
          <cell r="H2607">
            <v>81299272970</v>
          </cell>
          <cell r="I2607" t="str">
            <v>miing</v>
          </cell>
          <cell r="L2607" t="str">
            <v>SEDEKAH PALESTINA</v>
          </cell>
          <cell r="M2607" t="str">
            <v>va</v>
          </cell>
          <cell r="N2607">
            <v>1900800022847090</v>
          </cell>
          <cell r="O2607" t="str">
            <v>BCA VA</v>
          </cell>
          <cell r="P2607" t="str">
            <v>Success</v>
          </cell>
          <cell r="Q2607">
            <v>2542</v>
          </cell>
          <cell r="R2607" t="str">
            <v xml:space="preserve">Teman Baik 1 </v>
          </cell>
          <cell r="S2607">
            <v>45781</v>
          </cell>
          <cell r="T2607" t="str">
            <v>Sun</v>
          </cell>
          <cell r="U2607">
            <v>0.86805555555555558</v>
          </cell>
          <cell r="V2607" t="str">
            <v>ig</v>
          </cell>
          <cell r="W2607" t="str">
            <v>paid</v>
          </cell>
        </row>
        <row r="2608">
          <cell r="H2608">
            <v>628239248314</v>
          </cell>
          <cell r="I2608" t="str">
            <v xml:space="preserve">Hamba Allah </v>
          </cell>
          <cell r="L2608" t="str">
            <v>INFAK PALESTINA</v>
          </cell>
          <cell r="M2608" t="str">
            <v>va</v>
          </cell>
          <cell r="N2608">
            <v>1.4552000000246202E+17</v>
          </cell>
          <cell r="O2608" t="str">
            <v>BRI VA</v>
          </cell>
          <cell r="P2608" t="str">
            <v>Success</v>
          </cell>
          <cell r="Q2608">
            <v>529</v>
          </cell>
          <cell r="R2608" t="str">
            <v xml:space="preserve">Teman Baik 1 </v>
          </cell>
          <cell r="S2608">
            <v>45781</v>
          </cell>
          <cell r="T2608" t="str">
            <v>Sun</v>
          </cell>
          <cell r="U2608">
            <v>0.85763888888888884</v>
          </cell>
          <cell r="V2608" t="str">
            <v>ig</v>
          </cell>
          <cell r="W2608" t="str">
            <v>paid</v>
          </cell>
        </row>
        <row r="2609">
          <cell r="H2609">
            <v>887433487963</v>
          </cell>
          <cell r="I2609" t="str">
            <v>Widiyani Agustin</v>
          </cell>
          <cell r="L2609" t="str">
            <v>INFAK PALESTINA</v>
          </cell>
          <cell r="M2609" t="str">
            <v>va</v>
          </cell>
          <cell r="N2609" t="str">
            <v>9886556100000000000374469</v>
          </cell>
          <cell r="O2609" t="str">
            <v>BNI VA</v>
          </cell>
          <cell r="P2609" t="str">
            <v>Success</v>
          </cell>
          <cell r="Q2609">
            <v>1030</v>
          </cell>
          <cell r="R2609" t="str">
            <v xml:space="preserve">Teman Baik 1 </v>
          </cell>
          <cell r="S2609">
            <v>45781</v>
          </cell>
          <cell r="T2609" t="str">
            <v>Sun</v>
          </cell>
          <cell r="U2609">
            <v>0.8569444444444444</v>
          </cell>
          <cell r="V2609" t="str">
            <v>ig</v>
          </cell>
          <cell r="W2609" t="str">
            <v>paid</v>
          </cell>
        </row>
        <row r="2610">
          <cell r="H2610">
            <v>87763112000</v>
          </cell>
          <cell r="I2610" t="str">
            <v>Nuraini</v>
          </cell>
          <cell r="L2610" t="str">
            <v>SEDEKAH PALESTINA</v>
          </cell>
          <cell r="M2610" t="str">
            <v>transfer</v>
          </cell>
          <cell r="N2610" t="str">
            <v>Mandiri 1410000665448</v>
          </cell>
          <cell r="O2610" t="str">
            <v>Yayasan Teman Jalan Kebaikan</v>
          </cell>
          <cell r="P2610" t="str">
            <v>Success</v>
          </cell>
          <cell r="Q2610">
            <v>1006</v>
          </cell>
          <cell r="R2610" t="str">
            <v xml:space="preserve">Teman Baik 1 </v>
          </cell>
          <cell r="S2610">
            <v>45781</v>
          </cell>
          <cell r="T2610" t="str">
            <v>Sun</v>
          </cell>
          <cell r="U2610">
            <v>0.85624999999999996</v>
          </cell>
          <cell r="V2610" t="str">
            <v>fb</v>
          </cell>
          <cell r="W2610" t="str">
            <v>paid</v>
          </cell>
        </row>
        <row r="2611">
          <cell r="H2611">
            <v>8115505677</v>
          </cell>
          <cell r="I2611" t="str">
            <v>Hijrah Noer Saputra</v>
          </cell>
          <cell r="K2611" t="str">
            <v>Semoga saudara saudara di Palestina diberikan kesabaran ,kesehatan,Jadikanlah anak2 saya menjadi anak yg sholeh dan sholehah</v>
          </cell>
          <cell r="L2611" t="str">
            <v>INFAK PALESTINA</v>
          </cell>
          <cell r="M2611" t="str">
            <v>instant</v>
          </cell>
          <cell r="N2611" t="str">
            <v>https://api.midtrans.com/v2/gopay/791942d3-a978-423b-8f95-18d6d72edb01/qr-code</v>
          </cell>
          <cell r="O2611" t="str">
            <v>GOPAY</v>
          </cell>
          <cell r="P2611" t="str">
            <v>Success</v>
          </cell>
          <cell r="Q2611">
            <v>501</v>
          </cell>
          <cell r="R2611" t="str">
            <v xml:space="preserve">Teman Baik 1 </v>
          </cell>
          <cell r="S2611">
            <v>45781</v>
          </cell>
          <cell r="T2611" t="str">
            <v>Sun</v>
          </cell>
          <cell r="U2611">
            <v>0.8520833333333333</v>
          </cell>
          <cell r="V2611" t="str">
            <v>fb</v>
          </cell>
          <cell r="W2611" t="str">
            <v>paid</v>
          </cell>
        </row>
        <row r="2612">
          <cell r="H2612">
            <v>8158332781</v>
          </cell>
          <cell r="I2612" t="str">
            <v>Enzen Wahyudin</v>
          </cell>
          <cell r="J2612" t="str">
            <v>enzenbona@gmail.com</v>
          </cell>
          <cell r="K2612" t="str">
            <v xml:space="preserve">Teruntuk almarhumah Hj Kurniasih binti Naswan </v>
          </cell>
          <cell r="L2612" t="str">
            <v>SEDEKAH PALESTINA</v>
          </cell>
          <cell r="M2612" t="str">
            <v>instant</v>
          </cell>
          <cell r="N2612" t="str">
            <v>https://app.shopeepay.co.id/u/pay_checkout?type=start&amp;mid=11397043&amp;target_app=shopeepay&amp;medium_index=Um80ZWF4Yk9xZmROUMMYBO44RIQiC4NbR06vgtWIdRceryDB6MdykcIj1ZJWffia&amp;order_key=3M4ZjOgcLgOg_9Pw1TLzoyAs33CfnwielbyVig2ZJOOdVO6mJ7HV4MOqncXYgoXpSH7WnWLQ2I35uw&amp;order_sn=132477098283292149&amp;return_url=aHR0cHM6Ly9mbGlwLmlkL3B3Zi90cmFuc2FjdGlvbi9jb25zb2xpZGF0ZWQ%2FYW1vdW50PTEwMzExNzAwJmNsaWVudF9pZD1ET0tVJmlkPTE3MzhlNTFmNTc1MDQzZWQ5OGI5ZTI2MDM4ZDZjNmFkJnJlZGlyZWN0ZWRfZnJvbT1pbnRlcm5hbCZyZWZlcmVuY2VfaWQ9MTAxMTc0NjM2NDY0MDA3OTczNjUmcmVzdWx0X2NvZGU9MjAzJnNpZ25hdHVyZT1jUDZrM2V2Ynl2dlhkV0RNUWJOYno3bkpPeGtPRlJ2dXY2bTEzUG9fcGdvJTNE&amp;source=web&amp;token=Um80ZWF4Yk9xZmROUMMYBO44RIQiC4NbR06vgtWIdRceryDB6MdykcIj1ZJWffia</v>
          </cell>
          <cell r="O2612" t="str">
            <v>SHOPEEPAY</v>
          </cell>
          <cell r="P2612" t="str">
            <v>Success</v>
          </cell>
          <cell r="Q2612">
            <v>1008</v>
          </cell>
          <cell r="R2612" t="str">
            <v xml:space="preserve">Teman Baik 1 </v>
          </cell>
          <cell r="S2612">
            <v>45781</v>
          </cell>
          <cell r="T2612" t="str">
            <v>Sun</v>
          </cell>
          <cell r="U2612">
            <v>0.84444444444444444</v>
          </cell>
          <cell r="V2612" t="str">
            <v>ig</v>
          </cell>
          <cell r="W2612" t="str">
            <v>paid</v>
          </cell>
        </row>
        <row r="2613">
          <cell r="H2613">
            <v>85724035293</v>
          </cell>
          <cell r="I2613" t="str">
            <v>Handian Kusumah</v>
          </cell>
          <cell r="J2613" t="str">
            <v>handiankusumah08@gmail.com</v>
          </cell>
          <cell r="K2613" t="str">
            <v xml:space="preserve">Semoga Allah melindungi sodara kita di Palestina aamiiin </v>
          </cell>
          <cell r="L2613" t="str">
            <v>INFAK PALESTINA</v>
          </cell>
          <cell r="M2613" t="str">
            <v>instant</v>
          </cell>
          <cell r="N2613" t="str">
            <v>https://flip.id/pwf/transaction/consolidated?redirected_from=internal&amp;id=0ffd8457bc5b46a188d6f0a84f8ba940</v>
          </cell>
          <cell r="O2613" t="str">
            <v>QRIS</v>
          </cell>
          <cell r="P2613" t="str">
            <v>Success</v>
          </cell>
          <cell r="Q2613">
            <v>509</v>
          </cell>
          <cell r="R2613" t="str">
            <v xml:space="preserve">Teman Baik 1 </v>
          </cell>
          <cell r="S2613">
            <v>45781</v>
          </cell>
          <cell r="T2613" t="str">
            <v>Sun</v>
          </cell>
          <cell r="U2613">
            <v>0.84236111111111112</v>
          </cell>
          <cell r="V2613" t="str">
            <v>ig</v>
          </cell>
          <cell r="W2613" t="str">
            <v>paid</v>
          </cell>
        </row>
        <row r="2614">
          <cell r="H2614">
            <v>8128785628</v>
          </cell>
          <cell r="I2614" t="str">
            <v>Erny Harjanti</v>
          </cell>
          <cell r="K2614" t="str">
            <v>Yaa Allah selamatkanlah saudara2 sy di Palestina dan saudara2 sy yg sedang berjuang membantu disana ..aamiin</v>
          </cell>
          <cell r="L2614" t="str">
            <v>SEDEKAH PALESTINA</v>
          </cell>
          <cell r="M2614" t="str">
            <v>va</v>
          </cell>
          <cell r="N2614">
            <v>1900800022846298</v>
          </cell>
          <cell r="O2614" t="str">
            <v>BCA VA</v>
          </cell>
          <cell r="P2614" t="str">
            <v>Success</v>
          </cell>
          <cell r="Q2614">
            <v>5034</v>
          </cell>
          <cell r="R2614" t="str">
            <v xml:space="preserve">Teman Baik 1 </v>
          </cell>
          <cell r="S2614">
            <v>45781</v>
          </cell>
          <cell r="T2614" t="str">
            <v>Sun</v>
          </cell>
          <cell r="U2614">
            <v>0.83750000000000002</v>
          </cell>
        </row>
        <row r="2615">
          <cell r="H2615">
            <v>85773320175</v>
          </cell>
          <cell r="I2615" t="str">
            <v>Hamba Allah</v>
          </cell>
          <cell r="J2615" t="str">
            <v>lenil7907@gmail.com</v>
          </cell>
          <cell r="K2615" t="str">
            <v>Semoga sy dan suami beserta anak2 sy. Bsa secepatnya, pergi k tnh suci. dan semoga anak sy cpt bisa bicara</v>
          </cell>
          <cell r="L2615" t="str">
            <v>INFAK PALESTINA</v>
          </cell>
          <cell r="M2615" t="str">
            <v>instant</v>
          </cell>
          <cell r="N2615" t="str">
            <v>https://m.dana.id/s/ltwxjj4m</v>
          </cell>
          <cell r="O2615" t="str">
            <v>DANA</v>
          </cell>
          <cell r="P2615" t="str">
            <v>Success</v>
          </cell>
          <cell r="Q2615">
            <v>1006</v>
          </cell>
          <cell r="R2615" t="str">
            <v xml:space="preserve">Teman Baik 1 </v>
          </cell>
          <cell r="S2615">
            <v>45781</v>
          </cell>
          <cell r="T2615" t="str">
            <v>Sun</v>
          </cell>
          <cell r="U2615">
            <v>0.83750000000000002</v>
          </cell>
          <cell r="V2615" t="str">
            <v>fb</v>
          </cell>
          <cell r="W2615" t="str">
            <v>paid</v>
          </cell>
        </row>
        <row r="2616">
          <cell r="H2616">
            <v>81393339666</v>
          </cell>
          <cell r="I2616" t="str">
            <v>Muchtar</v>
          </cell>
          <cell r="J2616" t="str">
            <v>muchtargajahmungkur@gmail.com</v>
          </cell>
          <cell r="K2616" t="str">
            <v>Semoga Alloh melindungi sdr-sdr Muslim yang ada di palestina</v>
          </cell>
          <cell r="L2616" t="str">
            <v>SEDEKAH PALESTINA</v>
          </cell>
          <cell r="M2616" t="str">
            <v>instant</v>
          </cell>
          <cell r="N2616" t="str">
            <v>https://app.shopeepay.co.id/u/pay_checkout?type=start&amp;mid=11397043&amp;target_app=shopeepay&amp;medium_index=Um80ZWF4Yk9xZmROUMMYBO44RIQiDI1eT0-qjdSNehUvXm-zsYEdpkCQOVA8JaCr&amp;order_key=TvW7CAj7WYk-3SGSQwlY8ZcRbLC-kUdpCv5cvY9RrNV1YjxnP_u_MTSNmoYWDcx19TXIi9xBQ0XstQ&amp;order_sn=123361848854923261&amp;return_url=aHR0cHM6Ly9mbGlwLmlkL3B3Zi90cmFuc2FjdGlvbi9jb25zb2xpZGF0ZWQ%2FYW1vdW50PTEwMjkyMjAwJmNsaWVudF9pZD1ET0tVJmlkPWMxYzIyMDZiOWFhOTQ1YWJhODBmZTFjYzQ2NDY1M2VjJnJlZGlyZWN0ZWRfZnJvbT1pbnRlcm5hbCZyZWZlcmVuY2VfaWQ9MTAxMTc0NjM2MzgxODEyNjY2OTcmcmVzdWx0X2NvZGU9MjAzJnNpZ25hdHVyZT0tMktkRzgxYktrYnBRaHFPTVpDeFRfdFltTkZRV1paTU9qM3gycVpNWmg4JTNE&amp;source=web&amp;token=Um80ZWF4Yk9xZmROUMMYBO44RIQiDI1eT0-qjdSNehUvXm-zsYEdpkCQOVA8JaCr</v>
          </cell>
          <cell r="O2616" t="str">
            <v>SHOPEEPAY</v>
          </cell>
          <cell r="P2616" t="str">
            <v>Success</v>
          </cell>
          <cell r="Q2616">
            <v>1006</v>
          </cell>
          <cell r="R2616" t="str">
            <v xml:space="preserve">Teman Baik 1 </v>
          </cell>
          <cell r="S2616">
            <v>45781</v>
          </cell>
          <cell r="T2616" t="str">
            <v>Sun</v>
          </cell>
          <cell r="U2616">
            <v>0.8354166666666667</v>
          </cell>
          <cell r="V2616" t="str">
            <v>ig</v>
          </cell>
          <cell r="W2616" t="str">
            <v>paid</v>
          </cell>
        </row>
        <row r="2617">
          <cell r="H2617">
            <v>85262399885</v>
          </cell>
          <cell r="I2617" t="str">
            <v>Tisafur</v>
          </cell>
          <cell r="K2617" t="str">
            <v>Ya Allah semoga rakyat Palestina mendapat kemerdekaan</v>
          </cell>
          <cell r="L2617" t="str">
            <v>SEDEKAH PALESTINA</v>
          </cell>
          <cell r="M2617" t="str">
            <v>transfer</v>
          </cell>
          <cell r="N2617" t="str">
            <v>BSI 7772526274</v>
          </cell>
          <cell r="O2617" t="str">
            <v>Yayasan Teman Jalan Kebaikan</v>
          </cell>
          <cell r="P2617" t="str">
            <v>Success</v>
          </cell>
          <cell r="Q2617">
            <v>1008</v>
          </cell>
          <cell r="R2617" t="str">
            <v xml:space="preserve">Teman Baik 1 </v>
          </cell>
          <cell r="S2617">
            <v>45781</v>
          </cell>
          <cell r="T2617" t="str">
            <v>Sun</v>
          </cell>
          <cell r="U2617">
            <v>0.83472222222222225</v>
          </cell>
          <cell r="V2617" t="str">
            <v>fb</v>
          </cell>
          <cell r="W2617" t="str">
            <v>paid</v>
          </cell>
        </row>
        <row r="2618">
          <cell r="H2618">
            <v>85773320175</v>
          </cell>
          <cell r="I2618" t="str">
            <v>Hamba Allah</v>
          </cell>
          <cell r="J2618" t="str">
            <v>lenil7907@gmail.com</v>
          </cell>
          <cell r="L2618" t="str">
            <v>INFAK PALESTINA</v>
          </cell>
          <cell r="M2618" t="str">
            <v>instant</v>
          </cell>
          <cell r="N2618" t="str">
            <v>https://m.dana.id/s/xxht8pe5</v>
          </cell>
          <cell r="O2618" t="str">
            <v>DANA</v>
          </cell>
          <cell r="P2618" t="str">
            <v>Success</v>
          </cell>
          <cell r="Q2618">
            <v>1010</v>
          </cell>
          <cell r="R2618" t="str">
            <v xml:space="preserve">Teman Baik 1 </v>
          </cell>
          <cell r="S2618">
            <v>45781</v>
          </cell>
          <cell r="T2618" t="str">
            <v>Sun</v>
          </cell>
          <cell r="U2618">
            <v>0.83194444444444449</v>
          </cell>
          <cell r="V2618" t="str">
            <v>fb</v>
          </cell>
          <cell r="W2618" t="str">
            <v>paid</v>
          </cell>
        </row>
        <row r="2619">
          <cell r="H2619">
            <v>811277760</v>
          </cell>
          <cell r="I2619" t="str">
            <v>Adang Sudrajat</v>
          </cell>
          <cell r="L2619" t="str">
            <v>SEDEKAH PALESTINA</v>
          </cell>
          <cell r="M2619" t="str">
            <v>va</v>
          </cell>
          <cell r="N2619" t="str">
            <v>9886556100000000000374426</v>
          </cell>
          <cell r="O2619" t="str">
            <v>BNI VA</v>
          </cell>
          <cell r="P2619" t="str">
            <v>Success</v>
          </cell>
          <cell r="Q2619">
            <v>10029</v>
          </cell>
          <cell r="R2619" t="str">
            <v xml:space="preserve">Teman Baik 1 </v>
          </cell>
          <cell r="S2619">
            <v>45781</v>
          </cell>
          <cell r="T2619" t="str">
            <v>Sun</v>
          </cell>
          <cell r="U2619">
            <v>0.82916666666666672</v>
          </cell>
          <cell r="V2619" t="str">
            <v>ig</v>
          </cell>
          <cell r="W2619" t="str">
            <v>paid</v>
          </cell>
        </row>
        <row r="2620">
          <cell r="H2620">
            <v>8129916964</v>
          </cell>
          <cell r="I2620" t="str">
            <v>Dadang</v>
          </cell>
          <cell r="J2620" t="str">
            <v>dadangsuherman0829@gmail.com</v>
          </cell>
          <cell r="K2620" t="str">
            <v xml:space="preserve">Semoga Allah cepat membaskan penderitaan rakyat Palestina dari kekejaman zionis Israel </v>
          </cell>
          <cell r="L2620" t="str">
            <v>SEDEKAH PALESTINA</v>
          </cell>
          <cell r="M2620" t="str">
            <v>va</v>
          </cell>
          <cell r="N2620">
            <v>1900800022845920</v>
          </cell>
          <cell r="O2620" t="str">
            <v>BCA VA</v>
          </cell>
          <cell r="P2620" t="str">
            <v>Success</v>
          </cell>
          <cell r="Q2620">
            <v>2541</v>
          </cell>
          <cell r="R2620" t="str">
            <v xml:space="preserve">Teman Baik 1 </v>
          </cell>
          <cell r="S2620">
            <v>45781</v>
          </cell>
          <cell r="T2620" t="str">
            <v>Sun</v>
          </cell>
          <cell r="U2620">
            <v>0.82430555555555551</v>
          </cell>
          <cell r="V2620" t="str">
            <v>ig</v>
          </cell>
          <cell r="W2620" t="str">
            <v>paid</v>
          </cell>
        </row>
        <row r="2621">
          <cell r="H2621">
            <v>85270346688</v>
          </cell>
          <cell r="I2621" t="str">
            <v>Nana</v>
          </cell>
          <cell r="L2621" t="str">
            <v>INFAK PALESTINA</v>
          </cell>
          <cell r="M2621" t="str">
            <v>transfer</v>
          </cell>
          <cell r="N2621" t="str">
            <v>Mandiri 1410000665448</v>
          </cell>
          <cell r="O2621" t="str">
            <v>Yayasan Teman Jalan Kebaikan</v>
          </cell>
          <cell r="P2621" t="str">
            <v>Success</v>
          </cell>
          <cell r="Q2621">
            <v>1008</v>
          </cell>
          <cell r="R2621" t="str">
            <v xml:space="preserve">Teman Baik 1 </v>
          </cell>
          <cell r="S2621">
            <v>45781</v>
          </cell>
          <cell r="T2621" t="str">
            <v>Sun</v>
          </cell>
          <cell r="U2621">
            <v>0.80486111111111114</v>
          </cell>
          <cell r="V2621" t="str">
            <v>ig</v>
          </cell>
          <cell r="W2621" t="str">
            <v>paid</v>
          </cell>
        </row>
        <row r="2622">
          <cell r="H2622">
            <v>8997236929</v>
          </cell>
          <cell r="I2622" t="str">
            <v xml:space="preserve">intan </v>
          </cell>
          <cell r="L2622" t="str">
            <v>INFAK PALESTINA</v>
          </cell>
          <cell r="M2622" t="str">
            <v>va</v>
          </cell>
          <cell r="N2622" t="str">
            <v>9886556100000000000374378</v>
          </cell>
          <cell r="O2622" t="str">
            <v>BNI VA</v>
          </cell>
          <cell r="P2622" t="str">
            <v>Success</v>
          </cell>
          <cell r="Q2622">
            <v>530</v>
          </cell>
          <cell r="R2622" t="str">
            <v xml:space="preserve">Teman Baik 1 </v>
          </cell>
          <cell r="S2622">
            <v>45781</v>
          </cell>
          <cell r="T2622" t="str">
            <v>Sun</v>
          </cell>
          <cell r="U2622">
            <v>0.8041666666666667</v>
          </cell>
          <cell r="V2622" t="str">
            <v>ig</v>
          </cell>
          <cell r="W2622" t="str">
            <v>paid</v>
          </cell>
        </row>
        <row r="2623">
          <cell r="H2623">
            <v>81936915040</v>
          </cell>
          <cell r="I2623" t="str">
            <v>haerul wadi</v>
          </cell>
          <cell r="L2623" t="str">
            <v>SEDEKAH PALESTINA</v>
          </cell>
          <cell r="M2623" t="str">
            <v>transfer</v>
          </cell>
          <cell r="N2623" t="str">
            <v>Mandiri 1410000665448</v>
          </cell>
          <cell r="O2623" t="str">
            <v>Yayasan Teman Jalan Kebaikan</v>
          </cell>
          <cell r="P2623" t="str">
            <v>Success</v>
          </cell>
          <cell r="Q2623">
            <v>2007</v>
          </cell>
          <cell r="R2623" t="str">
            <v xml:space="preserve">Teman Baik 1 </v>
          </cell>
          <cell r="S2623">
            <v>45781</v>
          </cell>
          <cell r="T2623" t="str">
            <v>Sun</v>
          </cell>
          <cell r="U2623">
            <v>0.80138888888888893</v>
          </cell>
          <cell r="V2623" t="str">
            <v>ig</v>
          </cell>
          <cell r="W2623" t="str">
            <v>paid</v>
          </cell>
        </row>
        <row r="2624">
          <cell r="H2624">
            <v>82390996869</v>
          </cell>
          <cell r="I2624" t="str">
            <v>Herwandi</v>
          </cell>
          <cell r="J2624" t="str">
            <v>herwandiwandi229@gmail.com</v>
          </cell>
          <cell r="L2624" t="str">
            <v>INFAK PALESTINA</v>
          </cell>
          <cell r="M2624" t="str">
            <v>transfer</v>
          </cell>
          <cell r="N2624" t="str">
            <v>BSI 7772526274</v>
          </cell>
          <cell r="O2624" t="str">
            <v>Yayasan Teman Jalan Kebaikan</v>
          </cell>
          <cell r="P2624" t="str">
            <v>Success</v>
          </cell>
          <cell r="Q2624">
            <v>1005</v>
          </cell>
          <cell r="R2624" t="str">
            <v xml:space="preserve">Teman Baik 1 </v>
          </cell>
          <cell r="S2624">
            <v>45781</v>
          </cell>
          <cell r="T2624" t="str">
            <v>Sun</v>
          </cell>
          <cell r="U2624">
            <v>0.80069444444444449</v>
          </cell>
          <cell r="V2624" t="str">
            <v>fb</v>
          </cell>
          <cell r="W2624" t="str">
            <v>paid</v>
          </cell>
        </row>
        <row r="2625">
          <cell r="H2625">
            <v>85210750379</v>
          </cell>
          <cell r="I2625" t="str">
            <v>Nur Aisa Umkabu</v>
          </cell>
          <cell r="J2625" t="str">
            <v>jalers240319@gmail.com</v>
          </cell>
          <cell r="L2625" t="str">
            <v>SEDEKAH PALESTINA</v>
          </cell>
          <cell r="M2625" t="str">
            <v>instant</v>
          </cell>
          <cell r="N2625" t="str">
            <v>https://flip.id/pwf/transaction/consolidated?redirected_from=internal&amp;id=01192bdd76024c2a94ab6063e32d6a80</v>
          </cell>
          <cell r="O2625" t="str">
            <v>QRIS</v>
          </cell>
          <cell r="P2625" t="str">
            <v>Success</v>
          </cell>
          <cell r="Q2625">
            <v>1002</v>
          </cell>
          <cell r="R2625" t="str">
            <v xml:space="preserve">Teman Baik 1 </v>
          </cell>
          <cell r="S2625">
            <v>45781</v>
          </cell>
          <cell r="T2625" t="str">
            <v>Sun</v>
          </cell>
          <cell r="U2625">
            <v>0.79305555555555551</v>
          </cell>
          <cell r="V2625" t="str">
            <v>fb</v>
          </cell>
          <cell r="W2625" t="str">
            <v>paid</v>
          </cell>
        </row>
        <row r="2626">
          <cell r="H2626">
            <v>81345491919</v>
          </cell>
          <cell r="I2626" t="str">
            <v>Yuli</v>
          </cell>
          <cell r="L2626" t="str">
            <v>INFAK PALESTINA</v>
          </cell>
          <cell r="M2626" t="str">
            <v>va</v>
          </cell>
          <cell r="N2626">
            <v>1.4552000000246157E+17</v>
          </cell>
          <cell r="O2626" t="str">
            <v>BRI VA</v>
          </cell>
          <cell r="P2626" t="str">
            <v>Success</v>
          </cell>
          <cell r="Q2626">
            <v>1032</v>
          </cell>
          <cell r="R2626" t="str">
            <v xml:space="preserve">Teman Baik 1 </v>
          </cell>
          <cell r="S2626">
            <v>45781</v>
          </cell>
          <cell r="T2626" t="str">
            <v>Sun</v>
          </cell>
          <cell r="U2626">
            <v>0.78819444444444442</v>
          </cell>
          <cell r="V2626" t="str">
            <v>ig</v>
          </cell>
          <cell r="W2626" t="str">
            <v>paid</v>
          </cell>
        </row>
        <row r="2627">
          <cell r="H2627">
            <v>8122510887</v>
          </cell>
          <cell r="I2627" t="str">
            <v>Hamba Allah</v>
          </cell>
          <cell r="K2627" t="str">
            <v>Semoga warga gaza selalu di beri kekuatan dan kesabaran,dan cepat merdeka.</v>
          </cell>
          <cell r="L2627" t="str">
            <v>INFAK PALESTINA</v>
          </cell>
          <cell r="M2627" t="str">
            <v>transfer</v>
          </cell>
          <cell r="N2627" t="str">
            <v>Mandiri 1410000665448</v>
          </cell>
          <cell r="O2627" t="str">
            <v>Yayasan Teman Jalan Kebaikan</v>
          </cell>
          <cell r="P2627" t="str">
            <v>Success</v>
          </cell>
          <cell r="Q2627">
            <v>1001</v>
          </cell>
          <cell r="R2627" t="str">
            <v xml:space="preserve">Teman Baik 1 </v>
          </cell>
          <cell r="S2627">
            <v>45781</v>
          </cell>
          <cell r="T2627" t="str">
            <v>Sun</v>
          </cell>
          <cell r="U2627">
            <v>0.78819444444444442</v>
          </cell>
          <cell r="V2627" t="str">
            <v>fb</v>
          </cell>
          <cell r="W2627" t="str">
            <v>paid</v>
          </cell>
        </row>
        <row r="2628">
          <cell r="H2628">
            <v>83809820693</v>
          </cell>
          <cell r="I2628" t="str">
            <v xml:space="preserve">Rini Anggela </v>
          </cell>
          <cell r="J2628" t="str">
            <v>rinianggela30@gmail.com</v>
          </cell>
          <cell r="K2628" t="str">
            <v>semoga membantu saudara2 disana , dan rejeki saya dilancarkan agar bisa membantu lebih banyak saudara���</v>
          </cell>
          <cell r="L2628" t="str">
            <v>INFAK PALESTINA</v>
          </cell>
          <cell r="M2628" t="str">
            <v>instant</v>
          </cell>
          <cell r="N2628" t="str">
            <v>https://m.dana.id/s/ptr6hduk</v>
          </cell>
          <cell r="O2628" t="str">
            <v>DANA</v>
          </cell>
          <cell r="P2628" t="str">
            <v>Success</v>
          </cell>
          <cell r="Q2628">
            <v>509</v>
          </cell>
          <cell r="R2628" t="str">
            <v xml:space="preserve">Teman Baik 1 </v>
          </cell>
          <cell r="S2628">
            <v>45781</v>
          </cell>
          <cell r="T2628" t="str">
            <v>Sun</v>
          </cell>
          <cell r="U2628">
            <v>0.78749999999999998</v>
          </cell>
          <cell r="V2628" t="str">
            <v>ig</v>
          </cell>
          <cell r="W2628" t="str">
            <v>paid</v>
          </cell>
        </row>
        <row r="2629">
          <cell r="H2629">
            <v>81545016417</v>
          </cell>
          <cell r="I2629" t="str">
            <v xml:space="preserve">Tri maharyani </v>
          </cell>
          <cell r="K2629" t="str">
            <v>Ya Allah berikanlah kelancaran anak untuk mencari rejeki yg halal dan barokah aamiin.</v>
          </cell>
          <cell r="L2629" t="str">
            <v>SEDEKAH PALESTINA</v>
          </cell>
          <cell r="M2629" t="str">
            <v>va</v>
          </cell>
          <cell r="N2629">
            <v>1900800022844936</v>
          </cell>
          <cell r="O2629" t="str">
            <v>BCA VA</v>
          </cell>
          <cell r="P2629" t="str">
            <v>Success</v>
          </cell>
          <cell r="Q2629">
            <v>1042</v>
          </cell>
          <cell r="R2629" t="str">
            <v xml:space="preserve">Teman Baik 1 </v>
          </cell>
          <cell r="S2629">
            <v>45781</v>
          </cell>
          <cell r="T2629" t="str">
            <v>Sun</v>
          </cell>
          <cell r="U2629">
            <v>0.78749999999999998</v>
          </cell>
          <cell r="V2629" t="str">
            <v>fb</v>
          </cell>
          <cell r="W2629" t="str">
            <v>paid</v>
          </cell>
        </row>
        <row r="2630">
          <cell r="H2630">
            <v>85247683055</v>
          </cell>
          <cell r="I2630" t="str">
            <v>DENI MARZUKI</v>
          </cell>
          <cell r="K2630" t="str">
            <v>untuk ke dua orang tua ALMARHUM MAHCMUD binH.ABU BAKAR , ERNI binti GAFUR .</v>
          </cell>
          <cell r="L2630" t="str">
            <v>SEDEKAH PALESTINA</v>
          </cell>
          <cell r="M2630" t="str">
            <v>va</v>
          </cell>
          <cell r="N2630">
            <v>1900800022844898</v>
          </cell>
          <cell r="O2630" t="str">
            <v>BCA VA</v>
          </cell>
          <cell r="P2630" t="str">
            <v>Success</v>
          </cell>
          <cell r="Q2630">
            <v>1041</v>
          </cell>
          <cell r="R2630" t="str">
            <v xml:space="preserve">Teman Baik 1 </v>
          </cell>
          <cell r="S2630">
            <v>45781</v>
          </cell>
          <cell r="T2630" t="str">
            <v>Sun</v>
          </cell>
          <cell r="U2630">
            <v>0.78611111111111109</v>
          </cell>
          <cell r="V2630" t="str">
            <v>fb</v>
          </cell>
          <cell r="W2630" t="str">
            <v>paid</v>
          </cell>
        </row>
        <row r="2631">
          <cell r="H2631">
            <v>83845170827</v>
          </cell>
          <cell r="I2631" t="str">
            <v>imroatul mudamamah</v>
          </cell>
          <cell r="J2631" t="str">
            <v>imroatulmudamamah878@gmail.com</v>
          </cell>
          <cell r="K2631" t="str">
            <v>Ya Alloh Semoga Engkau mudahkan anak anakku menuntut ilmu menjadi anak Sholih sholihah</v>
          </cell>
          <cell r="L2631" t="str">
            <v>INFAK PALESTINA</v>
          </cell>
          <cell r="M2631" t="str">
            <v>va</v>
          </cell>
          <cell r="N2631">
            <v>1.455200000024615E+17</v>
          </cell>
          <cell r="O2631" t="str">
            <v>BRI VA</v>
          </cell>
          <cell r="P2631" t="str">
            <v>Success</v>
          </cell>
          <cell r="Q2631">
            <v>1035</v>
          </cell>
          <cell r="R2631" t="str">
            <v xml:space="preserve">Teman Baik 1 </v>
          </cell>
          <cell r="S2631">
            <v>45781</v>
          </cell>
          <cell r="T2631" t="str">
            <v>Sun</v>
          </cell>
          <cell r="U2631">
            <v>0.77847222222222223</v>
          </cell>
          <cell r="V2631" t="str">
            <v>fb</v>
          </cell>
          <cell r="W2631" t="str">
            <v>paid</v>
          </cell>
        </row>
        <row r="2632">
          <cell r="H2632">
            <v>81288868544</v>
          </cell>
          <cell r="I2632" t="str">
            <v>Gusniwati</v>
          </cell>
          <cell r="K2632" t="str">
            <v>Ya Allah selamat kan Saudara2 kami di Palestine</v>
          </cell>
          <cell r="L2632" t="str">
            <v>SEDEKAH PALESTINA</v>
          </cell>
          <cell r="M2632" t="str">
            <v>va</v>
          </cell>
          <cell r="N2632">
            <v>1900800022844662</v>
          </cell>
          <cell r="O2632" t="str">
            <v>BCA VA</v>
          </cell>
          <cell r="P2632" t="str">
            <v>Success</v>
          </cell>
          <cell r="Q2632">
            <v>1039</v>
          </cell>
          <cell r="R2632" t="str">
            <v xml:space="preserve">Teman Baik 1 </v>
          </cell>
          <cell r="S2632">
            <v>45781</v>
          </cell>
          <cell r="T2632" t="str">
            <v>Sun</v>
          </cell>
          <cell r="U2632">
            <v>0.77708333333333335</v>
          </cell>
          <cell r="V2632" t="str">
            <v>fb</v>
          </cell>
          <cell r="W2632" t="str">
            <v>paid</v>
          </cell>
        </row>
        <row r="2633">
          <cell r="H2633">
            <v>85231152243</v>
          </cell>
          <cell r="I2633" t="str">
            <v>Afif</v>
          </cell>
          <cell r="L2633" t="str">
            <v>SEDEKAH PALESTINA</v>
          </cell>
          <cell r="M2633" t="str">
            <v>va</v>
          </cell>
          <cell r="N2633">
            <v>1.4552000000246144E+17</v>
          </cell>
          <cell r="O2633" t="str">
            <v>BRI VA</v>
          </cell>
          <cell r="P2633" t="str">
            <v>Success</v>
          </cell>
          <cell r="S2633">
            <v>45781</v>
          </cell>
          <cell r="T2633" t="str">
            <v>Sun</v>
          </cell>
          <cell r="U2633">
            <v>0.77013888888888893</v>
          </cell>
        </row>
        <row r="2634">
          <cell r="H2634">
            <v>81247608030</v>
          </cell>
          <cell r="I2634" t="str">
            <v>Hamba allah</v>
          </cell>
          <cell r="J2634" t="str">
            <v>ayu57.papua@gmail.com</v>
          </cell>
          <cell r="K2634" t="str">
            <v>Semoga almarhum nenek diluaskan kuburnya bahagia disisiNYA,Lunas hutang terhindar dari nasib tidak baik</v>
          </cell>
          <cell r="L2634" t="str">
            <v>INFAK PALESTINA</v>
          </cell>
          <cell r="M2634" t="str">
            <v>va</v>
          </cell>
          <cell r="N2634">
            <v>1900800022844046</v>
          </cell>
          <cell r="O2634" t="str">
            <v>BCA VA</v>
          </cell>
          <cell r="P2634" t="str">
            <v>Success</v>
          </cell>
          <cell r="Q2634">
            <v>538</v>
          </cell>
          <cell r="R2634" t="str">
            <v xml:space="preserve">Teman Baik 1 </v>
          </cell>
          <cell r="S2634">
            <v>45781</v>
          </cell>
          <cell r="T2634" t="str">
            <v>Sun</v>
          </cell>
          <cell r="U2634">
            <v>0.75277777777777777</v>
          </cell>
          <cell r="V2634" t="str">
            <v>fb</v>
          </cell>
          <cell r="W2634" t="str">
            <v>paid</v>
          </cell>
        </row>
        <row r="2635">
          <cell r="H2635">
            <v>628132345678</v>
          </cell>
          <cell r="I2635" t="str">
            <v>No name</v>
          </cell>
          <cell r="L2635" t="str">
            <v>INFAK PALESTINA</v>
          </cell>
          <cell r="M2635" t="str">
            <v>va</v>
          </cell>
          <cell r="N2635" t="str">
            <v>9886556100000000000374287</v>
          </cell>
          <cell r="O2635" t="str">
            <v>BNI VA</v>
          </cell>
          <cell r="P2635" t="str">
            <v>Success</v>
          </cell>
          <cell r="Q2635">
            <v>1536</v>
          </cell>
          <cell r="R2635" t="str">
            <v xml:space="preserve">Teman Baik 1 </v>
          </cell>
          <cell r="S2635">
            <v>45781</v>
          </cell>
          <cell r="T2635" t="str">
            <v>Sun</v>
          </cell>
          <cell r="U2635">
            <v>0.74930555555555556</v>
          </cell>
          <cell r="V2635" t="str">
            <v>fb</v>
          </cell>
          <cell r="W2635" t="str">
            <v>paid</v>
          </cell>
        </row>
        <row r="2636">
          <cell r="H2636">
            <v>85394601380</v>
          </cell>
          <cell r="I2636" t="str">
            <v>Wahyuni Mokoagow</v>
          </cell>
          <cell r="J2636" t="str">
            <v>riskylakersp1o@gmail.com</v>
          </cell>
          <cell r="K2636" t="str">
            <v>Semoga Allah SWT melindungi saudaraku di palestina aamiin</v>
          </cell>
          <cell r="L2636" t="str">
            <v>INFAK PALESTINA</v>
          </cell>
          <cell r="M2636" t="str">
            <v>va</v>
          </cell>
          <cell r="N2636">
            <v>1.4552000000246128E+17</v>
          </cell>
          <cell r="O2636" t="str">
            <v>BRI VA</v>
          </cell>
          <cell r="P2636" t="str">
            <v>Success</v>
          </cell>
          <cell r="Q2636">
            <v>1034</v>
          </cell>
          <cell r="R2636" t="str">
            <v xml:space="preserve">Teman Baik 1 </v>
          </cell>
          <cell r="S2636">
            <v>45781</v>
          </cell>
          <cell r="T2636" t="str">
            <v>Sun</v>
          </cell>
          <cell r="U2636">
            <v>0.73958333333333337</v>
          </cell>
          <cell r="V2636" t="str">
            <v>ig</v>
          </cell>
          <cell r="W2636" t="str">
            <v>paid</v>
          </cell>
        </row>
        <row r="2637">
          <cell r="H2637">
            <v>82389790080</v>
          </cell>
          <cell r="I2637" t="str">
            <v>alfi syukra</v>
          </cell>
          <cell r="J2637" t="str">
            <v>syukraalfi01@gmail.com</v>
          </cell>
          <cell r="L2637" t="str">
            <v>INFAK PALESTINA</v>
          </cell>
          <cell r="M2637" t="str">
            <v>va</v>
          </cell>
          <cell r="N2637">
            <v>1.4552000000246118E+17</v>
          </cell>
          <cell r="O2637" t="str">
            <v>BRI VA</v>
          </cell>
          <cell r="P2637" t="str">
            <v>Success</v>
          </cell>
          <cell r="Q2637">
            <v>533</v>
          </cell>
          <cell r="R2637" t="str">
            <v xml:space="preserve">Teman Baik 1 </v>
          </cell>
          <cell r="S2637">
            <v>45781</v>
          </cell>
          <cell r="T2637" t="str">
            <v>Sun</v>
          </cell>
          <cell r="U2637">
            <v>0.72083333333333333</v>
          </cell>
          <cell r="V2637" t="str">
            <v>ig</v>
          </cell>
          <cell r="W2637" t="str">
            <v>paid</v>
          </cell>
        </row>
        <row r="2638">
          <cell r="H2638">
            <v>816968963</v>
          </cell>
          <cell r="I2638" t="str">
            <v>Rini</v>
          </cell>
          <cell r="K2638" t="str">
            <v>Semoga menjadi amal ibadahku</v>
          </cell>
          <cell r="L2638" t="str">
            <v>SEDEKAH PALESTINA</v>
          </cell>
          <cell r="M2638" t="str">
            <v>transfer</v>
          </cell>
          <cell r="N2638" t="str">
            <v>Mandiri 1410000665448</v>
          </cell>
          <cell r="O2638" t="str">
            <v>Yayasan Teman Jalan Kebaikan</v>
          </cell>
          <cell r="P2638" t="str">
            <v>Success</v>
          </cell>
          <cell r="Q2638">
            <v>1000</v>
          </cell>
          <cell r="R2638" t="str">
            <v xml:space="preserve">Teman Baik 1 </v>
          </cell>
          <cell r="S2638">
            <v>45781</v>
          </cell>
          <cell r="T2638" t="str">
            <v>Sun</v>
          </cell>
          <cell r="U2638">
            <v>0.69374999999999998</v>
          </cell>
          <cell r="V2638" t="str">
            <v>ig</v>
          </cell>
          <cell r="W2638" t="str">
            <v>paid</v>
          </cell>
        </row>
        <row r="2639">
          <cell r="H2639">
            <v>82373026767</v>
          </cell>
          <cell r="I2639" t="str">
            <v>Aidar</v>
          </cell>
          <cell r="K2639" t="str">
            <v xml:space="preserve">Sedekah atas nama orangtua.Hi.Umar rahman bin taslim (Alm) dan Hj. Mardiana binti kalang (Alm) semoga di masukkan ke surga nya Allah Aamiin YRA </v>
          </cell>
          <cell r="L2639" t="str">
            <v>SEDEKAH PALESTINA</v>
          </cell>
          <cell r="M2639" t="str">
            <v>va</v>
          </cell>
          <cell r="N2639">
            <v>1900800022842486</v>
          </cell>
          <cell r="O2639" t="str">
            <v>BCA VA</v>
          </cell>
          <cell r="P2639" t="str">
            <v>Success</v>
          </cell>
          <cell r="Q2639">
            <v>1037</v>
          </cell>
          <cell r="R2639" t="str">
            <v xml:space="preserve">Teman Baik 1 </v>
          </cell>
          <cell r="S2639">
            <v>45781</v>
          </cell>
          <cell r="T2639" t="str">
            <v>Sun</v>
          </cell>
          <cell r="U2639">
            <v>0.68680555555555556</v>
          </cell>
          <cell r="V2639" t="str">
            <v>fb</v>
          </cell>
          <cell r="W2639" t="str">
            <v>paid</v>
          </cell>
        </row>
        <row r="2640">
          <cell r="H2640">
            <v>811803994</v>
          </cell>
          <cell r="I2640" t="str">
            <v>Hamba Allah</v>
          </cell>
          <cell r="K2640" t="str">
            <v>Semoga donasi sampai dan memberi manfaat utk rakyat Palestina</v>
          </cell>
          <cell r="L2640" t="str">
            <v>INFAK PALESTINA</v>
          </cell>
          <cell r="M2640" t="str">
            <v>va</v>
          </cell>
          <cell r="N2640">
            <v>1900800022842122</v>
          </cell>
          <cell r="O2640" t="str">
            <v>BCA VA</v>
          </cell>
          <cell r="P2640" t="str">
            <v>Success</v>
          </cell>
          <cell r="Q2640">
            <v>1043</v>
          </cell>
          <cell r="R2640" t="str">
            <v xml:space="preserve">Teman Baik 1 </v>
          </cell>
          <cell r="S2640">
            <v>45781</v>
          </cell>
          <cell r="T2640" t="str">
            <v>Sun</v>
          </cell>
          <cell r="U2640">
            <v>0.67083333333333328</v>
          </cell>
          <cell r="V2640" t="str">
            <v>fb</v>
          </cell>
          <cell r="W2640" t="str">
            <v>paid</v>
          </cell>
        </row>
        <row r="2641">
          <cell r="H2641">
            <v>81805777345</v>
          </cell>
          <cell r="I2641" t="str">
            <v>R. Suryanti binti Soekamto</v>
          </cell>
          <cell r="J2641" t="str">
            <v>suryanti1970@yahoo.com</v>
          </cell>
          <cell r="K2641" t="str">
            <v>Sukses dunia akhirat bersama klg suami anak2 &amp;amp; menantu</v>
          </cell>
          <cell r="L2641" t="str">
            <v>SEDEKAH PALESTINA</v>
          </cell>
          <cell r="M2641" t="str">
            <v>va</v>
          </cell>
          <cell r="N2641">
            <v>1900800022841798</v>
          </cell>
          <cell r="O2641" t="str">
            <v>BCA VA</v>
          </cell>
          <cell r="P2641" t="str">
            <v>Success</v>
          </cell>
          <cell r="Q2641">
            <v>1034</v>
          </cell>
          <cell r="R2641" t="str">
            <v xml:space="preserve">Teman Baik 1 </v>
          </cell>
          <cell r="S2641">
            <v>45781</v>
          </cell>
          <cell r="T2641" t="str">
            <v>Sun</v>
          </cell>
          <cell r="U2641">
            <v>0.65625</v>
          </cell>
          <cell r="V2641" t="str">
            <v>ig</v>
          </cell>
          <cell r="W2641" t="str">
            <v>paid</v>
          </cell>
        </row>
        <row r="2642">
          <cell r="H2642">
            <v>85751019816</v>
          </cell>
          <cell r="I2642" t="str">
            <v>Isnaini Dwi Kurniawan</v>
          </cell>
          <cell r="J2642" t="str">
            <v>isna.djaa@gmail.com</v>
          </cell>
          <cell r="L2642" t="str">
            <v>INFAK PALESTINA</v>
          </cell>
          <cell r="M2642" t="str">
            <v>va</v>
          </cell>
          <cell r="N2642">
            <v>1.455200000024609E+17</v>
          </cell>
          <cell r="O2642" t="str">
            <v>BRI VA</v>
          </cell>
          <cell r="P2642" t="str">
            <v>Success</v>
          </cell>
          <cell r="Q2642">
            <v>528</v>
          </cell>
          <cell r="R2642" t="str">
            <v xml:space="preserve">Teman Baik 1 </v>
          </cell>
          <cell r="S2642">
            <v>45781</v>
          </cell>
          <cell r="T2642" t="str">
            <v>Sun</v>
          </cell>
          <cell r="U2642">
            <v>0.65069444444444446</v>
          </cell>
          <cell r="V2642" t="str">
            <v>ig</v>
          </cell>
          <cell r="W2642" t="str">
            <v>paid</v>
          </cell>
        </row>
        <row r="2643">
          <cell r="H2643">
            <v>81283499920</v>
          </cell>
          <cell r="I2643" t="str">
            <v>Timur Zavier</v>
          </cell>
          <cell r="L2643" t="str">
            <v>SEDEKAH PALESTINA</v>
          </cell>
          <cell r="M2643" t="str">
            <v>instant</v>
          </cell>
          <cell r="N2643" t="str">
            <v>https://flip.id/pwf/transaction/consolidated?redirected_from=internal&amp;id=11f63d1ef8d246279678ed3a13bf169e</v>
          </cell>
          <cell r="O2643" t="str">
            <v>QRIS</v>
          </cell>
          <cell r="P2643" t="str">
            <v>Success</v>
          </cell>
          <cell r="Q2643">
            <v>1000</v>
          </cell>
          <cell r="R2643" t="str">
            <v xml:space="preserve">Teman Baik 1 </v>
          </cell>
          <cell r="S2643">
            <v>45781</v>
          </cell>
          <cell r="T2643" t="str">
            <v>Sun</v>
          </cell>
          <cell r="U2643">
            <v>0.62152777777777779</v>
          </cell>
          <cell r="V2643" t="str">
            <v>ig</v>
          </cell>
          <cell r="W2643" t="str">
            <v>paid</v>
          </cell>
        </row>
        <row r="2644">
          <cell r="H2644">
            <v>81125571</v>
          </cell>
          <cell r="I2644" t="str">
            <v xml:space="preserve">Hamba </v>
          </cell>
          <cell r="L2644" t="str">
            <v>INFAK PALESTINA</v>
          </cell>
          <cell r="M2644" t="str">
            <v>instant</v>
          </cell>
          <cell r="N2644" t="str">
            <v>https://flip.id/pwf/transaction/consolidated?redirected_from=internal&amp;id=cdf312277a2a4c6b837f00991b0a2c85</v>
          </cell>
          <cell r="O2644" t="str">
            <v>QRIS</v>
          </cell>
          <cell r="P2644" t="str">
            <v>Success</v>
          </cell>
          <cell r="Q2644">
            <v>1005</v>
          </cell>
          <cell r="R2644" t="str">
            <v xml:space="preserve">Teman Baik 1 </v>
          </cell>
          <cell r="S2644">
            <v>45781</v>
          </cell>
          <cell r="T2644" t="str">
            <v>Sun</v>
          </cell>
          <cell r="U2644">
            <v>0.61875000000000002</v>
          </cell>
          <cell r="V2644" t="str">
            <v>ig</v>
          </cell>
          <cell r="W2644" t="str">
            <v>paid</v>
          </cell>
        </row>
        <row r="2645">
          <cell r="H2645">
            <v>85966257210</v>
          </cell>
          <cell r="I2645" t="str">
            <v>Rohmahtun</v>
          </cell>
          <cell r="J2645" t="str">
            <v>mgh085881@gmail.com</v>
          </cell>
          <cell r="K2645" t="str">
            <v xml:space="preserve">Pahalanya untuk ibu dan ayah yang sudah membesarkan saya. Tunggu saya Palestina insa allah kalo memang saya yang di takdirkan. </v>
          </cell>
          <cell r="L2645" t="str">
            <v>INFAK PALESTINA</v>
          </cell>
          <cell r="M2645" t="str">
            <v>instant</v>
          </cell>
          <cell r="N2645" t="str">
            <v>https://m.dana.id/s/88d3usvs</v>
          </cell>
          <cell r="O2645" t="str">
            <v>DANA</v>
          </cell>
          <cell r="P2645" t="str">
            <v>Success</v>
          </cell>
          <cell r="Q2645">
            <v>1006</v>
          </cell>
          <cell r="R2645" t="str">
            <v xml:space="preserve">Teman Baik 1 </v>
          </cell>
          <cell r="S2645">
            <v>45781</v>
          </cell>
          <cell r="T2645" t="str">
            <v>Sun</v>
          </cell>
          <cell r="U2645">
            <v>0.59027777777777779</v>
          </cell>
          <cell r="V2645" t="str">
            <v>ig</v>
          </cell>
          <cell r="W2645" t="str">
            <v>paid</v>
          </cell>
        </row>
        <row r="2646">
          <cell r="H2646">
            <v>8127962739</v>
          </cell>
          <cell r="I2646" t="str">
            <v>Hamba Alloh</v>
          </cell>
          <cell r="J2646" t="str">
            <v>hamba Allih</v>
          </cell>
          <cell r="K2646" t="str">
            <v>Semoga  kaum muslim dan muslimin dipalestina diberi kekuatan, kesabran dan keikhlasan, dan masukan disurga  , Aamiin yaa robbal aalamiin</v>
          </cell>
          <cell r="L2646" t="str">
            <v>SEDEKAH PALESTINA</v>
          </cell>
          <cell r="M2646" t="str">
            <v>va</v>
          </cell>
          <cell r="N2646">
            <v>1.4552000000246054E+17</v>
          </cell>
          <cell r="O2646" t="str">
            <v>BRI VA</v>
          </cell>
          <cell r="P2646" t="str">
            <v>Success</v>
          </cell>
          <cell r="Q2646">
            <v>1032</v>
          </cell>
          <cell r="R2646" t="str">
            <v xml:space="preserve">Teman Baik 1 </v>
          </cell>
          <cell r="S2646">
            <v>45781</v>
          </cell>
          <cell r="T2646" t="str">
            <v>Sun</v>
          </cell>
          <cell r="U2646">
            <v>0.56944444444444442</v>
          </cell>
          <cell r="V2646" t="str">
            <v>ig</v>
          </cell>
          <cell r="W2646" t="str">
            <v>paid</v>
          </cell>
        </row>
        <row r="2647">
          <cell r="H2647">
            <v>81227219145</v>
          </cell>
          <cell r="I2647" t="str">
            <v>Ayuk Yasinta</v>
          </cell>
          <cell r="K2647" t="str">
            <v>Semoga bermanfaat bagi warga palestina. Semoga ikhtiar keluarga demi kesembuhan ibu diridhai Allah. Aamiin�</v>
          </cell>
          <cell r="L2647" t="str">
            <v>INFAK PALESTINA</v>
          </cell>
          <cell r="M2647" t="str">
            <v>transfer</v>
          </cell>
          <cell r="N2647" t="str">
            <v>Mandiri 1410000665448</v>
          </cell>
          <cell r="O2647" t="str">
            <v>Yayasan Teman Jalan Kebaikan</v>
          </cell>
          <cell r="P2647" t="str">
            <v>Success</v>
          </cell>
          <cell r="Q2647">
            <v>1009</v>
          </cell>
          <cell r="R2647" t="str">
            <v xml:space="preserve">Teman Baik 1 </v>
          </cell>
          <cell r="S2647">
            <v>45781</v>
          </cell>
          <cell r="T2647" t="str">
            <v>Sun</v>
          </cell>
          <cell r="U2647">
            <v>0.56736111111111109</v>
          </cell>
          <cell r="V2647" t="str">
            <v>ig</v>
          </cell>
          <cell r="W2647" t="str">
            <v>paid</v>
          </cell>
        </row>
        <row r="2648">
          <cell r="H2648">
            <v>8129656125</v>
          </cell>
          <cell r="I2648" t="str">
            <v>Zamil Zaidan</v>
          </cell>
          <cell r="K2648" t="str">
            <v xml:space="preserve">Palestina Merdeka </v>
          </cell>
          <cell r="L2648" t="str">
            <v>SEDEKAH PALESTINA</v>
          </cell>
          <cell r="M2648" t="str">
            <v>va</v>
          </cell>
          <cell r="N2648">
            <v>1900800022839860</v>
          </cell>
          <cell r="O2648" t="str">
            <v>BCA VA</v>
          </cell>
          <cell r="P2648" t="str">
            <v>Success</v>
          </cell>
          <cell r="Q2648">
            <v>539</v>
          </cell>
          <cell r="R2648" t="str">
            <v xml:space="preserve">Teman Baik 1 </v>
          </cell>
          <cell r="S2648">
            <v>45781</v>
          </cell>
          <cell r="T2648" t="str">
            <v>Sun</v>
          </cell>
          <cell r="U2648">
            <v>0.56597222222222221</v>
          </cell>
          <cell r="V2648" t="str">
            <v>ig</v>
          </cell>
          <cell r="W2648" t="str">
            <v>paid</v>
          </cell>
        </row>
        <row r="2649">
          <cell r="H2649">
            <v>82284916185</v>
          </cell>
          <cell r="I2649" t="str">
            <v>Hamba Allah</v>
          </cell>
          <cell r="J2649" t="str">
            <v>soehendrahendra895@gmail.com</v>
          </cell>
          <cell r="L2649" t="str">
            <v>SEDEKAH PALESTINA</v>
          </cell>
          <cell r="M2649" t="str">
            <v>instant</v>
          </cell>
          <cell r="N2649" t="str">
            <v>https://m.dana.id/s/evqzsxq6</v>
          </cell>
          <cell r="O2649" t="str">
            <v>DANA</v>
          </cell>
          <cell r="P2649" t="str">
            <v>Success</v>
          </cell>
          <cell r="Q2649">
            <v>1003</v>
          </cell>
          <cell r="R2649" t="str">
            <v xml:space="preserve">Teman Baik 1 </v>
          </cell>
          <cell r="S2649">
            <v>45781</v>
          </cell>
          <cell r="T2649" t="str">
            <v>Sun</v>
          </cell>
          <cell r="U2649">
            <v>0.5444444444444444</v>
          </cell>
          <cell r="V2649" t="str">
            <v>fb</v>
          </cell>
          <cell r="W2649" t="str">
            <v>paid</v>
          </cell>
        </row>
        <row r="2650">
          <cell r="H2650">
            <v>81273304766</v>
          </cell>
          <cell r="I2650" t="str">
            <v>Revo akbar hartanto</v>
          </cell>
          <cell r="J2650" t="str">
            <v>revoakbar191@gmail.com</v>
          </cell>
          <cell r="K2650" t="str">
            <v>Semoga berkah, keselamatan umat muslim dipalestina</v>
          </cell>
          <cell r="L2650" t="str">
            <v>INFAK PALESTINA</v>
          </cell>
          <cell r="M2650" t="str">
            <v>va</v>
          </cell>
          <cell r="N2650">
            <v>1.4552000000246038E+17</v>
          </cell>
          <cell r="O2650" t="str">
            <v>BRI VA</v>
          </cell>
          <cell r="P2650" t="str">
            <v>Success</v>
          </cell>
          <cell r="Q2650">
            <v>2530</v>
          </cell>
          <cell r="R2650" t="str">
            <v xml:space="preserve">Teman Baik 1 </v>
          </cell>
          <cell r="S2650">
            <v>45781</v>
          </cell>
          <cell r="T2650" t="str">
            <v>Sun</v>
          </cell>
          <cell r="U2650">
            <v>0.54027777777777775</v>
          </cell>
        </row>
        <row r="2651">
          <cell r="H2651">
            <v>81575520550</v>
          </cell>
          <cell r="I2651" t="str">
            <v>Yanti</v>
          </cell>
          <cell r="L2651" t="str">
            <v>INFAK PALESTINA</v>
          </cell>
          <cell r="M2651" t="str">
            <v>va</v>
          </cell>
          <cell r="N2651" t="str">
            <v>9886556100000000000374055</v>
          </cell>
          <cell r="O2651" t="str">
            <v>BNI VA</v>
          </cell>
          <cell r="P2651" t="str">
            <v>Success</v>
          </cell>
          <cell r="Q2651">
            <v>1032</v>
          </cell>
          <cell r="R2651" t="str">
            <v xml:space="preserve">Teman Baik 1 </v>
          </cell>
          <cell r="S2651">
            <v>45781</v>
          </cell>
          <cell r="T2651" t="str">
            <v>Sun</v>
          </cell>
          <cell r="U2651">
            <v>0.53541666666666665</v>
          </cell>
          <cell r="V2651" t="str">
            <v>fb</v>
          </cell>
          <cell r="W2651" t="str">
            <v>paid</v>
          </cell>
        </row>
        <row r="2652">
          <cell r="H2652">
            <v>82368836614</v>
          </cell>
          <cell r="I2652" t="str">
            <v xml:space="preserve">Nursyamsiah Hasibuan </v>
          </cell>
          <cell r="J2652" t="str">
            <v>aproditi1sammy@gmail.com</v>
          </cell>
          <cell r="K2652" t="str">
            <v xml:space="preserve">Semoga bermanfaat dan Allah SWT lindungi kita semua dan kelak berjumpa bersama dengan keluarga di surganya Allah SWT aamiin </v>
          </cell>
          <cell r="L2652" t="str">
            <v>INFAK PALESTINA</v>
          </cell>
          <cell r="M2652" t="str">
            <v>instant</v>
          </cell>
          <cell r="N2652" t="str">
            <v>https://flip.id/pwf/transaction/consolidated?redirected_from=internal&amp;id=3c97de1e75ef4b6b94fed3d54bd22f8b</v>
          </cell>
          <cell r="O2652" t="str">
            <v>QRIS</v>
          </cell>
          <cell r="P2652" t="str">
            <v>Success</v>
          </cell>
          <cell r="Q2652">
            <v>1001</v>
          </cell>
          <cell r="R2652" t="str">
            <v xml:space="preserve">Teman Baik 1 </v>
          </cell>
          <cell r="S2652">
            <v>45781</v>
          </cell>
          <cell r="T2652" t="str">
            <v>Sun</v>
          </cell>
          <cell r="U2652">
            <v>0.52430555555555558</v>
          </cell>
          <cell r="V2652" t="str">
            <v>ig</v>
          </cell>
          <cell r="W2652" t="str">
            <v>paid</v>
          </cell>
        </row>
        <row r="2653">
          <cell r="H2653">
            <v>81374930618</v>
          </cell>
          <cell r="I2653" t="str">
            <v>Desmawati</v>
          </cell>
          <cell r="K2653" t="str">
            <v xml:space="preserve">Semoga Allah mengampuni segala dosa-dosa serta diterima semua amal ibadah kedua orang tua dan mertua serta dijadikan keluarga yang sakinah mawadah warohmah </v>
          </cell>
          <cell r="L2653" t="str">
            <v>SEDEKAH PALESTINA</v>
          </cell>
          <cell r="M2653" t="str">
            <v>instant</v>
          </cell>
          <cell r="N2653" t="str">
            <v>https://flip.id/pwf/transaction/consolidated?redirected_from=internal&amp;id=9475dec87fc44c1aa0bacb57ac792984</v>
          </cell>
          <cell r="O2653" t="str">
            <v>QRIS</v>
          </cell>
          <cell r="P2653" t="str">
            <v>Success</v>
          </cell>
          <cell r="Q2653">
            <v>1007</v>
          </cell>
          <cell r="R2653" t="str">
            <v xml:space="preserve">Teman Baik 1 </v>
          </cell>
          <cell r="S2653">
            <v>45781</v>
          </cell>
          <cell r="T2653" t="str">
            <v>Sun</v>
          </cell>
          <cell r="U2653">
            <v>0.51458333333333328</v>
          </cell>
          <cell r="V2653" t="str">
            <v>fb</v>
          </cell>
          <cell r="W2653" t="str">
            <v>paid</v>
          </cell>
        </row>
        <row r="2654">
          <cell r="H2654">
            <v>82223278040</v>
          </cell>
          <cell r="I2654" t="str">
            <v>Waris kusuma dewi</v>
          </cell>
          <cell r="L2654" t="str">
            <v>INFAK PALESTINA</v>
          </cell>
          <cell r="M2654" t="str">
            <v>va</v>
          </cell>
          <cell r="N2654">
            <v>1.4552000000246022E+17</v>
          </cell>
          <cell r="O2654" t="str">
            <v>BRI VA</v>
          </cell>
          <cell r="P2654" t="str">
            <v>Success</v>
          </cell>
          <cell r="Q2654">
            <v>1033</v>
          </cell>
          <cell r="R2654" t="str">
            <v xml:space="preserve">Teman Baik 1 </v>
          </cell>
          <cell r="S2654">
            <v>45781</v>
          </cell>
          <cell r="T2654" t="str">
            <v>Sun</v>
          </cell>
          <cell r="U2654">
            <v>0.49930555555555556</v>
          </cell>
          <cell r="V2654" t="str">
            <v>ig</v>
          </cell>
          <cell r="W2654" t="str">
            <v>paid</v>
          </cell>
        </row>
        <row r="2655">
          <cell r="H2655">
            <v>82351106080</v>
          </cell>
          <cell r="I2655" t="str">
            <v>Nor hidayati</v>
          </cell>
          <cell r="L2655" t="str">
            <v>SEDEKAH PALESTINA</v>
          </cell>
          <cell r="M2655" t="str">
            <v>va</v>
          </cell>
          <cell r="N2655">
            <v>1.4552000000246022E+17</v>
          </cell>
          <cell r="O2655" t="str">
            <v>BRI VA</v>
          </cell>
          <cell r="P2655" t="str">
            <v>Success</v>
          </cell>
          <cell r="Q2655">
            <v>633</v>
          </cell>
          <cell r="R2655" t="str">
            <v xml:space="preserve">Teman Baik 1 </v>
          </cell>
          <cell r="S2655">
            <v>45781</v>
          </cell>
          <cell r="T2655" t="str">
            <v>Sun</v>
          </cell>
          <cell r="U2655">
            <v>0.49722222222222223</v>
          </cell>
          <cell r="V2655" t="str">
            <v>an</v>
          </cell>
          <cell r="W2655" t="str">
            <v>paid</v>
          </cell>
        </row>
        <row r="2656">
          <cell r="H2656">
            <v>85732207721</v>
          </cell>
          <cell r="I2656" t="str">
            <v>Hamba alloh</v>
          </cell>
          <cell r="L2656" t="str">
            <v>SEDEKAH PALESTINA</v>
          </cell>
          <cell r="M2656" t="str">
            <v>va</v>
          </cell>
          <cell r="N2656">
            <v>1900800022838327</v>
          </cell>
          <cell r="O2656" t="str">
            <v>BCA VA</v>
          </cell>
          <cell r="P2656" t="str">
            <v>Success</v>
          </cell>
          <cell r="Q2656">
            <v>1035</v>
          </cell>
          <cell r="R2656" t="str">
            <v xml:space="preserve">Teman Baik 1 </v>
          </cell>
          <cell r="S2656">
            <v>45781</v>
          </cell>
          <cell r="T2656" t="str">
            <v>Sun</v>
          </cell>
          <cell r="U2656">
            <v>0.49722222222222223</v>
          </cell>
          <cell r="V2656" t="str">
            <v>fb</v>
          </cell>
          <cell r="W2656" t="str">
            <v>paid</v>
          </cell>
        </row>
        <row r="2657">
          <cell r="H2657">
            <v>85817210986</v>
          </cell>
          <cell r="I2657" t="str">
            <v>Purwa</v>
          </cell>
          <cell r="L2657" t="str">
            <v>INFAK PALESTINA</v>
          </cell>
          <cell r="M2657" t="str">
            <v>va</v>
          </cell>
          <cell r="N2657">
            <v>1900800022838229</v>
          </cell>
          <cell r="O2657" t="str">
            <v>BCA VA</v>
          </cell>
          <cell r="P2657" t="str">
            <v>Success</v>
          </cell>
          <cell r="Q2657">
            <v>2536</v>
          </cell>
          <cell r="R2657" t="str">
            <v xml:space="preserve">Teman Baik 1 </v>
          </cell>
          <cell r="S2657">
            <v>45781</v>
          </cell>
          <cell r="T2657" t="str">
            <v>Sun</v>
          </cell>
          <cell r="U2657">
            <v>0.49375000000000002</v>
          </cell>
          <cell r="V2657" t="str">
            <v>fb</v>
          </cell>
          <cell r="W2657" t="str">
            <v>paid</v>
          </cell>
        </row>
        <row r="2658">
          <cell r="H2658">
            <v>87714331475</v>
          </cell>
          <cell r="I2658" t="str">
            <v>Hamba allah</v>
          </cell>
          <cell r="J2658" t="str">
            <v>novitadwiputri@icloud.com</v>
          </cell>
          <cell r="K2658" t="str">
            <v>Semoga jadi amal jariyah hingga surgaUntuk saudaraku di palestina surga tempat kalian aamiin</v>
          </cell>
          <cell r="L2658" t="str">
            <v>INFAK PALESTINA</v>
          </cell>
          <cell r="M2658" t="str">
            <v>va</v>
          </cell>
          <cell r="N2658">
            <v>1.4552000000246013E+17</v>
          </cell>
          <cell r="O2658" t="str">
            <v>BRI VA</v>
          </cell>
          <cell r="P2658" t="str">
            <v>Success</v>
          </cell>
          <cell r="Q2658">
            <v>535</v>
          </cell>
          <cell r="R2658" t="str">
            <v xml:space="preserve">Teman Baik 1 </v>
          </cell>
          <cell r="S2658">
            <v>45781</v>
          </cell>
          <cell r="T2658" t="str">
            <v>Sun</v>
          </cell>
          <cell r="U2658">
            <v>0.47986111111111113</v>
          </cell>
        </row>
        <row r="2659">
          <cell r="H2659">
            <v>8116919636</v>
          </cell>
          <cell r="I2659" t="str">
            <v>Rosa</v>
          </cell>
          <cell r="J2659" t="str">
            <v>windakenzie99@gmail.com</v>
          </cell>
          <cell r="K2659" t="str">
            <v>Smg saudaraku di Palestina selalu dlm lindungan Allah SWT &amp;amp; utk Almarhumah mama Hj. Darneli Binti Rustam  semoga Allah SWT berikan tempat yg paling mulia Aamiin</v>
          </cell>
          <cell r="L2659" t="str">
            <v>INFAK PALESTINA</v>
          </cell>
          <cell r="M2659" t="str">
            <v>transfer</v>
          </cell>
          <cell r="N2659" t="str">
            <v>Mandiri 1410000665448</v>
          </cell>
          <cell r="O2659" t="str">
            <v>Yayasan Teman Jalan Kebaikan</v>
          </cell>
          <cell r="P2659" t="str">
            <v>Success</v>
          </cell>
          <cell r="Q2659">
            <v>1005</v>
          </cell>
          <cell r="R2659" t="str">
            <v xml:space="preserve">Teman Baik 1 </v>
          </cell>
          <cell r="S2659">
            <v>45781</v>
          </cell>
          <cell r="T2659" t="str">
            <v>Sun</v>
          </cell>
          <cell r="U2659">
            <v>0.44583333333333336</v>
          </cell>
          <cell r="V2659" t="str">
            <v>ig</v>
          </cell>
          <cell r="W2659" t="str">
            <v>paid</v>
          </cell>
        </row>
        <row r="2660">
          <cell r="H2660">
            <v>85730453547</v>
          </cell>
          <cell r="I2660" t="str">
            <v>Noer indah purwaningsih</v>
          </cell>
          <cell r="L2660" t="str">
            <v>INFAK PALESTINA</v>
          </cell>
          <cell r="M2660" t="str">
            <v>transfer</v>
          </cell>
          <cell r="N2660" t="str">
            <v>Mandiri 1410000665448</v>
          </cell>
          <cell r="O2660" t="str">
            <v>Yayasan Teman Jalan Kebaikan</v>
          </cell>
          <cell r="P2660" t="str">
            <v>Success</v>
          </cell>
          <cell r="Q2660">
            <v>1003</v>
          </cell>
          <cell r="R2660" t="str">
            <v xml:space="preserve">Teman Baik 1 </v>
          </cell>
          <cell r="S2660">
            <v>45781</v>
          </cell>
          <cell r="T2660" t="str">
            <v>Sun</v>
          </cell>
          <cell r="U2660">
            <v>0.44583333333333336</v>
          </cell>
          <cell r="V2660" t="str">
            <v>ig</v>
          </cell>
          <cell r="W2660" t="str">
            <v>paid</v>
          </cell>
        </row>
        <row r="2661">
          <cell r="H2661">
            <v>83165881861</v>
          </cell>
          <cell r="I2661" t="str">
            <v>Alfi Husni rohimatul ayati</v>
          </cell>
          <cell r="K2661" t="str">
            <v xml:space="preserve">Semoga berkah dan menjadi jalan ke surga </v>
          </cell>
          <cell r="L2661" t="str">
            <v>INFAK PALESTINA</v>
          </cell>
          <cell r="M2661" t="str">
            <v>va</v>
          </cell>
          <cell r="N2661" t="str">
            <v>9886556100000000000373934</v>
          </cell>
          <cell r="O2661" t="str">
            <v>BNI VA</v>
          </cell>
          <cell r="P2661" t="str">
            <v>Success</v>
          </cell>
          <cell r="Q2661">
            <v>535</v>
          </cell>
          <cell r="R2661" t="str">
            <v xml:space="preserve">Teman Baik 1 </v>
          </cell>
          <cell r="S2661">
            <v>45781</v>
          </cell>
          <cell r="T2661" t="str">
            <v>Sun</v>
          </cell>
          <cell r="U2661">
            <v>0.42430555555555555</v>
          </cell>
          <cell r="V2661" t="str">
            <v>an</v>
          </cell>
          <cell r="W2661" t="str">
            <v>paid</v>
          </cell>
        </row>
        <row r="2662">
          <cell r="H2662">
            <v>82259966550</v>
          </cell>
          <cell r="I2662" t="str">
            <v>Edwardo melkis</v>
          </cell>
          <cell r="L2662" t="str">
            <v>SEDEKAH PALESTINA</v>
          </cell>
          <cell r="M2662" t="str">
            <v>va</v>
          </cell>
          <cell r="N2662">
            <v>1.4552000000245987E+17</v>
          </cell>
          <cell r="O2662" t="str">
            <v>BRI VA</v>
          </cell>
          <cell r="P2662" t="str">
            <v>Success</v>
          </cell>
          <cell r="Q2662">
            <v>1029</v>
          </cell>
          <cell r="R2662" t="str">
            <v xml:space="preserve">Teman Baik 1 </v>
          </cell>
          <cell r="S2662">
            <v>45781</v>
          </cell>
          <cell r="T2662" t="str">
            <v>Sun</v>
          </cell>
          <cell r="U2662">
            <v>0.4236111111111111</v>
          </cell>
          <cell r="V2662" t="str">
            <v>fb</v>
          </cell>
          <cell r="W2662" t="str">
            <v>paid</v>
          </cell>
        </row>
        <row r="2663">
          <cell r="H2663">
            <v>82143513740</v>
          </cell>
          <cell r="I2663" t="str">
            <v>Hasna</v>
          </cell>
          <cell r="L2663" t="str">
            <v>INFAK PALESTINA</v>
          </cell>
          <cell r="M2663" t="str">
            <v>va</v>
          </cell>
          <cell r="N2663">
            <v>1.4552000000245987E+17</v>
          </cell>
          <cell r="O2663" t="str">
            <v>BRI VA</v>
          </cell>
          <cell r="P2663" t="str">
            <v>Success</v>
          </cell>
          <cell r="Q2663">
            <v>1030</v>
          </cell>
          <cell r="R2663" t="str">
            <v xml:space="preserve">Teman Baik 1 </v>
          </cell>
          <cell r="S2663">
            <v>45781</v>
          </cell>
          <cell r="T2663" t="str">
            <v>Sun</v>
          </cell>
          <cell r="U2663">
            <v>0.42152777777777778</v>
          </cell>
          <cell r="V2663" t="str">
            <v>fb</v>
          </cell>
          <cell r="W2663" t="str">
            <v>paid</v>
          </cell>
        </row>
        <row r="2664">
          <cell r="H2664">
            <v>85645618311</v>
          </cell>
          <cell r="I2664" t="str">
            <v>Sulistyani noviana</v>
          </cell>
          <cell r="J2664" t="str">
            <v>nichirin83@gmail.com</v>
          </cell>
          <cell r="K2664" t="str">
            <v>Semoga Allah memberikan kemenangan dan keberkahan palestina serta di cukup kan segala sesuatu nyaa.. aamiin ya robbal alamin.</v>
          </cell>
          <cell r="L2664" t="str">
            <v>INFAK PALESTINA</v>
          </cell>
          <cell r="M2664" t="str">
            <v>instant</v>
          </cell>
          <cell r="N2664" t="str">
            <v>https://m.dana.id/s/rygckvwc</v>
          </cell>
          <cell r="O2664" t="str">
            <v>DANA</v>
          </cell>
          <cell r="P2664" t="str">
            <v>Success</v>
          </cell>
          <cell r="Q2664">
            <v>6003</v>
          </cell>
          <cell r="R2664" t="str">
            <v xml:space="preserve">Teman Baik 1 </v>
          </cell>
          <cell r="S2664">
            <v>45781</v>
          </cell>
          <cell r="T2664" t="str">
            <v>Sun</v>
          </cell>
          <cell r="U2664">
            <v>0.42152777777777778</v>
          </cell>
          <cell r="V2664" t="str">
            <v>ig</v>
          </cell>
          <cell r="W2664" t="str">
            <v>paid</v>
          </cell>
        </row>
        <row r="2665">
          <cell r="H2665">
            <v>85220306107</v>
          </cell>
          <cell r="I2665" t="str">
            <v>Koen Widi aninggar</v>
          </cell>
          <cell r="L2665" t="str">
            <v>INFAK PALESTINA</v>
          </cell>
          <cell r="M2665" t="str">
            <v>transfer</v>
          </cell>
          <cell r="N2665" t="str">
            <v>Mandiri 1410000665448</v>
          </cell>
          <cell r="O2665" t="str">
            <v>Yayasan Teman Jalan Kebaikan</v>
          </cell>
          <cell r="P2665" t="str">
            <v>Success</v>
          </cell>
          <cell r="Q2665">
            <v>1001</v>
          </cell>
          <cell r="R2665" t="str">
            <v xml:space="preserve">Teman Baik 1 </v>
          </cell>
          <cell r="S2665">
            <v>45781</v>
          </cell>
          <cell r="T2665" t="str">
            <v>Sun</v>
          </cell>
          <cell r="U2665">
            <v>0.41944444444444445</v>
          </cell>
          <cell r="V2665" t="str">
            <v>fb</v>
          </cell>
          <cell r="W2665" t="str">
            <v>paid</v>
          </cell>
        </row>
        <row r="2666">
          <cell r="H2666">
            <v>8175033786</v>
          </cell>
          <cell r="I2666" t="str">
            <v>Andi</v>
          </cell>
          <cell r="K2666" t="str">
            <v>Ya Allah lindungi dan selamatkan kaum muslimin di dunia ini.. khususnya muslimin palestina.. aamiiin</v>
          </cell>
          <cell r="L2666" t="str">
            <v>INFAK PALESTINA</v>
          </cell>
          <cell r="M2666" t="str">
            <v>va</v>
          </cell>
          <cell r="N2666" t="str">
            <v>9886556100000000000373924</v>
          </cell>
          <cell r="O2666" t="str">
            <v>BNI VA</v>
          </cell>
          <cell r="P2666" t="str">
            <v>Success</v>
          </cell>
          <cell r="Q2666">
            <v>1029</v>
          </cell>
          <cell r="R2666" t="str">
            <v xml:space="preserve">Teman Baik 1 </v>
          </cell>
          <cell r="S2666">
            <v>45781</v>
          </cell>
          <cell r="T2666" t="str">
            <v>Sun</v>
          </cell>
          <cell r="U2666">
            <v>0.41180555555555554</v>
          </cell>
          <cell r="V2666" t="str">
            <v>ig</v>
          </cell>
          <cell r="W2666" t="str">
            <v>paid</v>
          </cell>
        </row>
        <row r="2667">
          <cell r="H2667">
            <v>8192533326</v>
          </cell>
          <cell r="I2667" t="str">
            <v>Mega Dewie</v>
          </cell>
          <cell r="J2667" t="str">
            <v>mdewie131@gmail.com</v>
          </cell>
          <cell r="K2667" t="str">
            <v>Yaallah semoga tahun ini bisa berkurban untuk kedua orang tuaku,bahagiakan kedua orang tuaku dan berikan pertolongan terbaikmu untuk negara Palestina Aamiin</v>
          </cell>
          <cell r="L2667" t="str">
            <v>INFAK PALESTINA</v>
          </cell>
          <cell r="M2667" t="str">
            <v>transfer</v>
          </cell>
          <cell r="N2667" t="str">
            <v>Mandiri 1410000665448</v>
          </cell>
          <cell r="O2667" t="str">
            <v>Yayasan Teman Jalan Kebaikan</v>
          </cell>
          <cell r="P2667" t="str">
            <v>Success</v>
          </cell>
          <cell r="Q2667">
            <v>503</v>
          </cell>
          <cell r="R2667" t="str">
            <v xml:space="preserve">Teman Baik 1 </v>
          </cell>
          <cell r="S2667">
            <v>45781</v>
          </cell>
          <cell r="T2667" t="str">
            <v>Sun</v>
          </cell>
          <cell r="U2667">
            <v>0.40625</v>
          </cell>
        </row>
        <row r="2668">
          <cell r="H2668">
            <v>82125968245</v>
          </cell>
          <cell r="I2668" t="str">
            <v>ummu fat</v>
          </cell>
          <cell r="K2668" t="str">
            <v>ya Allah jadikan hamba orang yg selalu bersemangat aaaaamiiiien �</v>
          </cell>
          <cell r="L2668" t="str">
            <v>SEDEKAH PALESTINA</v>
          </cell>
          <cell r="M2668" t="str">
            <v>instant</v>
          </cell>
          <cell r="N2668" t="str">
            <v>https://app.shopeepay.co.id/u/pay_checkout?type=start&amp;mid=11397043&amp;target_app=shopeepay&amp;medium_index=Um80ZWF4Yk9xZmROUMMYBO44RIQmCYJbT0avgtuDdRMTZ9H12TNh6udBFcOx0kHk&amp;order_key=Ml0xmQTR3nqZ1MfUl22SqShMsVvg2Dhh_Kehy81QilNWXAjCTsdbXjZEgObQm0_KZgwMfQSWJYIveQ&amp;order_sn=105211601972012168&amp;return_url=aHR0cHM6Ly9mbGlwLmlkL3B3Zi90cmFuc2FjdGlvbi9jb25zb2xpZGF0ZWQ%2FYW1vdW50PTIwNTMwNjAwJmNsaWVudF9pZD1ET0tVJmlkPWVmNGZkZGQ3ZGU3ZjRiYTQ4MGE2OGRiYjEwYjM1Yzg3JnJlZGlyZWN0ZWRfZnJvbT1pbnRlcm5hbCZyZWZlcmVuY2VfaWQ9MTAxMTc0NjMyNjc0ODg3OTk4NjEmcmVzdWx0X2NvZGU9MjAzJnNpZ25hdHVyZT1XRGowdTdMOXoyNGcxVXVySVktdVhRY0lrRnlRZWotazdOSWlnS2pXNmdvJTNE&amp;source=web&amp;token=Um80ZWF4Yk9xZmROUMMYBO44RIQmCYJbT0avgtuDdRMTZ9H12TNh6udBFcOx0kHk</v>
          </cell>
          <cell r="O2668" t="str">
            <v>SHOPEEPAY</v>
          </cell>
          <cell r="P2668" t="str">
            <v>Success</v>
          </cell>
          <cell r="Q2668">
            <v>2006</v>
          </cell>
          <cell r="R2668" t="str">
            <v xml:space="preserve">Teman Baik 1 </v>
          </cell>
          <cell r="S2668">
            <v>45781</v>
          </cell>
          <cell r="T2668" t="str">
            <v>Sun</v>
          </cell>
          <cell r="U2668">
            <v>0.40625</v>
          </cell>
          <cell r="V2668" t="str">
            <v>fb</v>
          </cell>
          <cell r="W2668" t="str">
            <v>paid</v>
          </cell>
        </row>
        <row r="2669">
          <cell r="H2669">
            <v>81279585777</v>
          </cell>
          <cell r="I2669" t="str">
            <v>Andar Rully</v>
          </cell>
          <cell r="J2669" t="str">
            <v>andarrul577@gmail.com</v>
          </cell>
          <cell r="K2669" t="str">
            <v>Barokallah</v>
          </cell>
          <cell r="L2669" t="str">
            <v>INFAK PALESTINA</v>
          </cell>
          <cell r="M2669" t="str">
            <v>transfer</v>
          </cell>
          <cell r="N2669" t="str">
            <v>Mandiri 1410000665448</v>
          </cell>
          <cell r="O2669" t="str">
            <v>Yayasan Teman Jalan Kebaikan</v>
          </cell>
          <cell r="P2669" t="str">
            <v>Success</v>
          </cell>
          <cell r="Q2669">
            <v>1002</v>
          </cell>
          <cell r="R2669" t="str">
            <v xml:space="preserve">Teman Baik 1 </v>
          </cell>
          <cell r="S2669">
            <v>45781</v>
          </cell>
          <cell r="T2669" t="str">
            <v>Sun</v>
          </cell>
          <cell r="U2669">
            <v>0.38819444444444445</v>
          </cell>
          <cell r="V2669" t="str">
            <v>fb</v>
          </cell>
          <cell r="W2669" t="str">
            <v>paid</v>
          </cell>
        </row>
        <row r="2670">
          <cell r="H2670">
            <v>85261720203</v>
          </cell>
          <cell r="I2670" t="str">
            <v>Aisyah</v>
          </cell>
          <cell r="J2670" t="str">
            <v>pkuaisyah914@gmail.com</v>
          </cell>
          <cell r="K2670" t="str">
            <v xml:space="preserve">Hanya bisa bantu doa dan sedikit rezeki dari saya </v>
          </cell>
          <cell r="L2670" t="str">
            <v>INFAK PALESTINA</v>
          </cell>
          <cell r="M2670" t="str">
            <v>instant</v>
          </cell>
          <cell r="N2670" t="str">
            <v>https://m.dana.id/s/v4axq8g3</v>
          </cell>
          <cell r="O2670" t="str">
            <v>DANA</v>
          </cell>
          <cell r="P2670" t="str">
            <v>Success</v>
          </cell>
          <cell r="Q2670">
            <v>1004</v>
          </cell>
          <cell r="R2670" t="str">
            <v xml:space="preserve">Teman Baik 1 </v>
          </cell>
          <cell r="S2670">
            <v>45781</v>
          </cell>
          <cell r="T2670" t="str">
            <v>Sun</v>
          </cell>
          <cell r="U2670">
            <v>0.37916666666666665</v>
          </cell>
          <cell r="V2670" t="str">
            <v>fb</v>
          </cell>
          <cell r="W2670" t="str">
            <v>paid</v>
          </cell>
        </row>
        <row r="2671">
          <cell r="H2671">
            <v>82113268084</v>
          </cell>
          <cell r="I2671" t="str">
            <v>SRI</v>
          </cell>
          <cell r="L2671" t="str">
            <v>INFAK PALESTINA</v>
          </cell>
          <cell r="M2671" t="str">
            <v>transfer</v>
          </cell>
          <cell r="N2671" t="str">
            <v>Mandiri 1410000665448</v>
          </cell>
          <cell r="O2671" t="str">
            <v>Yayasan Teman Jalan Kebaikan</v>
          </cell>
          <cell r="P2671" t="str">
            <v>Success</v>
          </cell>
          <cell r="Q2671">
            <v>501</v>
          </cell>
          <cell r="R2671" t="str">
            <v xml:space="preserve">Teman Baik 1 </v>
          </cell>
          <cell r="S2671">
            <v>45781</v>
          </cell>
          <cell r="T2671" t="str">
            <v>Sun</v>
          </cell>
          <cell r="U2671">
            <v>0.37569444444444444</v>
          </cell>
          <cell r="V2671" t="str">
            <v>fb</v>
          </cell>
          <cell r="W2671" t="str">
            <v>paid</v>
          </cell>
        </row>
        <row r="2672">
          <cell r="H2672">
            <v>8127666901</v>
          </cell>
          <cell r="I2672" t="str">
            <v>Yany eliza</v>
          </cell>
          <cell r="J2672" t="str">
            <v>yanielizamahmud@gmail.co.id</v>
          </cell>
          <cell r="K2672" t="str">
            <v>Semoga diluasksn rezeki , sehat dan anak aya hanifah ramadhani lulusdi seleksi SNBT pilgan 1 fak.hukum UGM</v>
          </cell>
          <cell r="L2672" t="str">
            <v>SEDEKAH PALESTINA</v>
          </cell>
          <cell r="M2672" t="str">
            <v>va</v>
          </cell>
          <cell r="N2672">
            <v>1900800022835637</v>
          </cell>
          <cell r="O2672" t="str">
            <v>BCA VA</v>
          </cell>
          <cell r="P2672" t="str">
            <v>Success</v>
          </cell>
          <cell r="Q2672">
            <v>1039</v>
          </cell>
          <cell r="R2672" t="str">
            <v xml:space="preserve">Teman Baik 1 </v>
          </cell>
          <cell r="S2672">
            <v>45781</v>
          </cell>
          <cell r="T2672" t="str">
            <v>Sun</v>
          </cell>
          <cell r="U2672">
            <v>0.37430555555555556</v>
          </cell>
          <cell r="V2672" t="str">
            <v>fb</v>
          </cell>
          <cell r="W2672" t="str">
            <v>paid</v>
          </cell>
        </row>
        <row r="2673">
          <cell r="H2673">
            <v>85767639925</v>
          </cell>
          <cell r="I2673" t="str">
            <v>siti khaliza</v>
          </cell>
          <cell r="L2673" t="str">
            <v>INFAK PALESTINA</v>
          </cell>
          <cell r="M2673" t="str">
            <v>va</v>
          </cell>
          <cell r="N2673">
            <v>1900800022835579</v>
          </cell>
          <cell r="O2673" t="str">
            <v>BCA VA</v>
          </cell>
          <cell r="P2673" t="str">
            <v>Success</v>
          </cell>
          <cell r="Q2673">
            <v>1042</v>
          </cell>
          <cell r="R2673" t="str">
            <v xml:space="preserve">Teman Baik 1 </v>
          </cell>
          <cell r="S2673">
            <v>45781</v>
          </cell>
          <cell r="T2673" t="str">
            <v>Sun</v>
          </cell>
          <cell r="U2673">
            <v>0.37152777777777779</v>
          </cell>
          <cell r="V2673" t="str">
            <v>ig</v>
          </cell>
          <cell r="W2673" t="str">
            <v>paid</v>
          </cell>
        </row>
        <row r="2674">
          <cell r="H2674">
            <v>81779885691</v>
          </cell>
          <cell r="I2674" t="str">
            <v xml:space="preserve">Muhammad Sadi </v>
          </cell>
          <cell r="K2674" t="str">
            <v xml:space="preserve">Semoga Allah memberikan pahala yang berlipat ganda kepada semua orang yang telah membantu palestina </v>
          </cell>
          <cell r="L2674" t="str">
            <v>INFAK PALESTINA</v>
          </cell>
          <cell r="M2674" t="str">
            <v>va</v>
          </cell>
          <cell r="N2674">
            <v>1.4552000000245962E+17</v>
          </cell>
          <cell r="O2674" t="str">
            <v>BRI VA</v>
          </cell>
          <cell r="P2674" t="str">
            <v>Success</v>
          </cell>
          <cell r="Q2674">
            <v>1034</v>
          </cell>
          <cell r="R2674" t="str">
            <v xml:space="preserve">Teman Baik 1 </v>
          </cell>
          <cell r="S2674">
            <v>45781</v>
          </cell>
          <cell r="T2674" t="str">
            <v>Sun</v>
          </cell>
          <cell r="U2674">
            <v>0.36805555555555558</v>
          </cell>
          <cell r="V2674" t="str">
            <v>fb</v>
          </cell>
          <cell r="W2674" t="str">
            <v>paid</v>
          </cell>
        </row>
        <row r="2675">
          <cell r="H2675">
            <v>85311619974</v>
          </cell>
          <cell r="I2675" t="str">
            <v>Maryani</v>
          </cell>
          <cell r="L2675" t="str">
            <v>INFAK PALESTINA</v>
          </cell>
          <cell r="M2675" t="str">
            <v>va</v>
          </cell>
          <cell r="N2675">
            <v>1900800022835365</v>
          </cell>
          <cell r="O2675" t="str">
            <v>BCA VA</v>
          </cell>
          <cell r="P2675" t="str">
            <v>Success</v>
          </cell>
          <cell r="Q2675">
            <v>2537</v>
          </cell>
          <cell r="R2675" t="str">
            <v xml:space="preserve">Teman Baik 1 </v>
          </cell>
          <cell r="S2675">
            <v>45781</v>
          </cell>
          <cell r="T2675" t="str">
            <v>Sun</v>
          </cell>
          <cell r="U2675">
            <v>0.3611111111111111</v>
          </cell>
          <cell r="V2675" t="str">
            <v>ig</v>
          </cell>
          <cell r="W2675" t="str">
            <v>paid</v>
          </cell>
        </row>
        <row r="2676">
          <cell r="H2676">
            <v>81371485768</v>
          </cell>
          <cell r="I2676" t="str">
            <v>Julian riski</v>
          </cell>
          <cell r="L2676" t="str">
            <v>INFAK PALESTINA</v>
          </cell>
          <cell r="M2676" t="str">
            <v>va</v>
          </cell>
          <cell r="N2676">
            <v>1.4552000000245955E+17</v>
          </cell>
          <cell r="O2676" t="str">
            <v>BRI VA</v>
          </cell>
          <cell r="P2676" t="str">
            <v>Success</v>
          </cell>
          <cell r="Q2676">
            <v>2537</v>
          </cell>
          <cell r="R2676" t="str">
            <v xml:space="preserve">Teman Baik 1 </v>
          </cell>
          <cell r="S2676">
            <v>45781</v>
          </cell>
          <cell r="T2676" t="str">
            <v>Sun</v>
          </cell>
          <cell r="U2676">
            <v>0.35555555555555557</v>
          </cell>
          <cell r="V2676" t="str">
            <v>ig</v>
          </cell>
          <cell r="W2676" t="str">
            <v>paid</v>
          </cell>
        </row>
        <row r="2677">
          <cell r="H2677">
            <v>85279915778</v>
          </cell>
          <cell r="I2677" t="str">
            <v>nursi sofia</v>
          </cell>
          <cell r="K2677" t="str">
            <v>Selamat dunia akhirat, dan semoga infak yang tidak banyak jumlahnya ini bisa membantu saudara yang di Palestina�</v>
          </cell>
          <cell r="L2677" t="str">
            <v>INFAK PALESTINA</v>
          </cell>
          <cell r="M2677" t="str">
            <v>va</v>
          </cell>
          <cell r="N2677">
            <v>1.4552000000245955E+17</v>
          </cell>
          <cell r="O2677" t="str">
            <v>BRI VA</v>
          </cell>
          <cell r="P2677" t="str">
            <v>Success</v>
          </cell>
          <cell r="Q2677">
            <v>535</v>
          </cell>
          <cell r="R2677" t="str">
            <v xml:space="preserve">Teman Baik 1 </v>
          </cell>
          <cell r="S2677">
            <v>45781</v>
          </cell>
          <cell r="T2677" t="str">
            <v>Sun</v>
          </cell>
          <cell r="U2677">
            <v>0.35486111111111113</v>
          </cell>
          <cell r="V2677" t="str">
            <v>ig</v>
          </cell>
          <cell r="W2677" t="str">
            <v>paid</v>
          </cell>
        </row>
        <row r="2678">
          <cell r="H2678">
            <v>82314122001</v>
          </cell>
          <cell r="I2678" t="str">
            <v>JULIANA MAKKARUMPA</v>
          </cell>
          <cell r="L2678" t="str">
            <v>INFAK PALESTINA</v>
          </cell>
          <cell r="M2678" t="str">
            <v>va</v>
          </cell>
          <cell r="N2678" t="str">
            <v>9886556100000000000373846</v>
          </cell>
          <cell r="O2678" t="str">
            <v>BNI VA</v>
          </cell>
          <cell r="P2678" t="str">
            <v>Success</v>
          </cell>
          <cell r="Q2678">
            <v>2532</v>
          </cell>
          <cell r="R2678" t="str">
            <v xml:space="preserve">Teman Baik 1 </v>
          </cell>
          <cell r="S2678">
            <v>45781</v>
          </cell>
          <cell r="T2678" t="str">
            <v>Sun</v>
          </cell>
          <cell r="U2678">
            <v>0.34513888888888888</v>
          </cell>
          <cell r="V2678" t="str">
            <v>fb</v>
          </cell>
          <cell r="W2678" t="str">
            <v>paid</v>
          </cell>
        </row>
        <row r="2679">
          <cell r="H2679">
            <v>87770410783</v>
          </cell>
          <cell r="I2679" t="str">
            <v>Ati yuliati</v>
          </cell>
          <cell r="J2679" t="str">
            <v>yuliatiati24@gmail.com</v>
          </cell>
          <cell r="K2679" t="str">
            <v>Semoga dengan sedekah ini bisa sedikit membantu saudara kami di palestina dan juga proses penyembuhan suami saya</v>
          </cell>
          <cell r="L2679" t="str">
            <v>INFAK PALESTINA</v>
          </cell>
          <cell r="M2679" t="str">
            <v>va</v>
          </cell>
          <cell r="N2679">
            <v>1900800022834846</v>
          </cell>
          <cell r="O2679" t="str">
            <v>BCA VA</v>
          </cell>
          <cell r="P2679" t="str">
            <v>Success</v>
          </cell>
          <cell r="Q2679">
            <v>2043</v>
          </cell>
          <cell r="R2679" t="str">
            <v xml:space="preserve">Teman Baik 1 </v>
          </cell>
          <cell r="S2679">
            <v>45781</v>
          </cell>
          <cell r="T2679" t="str">
            <v>Sun</v>
          </cell>
          <cell r="U2679">
            <v>0.33888888888888891</v>
          </cell>
          <cell r="V2679" t="str">
            <v>fb</v>
          </cell>
          <cell r="W2679" t="str">
            <v>paid</v>
          </cell>
        </row>
        <row r="2680">
          <cell r="H2680">
            <v>85669696225</v>
          </cell>
          <cell r="I2680" t="str">
            <v>Romi akbar</v>
          </cell>
          <cell r="K2680" t="str">
            <v>Semoga dipermudah dunia dan akhirat</v>
          </cell>
          <cell r="L2680" t="str">
            <v>INFAK PALESTINA</v>
          </cell>
          <cell r="M2680" t="str">
            <v>transfer</v>
          </cell>
          <cell r="N2680" t="str">
            <v>Mandiri 1410000665448</v>
          </cell>
          <cell r="O2680" t="str">
            <v>Yayasan Teman Jalan Kebaikan</v>
          </cell>
          <cell r="P2680" t="str">
            <v>Success</v>
          </cell>
          <cell r="Q2680">
            <v>1007</v>
          </cell>
          <cell r="R2680" t="str">
            <v xml:space="preserve">Teman Baik 1 </v>
          </cell>
          <cell r="S2680">
            <v>45781</v>
          </cell>
          <cell r="T2680" t="str">
            <v>Sun</v>
          </cell>
          <cell r="U2680">
            <v>0.33055555555555555</v>
          </cell>
          <cell r="V2680" t="str">
            <v>an</v>
          </cell>
          <cell r="W2680" t="str">
            <v>paid</v>
          </cell>
        </row>
        <row r="2681">
          <cell r="H2681">
            <v>82116792170</v>
          </cell>
          <cell r="I2681" t="str">
            <v xml:space="preserve">Imam Budianto </v>
          </cell>
          <cell r="L2681" t="str">
            <v>SEDEKAH PALESTINA</v>
          </cell>
          <cell r="M2681" t="str">
            <v>va</v>
          </cell>
          <cell r="N2681">
            <v>1900800022834560</v>
          </cell>
          <cell r="O2681" t="str">
            <v>BCA VA</v>
          </cell>
          <cell r="P2681" t="str">
            <v>Success</v>
          </cell>
          <cell r="Q2681">
            <v>593</v>
          </cell>
          <cell r="R2681" t="str">
            <v xml:space="preserve">Teman Baik 1 </v>
          </cell>
          <cell r="S2681">
            <v>45781</v>
          </cell>
          <cell r="T2681" t="str">
            <v>Sun</v>
          </cell>
          <cell r="U2681">
            <v>0.32569444444444445</v>
          </cell>
          <cell r="V2681" t="str">
            <v>fb</v>
          </cell>
          <cell r="W2681" t="str">
            <v>paid</v>
          </cell>
        </row>
        <row r="2682">
          <cell r="H2682">
            <v>85265559209</v>
          </cell>
          <cell r="I2682" t="str">
            <v>Junita</v>
          </cell>
          <cell r="L2682" t="str">
            <v>INFAK PALESTINA</v>
          </cell>
          <cell r="M2682" t="str">
            <v>transfer</v>
          </cell>
          <cell r="N2682" t="str">
            <v>Mandiri 1410000665448</v>
          </cell>
          <cell r="O2682" t="str">
            <v>Yayasan Teman Jalan Kebaikan</v>
          </cell>
          <cell r="P2682" t="str">
            <v>Success</v>
          </cell>
          <cell r="Q2682">
            <v>503</v>
          </cell>
          <cell r="R2682" t="str">
            <v xml:space="preserve">Teman Baik 1 </v>
          </cell>
          <cell r="S2682">
            <v>45781</v>
          </cell>
          <cell r="T2682" t="str">
            <v>Sun</v>
          </cell>
          <cell r="U2682">
            <v>0.32569444444444445</v>
          </cell>
          <cell r="V2682" t="str">
            <v>fb</v>
          </cell>
          <cell r="W2682" t="str">
            <v>paid</v>
          </cell>
        </row>
        <row r="2683">
          <cell r="H2683">
            <v>81216071288</v>
          </cell>
          <cell r="I2683" t="str">
            <v>Pent Haryoto</v>
          </cell>
          <cell r="K2683" t="str">
            <v>Sodaqoh atas nama almarhum / mah bapak Sardjono dan ibu Watini</v>
          </cell>
          <cell r="L2683" t="str">
            <v>INFAK PALESTINA</v>
          </cell>
          <cell r="M2683" t="str">
            <v>instant</v>
          </cell>
          <cell r="N2683" t="str">
            <v>https://api.midtrans.com/v2/gopay/aa51566d-c7cf-4ea5-adb8-12a067312366/qr-code</v>
          </cell>
          <cell r="O2683" t="str">
            <v>GOPAY</v>
          </cell>
          <cell r="P2683" t="str">
            <v>Success</v>
          </cell>
          <cell r="Q2683">
            <v>1009</v>
          </cell>
          <cell r="R2683" t="str">
            <v xml:space="preserve">Teman Baik 1 </v>
          </cell>
          <cell r="S2683">
            <v>45781</v>
          </cell>
          <cell r="T2683" t="str">
            <v>Sun</v>
          </cell>
          <cell r="U2683">
            <v>0.32013888888888886</v>
          </cell>
          <cell r="V2683" t="str">
            <v>fb</v>
          </cell>
          <cell r="W2683" t="str">
            <v>paid</v>
          </cell>
        </row>
        <row r="2684">
          <cell r="H2684">
            <v>82221000978</v>
          </cell>
          <cell r="I2684" t="str">
            <v>Ahmed Robulla  Sakti</v>
          </cell>
          <cell r="L2684" t="str">
            <v>SEDEKAH PALESTINA</v>
          </cell>
          <cell r="M2684" t="str">
            <v>transfer</v>
          </cell>
          <cell r="N2684" t="str">
            <v>BSI 7772526274</v>
          </cell>
          <cell r="O2684" t="str">
            <v>Yayasan Teman Jalan Kebaikan</v>
          </cell>
          <cell r="P2684" t="str">
            <v>Success</v>
          </cell>
          <cell r="Q2684">
            <v>1005</v>
          </cell>
          <cell r="R2684" t="str">
            <v xml:space="preserve">Teman Baik 1 </v>
          </cell>
          <cell r="S2684">
            <v>45781</v>
          </cell>
          <cell r="T2684" t="str">
            <v>Sun</v>
          </cell>
          <cell r="U2684">
            <v>0.31944444444444442</v>
          </cell>
          <cell r="V2684" t="str">
            <v>fb</v>
          </cell>
          <cell r="W2684" t="str">
            <v>paid</v>
          </cell>
        </row>
        <row r="2685">
          <cell r="H2685">
            <v>85640395072</v>
          </cell>
          <cell r="I2685" t="str">
            <v>Isti Nurhayati</v>
          </cell>
          <cell r="J2685" t="str">
            <v>nurhayatiisti56@gmail.com</v>
          </cell>
          <cell r="K2685" t="str">
            <v>Semoga bermanfaat dan semoga Alloh selalu membimbing langkah kami�</v>
          </cell>
          <cell r="L2685" t="str">
            <v>INFAK PALESTINA</v>
          </cell>
          <cell r="M2685" t="str">
            <v>instant</v>
          </cell>
          <cell r="N2685" t="str">
            <v>https://api.midtrans.com/v2/gopay/318fe788-9dd5-41e9-8a4d-31a19b7d069a/qr-code</v>
          </cell>
          <cell r="O2685" t="str">
            <v>GOPAY</v>
          </cell>
          <cell r="P2685" t="str">
            <v>Success</v>
          </cell>
          <cell r="Q2685">
            <v>1001</v>
          </cell>
          <cell r="R2685" t="str">
            <v xml:space="preserve">Teman Baik 1 </v>
          </cell>
          <cell r="S2685">
            <v>45781</v>
          </cell>
          <cell r="T2685" t="str">
            <v>Sun</v>
          </cell>
          <cell r="U2685">
            <v>0.31736111111111109</v>
          </cell>
          <cell r="V2685" t="str">
            <v>ig</v>
          </cell>
          <cell r="W2685" t="str">
            <v>paid</v>
          </cell>
        </row>
        <row r="2686">
          <cell r="H2686">
            <v>82297094214</v>
          </cell>
          <cell r="I2686" t="str">
            <v>Ahmad Zaini</v>
          </cell>
          <cell r="J2686" t="str">
            <v>ahmadzaini200233@gmail.com</v>
          </cell>
          <cell r="K2686" t="str">
            <v>Semoga yg terbaik untuk saudara Palestina</v>
          </cell>
          <cell r="L2686" t="str">
            <v>INFAK PALESTINA</v>
          </cell>
          <cell r="M2686" t="str">
            <v>va</v>
          </cell>
          <cell r="N2686">
            <v>1.4552000000245939E+17</v>
          </cell>
          <cell r="O2686" t="str">
            <v>BRI VA</v>
          </cell>
          <cell r="P2686" t="str">
            <v>Success</v>
          </cell>
          <cell r="Q2686">
            <v>1036</v>
          </cell>
          <cell r="R2686" t="str">
            <v xml:space="preserve">Teman Baik 1 </v>
          </cell>
          <cell r="S2686">
            <v>45781</v>
          </cell>
          <cell r="T2686" t="str">
            <v>Sun</v>
          </cell>
          <cell r="U2686">
            <v>0.31388888888888888</v>
          </cell>
          <cell r="V2686" t="str">
            <v>fb</v>
          </cell>
          <cell r="W2686" t="str">
            <v>paid</v>
          </cell>
        </row>
        <row r="2687">
          <cell r="H2687">
            <v>82215131797</v>
          </cell>
          <cell r="I2687" t="str">
            <v>Abdul Gani�</v>
          </cell>
          <cell r="J2687" t="str">
            <v>alghani12051968@gmail.com</v>
          </cell>
          <cell r="K2687" t="str">
            <v xml:space="preserve">Semoga Allah SWT memberikan pertolongan kepada sdrku di Gaza dan Palestina ا��� �ارب ا�عا���� </v>
          </cell>
          <cell r="L2687" t="str">
            <v>SEDEKAH PALESTINA</v>
          </cell>
          <cell r="M2687" t="str">
            <v>transfer</v>
          </cell>
          <cell r="N2687" t="str">
            <v>BSI 7772526274</v>
          </cell>
          <cell r="O2687" t="str">
            <v>Yayasan Teman Jalan Kebaikan</v>
          </cell>
          <cell r="P2687" t="str">
            <v>Success</v>
          </cell>
          <cell r="Q2687">
            <v>1001</v>
          </cell>
          <cell r="R2687" t="str">
            <v xml:space="preserve">Teman Baik 1 </v>
          </cell>
          <cell r="S2687">
            <v>45781</v>
          </cell>
          <cell r="T2687" t="str">
            <v>Sun</v>
          </cell>
          <cell r="U2687">
            <v>0.29375000000000001</v>
          </cell>
          <cell r="V2687" t="str">
            <v>fb</v>
          </cell>
          <cell r="W2687" t="str">
            <v>paid</v>
          </cell>
        </row>
        <row r="2688">
          <cell r="H2688">
            <v>82281871734</v>
          </cell>
          <cell r="I2688" t="str">
            <v>Milawati</v>
          </cell>
          <cell r="L2688" t="str">
            <v>SEDEKAH PALESTINA</v>
          </cell>
          <cell r="M2688" t="str">
            <v>instant</v>
          </cell>
          <cell r="N2688" t="str">
            <v>https://flip.id/pwf/transaction/consolidated?redirected_from=internal&amp;id=7994b78d65db49e0b34e8ec4d1a57fa0</v>
          </cell>
          <cell r="O2688" t="str">
            <v>QRIS</v>
          </cell>
          <cell r="P2688" t="str">
            <v>Success</v>
          </cell>
          <cell r="Q2688">
            <v>509</v>
          </cell>
          <cell r="R2688" t="str">
            <v xml:space="preserve">Teman Baik 1 </v>
          </cell>
          <cell r="S2688">
            <v>45781</v>
          </cell>
          <cell r="T2688" t="str">
            <v>Sun</v>
          </cell>
          <cell r="U2688">
            <v>0.28541666666666665</v>
          </cell>
          <cell r="V2688" t="str">
            <v>ig</v>
          </cell>
          <cell r="W2688" t="str">
            <v>paid</v>
          </cell>
        </row>
        <row r="2689">
          <cell r="H2689">
            <v>87874321397</v>
          </cell>
          <cell r="I2689" t="str">
            <v>Hasanudin</v>
          </cell>
          <cell r="J2689" t="str">
            <v>hasanudin.03051981@gmail.com</v>
          </cell>
          <cell r="K2689" t="str">
            <v>Sodaqoh ibu saya</v>
          </cell>
          <cell r="L2689" t="str">
            <v>INFAK PALESTINA</v>
          </cell>
          <cell r="M2689" t="str">
            <v>va</v>
          </cell>
          <cell r="N2689">
            <v>1900800022833687</v>
          </cell>
          <cell r="O2689" t="str">
            <v>BCA VA</v>
          </cell>
          <cell r="P2689" t="str">
            <v>Success</v>
          </cell>
          <cell r="Q2689">
            <v>1035</v>
          </cell>
          <cell r="R2689" t="str">
            <v xml:space="preserve">Teman Baik 1 </v>
          </cell>
          <cell r="S2689">
            <v>45781</v>
          </cell>
          <cell r="T2689" t="str">
            <v>Sun</v>
          </cell>
          <cell r="U2689">
            <v>0.28541666666666665</v>
          </cell>
          <cell r="V2689" t="str">
            <v>fb</v>
          </cell>
          <cell r="W2689" t="str">
            <v>paid</v>
          </cell>
        </row>
        <row r="2690">
          <cell r="H2690">
            <v>82281871734</v>
          </cell>
          <cell r="I2690" t="str">
            <v>Milawati</v>
          </cell>
          <cell r="K2690" t="str">
            <v>Berikan kesehatan bagi keluarga kami dan rizki yg berkah</v>
          </cell>
          <cell r="L2690" t="str">
            <v>SEDEKAH PALESTINA</v>
          </cell>
          <cell r="M2690" t="str">
            <v>va</v>
          </cell>
          <cell r="N2690">
            <v>1900800022833654</v>
          </cell>
          <cell r="O2690" t="str">
            <v>BCA VA</v>
          </cell>
          <cell r="P2690" t="str">
            <v>Success</v>
          </cell>
          <cell r="Q2690">
            <v>540</v>
          </cell>
          <cell r="R2690" t="str">
            <v xml:space="preserve">Teman Baik 1 </v>
          </cell>
          <cell r="S2690">
            <v>45781</v>
          </cell>
          <cell r="T2690" t="str">
            <v>Sun</v>
          </cell>
          <cell r="U2690">
            <v>0.28333333333333333</v>
          </cell>
          <cell r="V2690" t="str">
            <v>ig</v>
          </cell>
          <cell r="W2690" t="str">
            <v>paid</v>
          </cell>
        </row>
        <row r="2691">
          <cell r="H2691">
            <v>81213007845</v>
          </cell>
          <cell r="I2691" t="str">
            <v>Ajo</v>
          </cell>
          <cell r="J2691" t="str">
            <v>ahmadarmad11@gmail.cok</v>
          </cell>
          <cell r="L2691" t="str">
            <v>SEDEKAH PALESTINA</v>
          </cell>
          <cell r="M2691" t="str">
            <v>va</v>
          </cell>
          <cell r="N2691">
            <v>1.455200000024593E+17</v>
          </cell>
          <cell r="O2691" t="str">
            <v>BRI VA</v>
          </cell>
          <cell r="P2691" t="str">
            <v>Success</v>
          </cell>
          <cell r="Q2691">
            <v>1030</v>
          </cell>
          <cell r="R2691" t="str">
            <v xml:space="preserve">Teman Baik 1 </v>
          </cell>
          <cell r="S2691">
            <v>45781</v>
          </cell>
          <cell r="T2691" t="str">
            <v>Sun</v>
          </cell>
          <cell r="U2691">
            <v>0.28263888888888888</v>
          </cell>
          <cell r="V2691" t="str">
            <v>fb</v>
          </cell>
          <cell r="W2691" t="str">
            <v>paid</v>
          </cell>
        </row>
        <row r="2692">
          <cell r="H2692">
            <v>85336082929</v>
          </cell>
          <cell r="I2692" t="str">
            <v>Inatul Mutmainna</v>
          </cell>
          <cell r="J2692" t="str">
            <v>inatulmutmainna@gmail.com</v>
          </cell>
          <cell r="K2692" t="str">
            <v>Semoga bermanfaat ��</v>
          </cell>
          <cell r="L2692" t="str">
            <v>INFAK PALESTINA</v>
          </cell>
          <cell r="M2692" t="str">
            <v>instant</v>
          </cell>
          <cell r="N2692" t="str">
            <v>https://m.dana.id/s/gthb5wvf</v>
          </cell>
          <cell r="O2692" t="str">
            <v>DANA</v>
          </cell>
          <cell r="P2692" t="str">
            <v>Success</v>
          </cell>
          <cell r="Q2692">
            <v>506</v>
          </cell>
          <cell r="R2692" t="str">
            <v xml:space="preserve">Teman Baik 1 </v>
          </cell>
          <cell r="S2692">
            <v>45781</v>
          </cell>
          <cell r="T2692" t="str">
            <v>Sun</v>
          </cell>
          <cell r="U2692">
            <v>0.27777777777777779</v>
          </cell>
          <cell r="V2692" t="str">
            <v>ig</v>
          </cell>
          <cell r="W2692" t="str">
            <v>paid</v>
          </cell>
        </row>
        <row r="2693">
          <cell r="H2693">
            <v>81355017489</v>
          </cell>
          <cell r="I2693" t="str">
            <v>Hamsah</v>
          </cell>
          <cell r="L2693" t="str">
            <v>SEDEKAH PALESTINA</v>
          </cell>
          <cell r="M2693" t="str">
            <v>va</v>
          </cell>
          <cell r="N2693">
            <v>1.4552000000245926E+17</v>
          </cell>
          <cell r="O2693" t="str">
            <v>BRI VA</v>
          </cell>
          <cell r="P2693" t="str">
            <v>Success</v>
          </cell>
          <cell r="Q2693">
            <v>537</v>
          </cell>
          <cell r="R2693" t="str">
            <v xml:space="preserve">Teman Baik 1 </v>
          </cell>
          <cell r="S2693">
            <v>45781</v>
          </cell>
          <cell r="T2693" t="str">
            <v>Sun</v>
          </cell>
          <cell r="U2693">
            <v>0.27777777777777779</v>
          </cell>
          <cell r="V2693" t="str">
            <v>fb</v>
          </cell>
          <cell r="W2693" t="str">
            <v>paid</v>
          </cell>
        </row>
        <row r="2694">
          <cell r="H2694">
            <v>81354044049</v>
          </cell>
          <cell r="I2694" t="str">
            <v>Hamba Allah</v>
          </cell>
          <cell r="L2694" t="str">
            <v>INFAK PALESTINA</v>
          </cell>
          <cell r="M2694" t="str">
            <v>instant</v>
          </cell>
          <cell r="N2694" t="str">
            <v>https://m.dana.id/s/f9te5vny</v>
          </cell>
          <cell r="O2694" t="str">
            <v>DANA</v>
          </cell>
          <cell r="P2694" t="str">
            <v>Success</v>
          </cell>
          <cell r="Q2694">
            <v>502</v>
          </cell>
          <cell r="R2694" t="str">
            <v xml:space="preserve">Teman Baik 1 </v>
          </cell>
          <cell r="S2694">
            <v>45781</v>
          </cell>
          <cell r="T2694" t="str">
            <v>Sun</v>
          </cell>
          <cell r="U2694">
            <v>0.27569444444444446</v>
          </cell>
          <cell r="V2694" t="str">
            <v>fb</v>
          </cell>
          <cell r="W2694" t="str">
            <v>paid</v>
          </cell>
        </row>
        <row r="2695">
          <cell r="H2695">
            <v>85257280443</v>
          </cell>
          <cell r="I2695" t="str">
            <v>nothing</v>
          </cell>
          <cell r="L2695" t="str">
            <v>SEDEKAH PALESTINA</v>
          </cell>
          <cell r="M2695" t="str">
            <v>instant</v>
          </cell>
          <cell r="N2695" t="str">
            <v>https://flip.id/pwf/transaction/consolidated?redirected_from=internal&amp;id=a97556a633304d5e839dea0e291b8a14</v>
          </cell>
          <cell r="O2695" t="str">
            <v>QRIS</v>
          </cell>
          <cell r="P2695" t="str">
            <v>Success</v>
          </cell>
          <cell r="Q2695">
            <v>505</v>
          </cell>
          <cell r="R2695" t="str">
            <v xml:space="preserve">Teman Baik 1 </v>
          </cell>
          <cell r="S2695">
            <v>45781</v>
          </cell>
          <cell r="T2695" t="str">
            <v>Sun</v>
          </cell>
          <cell r="U2695">
            <v>0.27291666666666664</v>
          </cell>
          <cell r="V2695" t="str">
            <v>ig</v>
          </cell>
          <cell r="W2695" t="str">
            <v>paid</v>
          </cell>
        </row>
        <row r="2696">
          <cell r="H2696">
            <v>8566569335</v>
          </cell>
          <cell r="I2696" t="str">
            <v>Putri Cahya Andadari</v>
          </cell>
          <cell r="J2696" t="str">
            <v>putricahayaandadari@gmail.com</v>
          </cell>
          <cell r="K2696" t="str">
            <v>Semoga saja dapat bermanfaat, walaupun cuma nilai yg kecil��</v>
          </cell>
          <cell r="L2696" t="str">
            <v>INFAK PALESTINA</v>
          </cell>
          <cell r="M2696" t="str">
            <v>va</v>
          </cell>
          <cell r="N2696">
            <v>1.4552000000245923E+17</v>
          </cell>
          <cell r="O2696" t="str">
            <v>BRI VA</v>
          </cell>
          <cell r="P2696" t="str">
            <v>Success</v>
          </cell>
          <cell r="Q2696">
            <v>1030</v>
          </cell>
          <cell r="R2696" t="str">
            <v xml:space="preserve">Teman Baik 1 </v>
          </cell>
          <cell r="S2696">
            <v>45781</v>
          </cell>
          <cell r="T2696" t="str">
            <v>Sun</v>
          </cell>
          <cell r="U2696">
            <v>0.27291666666666664</v>
          </cell>
          <cell r="V2696" t="str">
            <v>ig</v>
          </cell>
          <cell r="W2696" t="str">
            <v>paid</v>
          </cell>
        </row>
        <row r="2697">
          <cell r="H2697">
            <v>81330560880</v>
          </cell>
          <cell r="I2697" t="str">
            <v>Setyo Hari Wibowo</v>
          </cell>
          <cell r="J2697" t="str">
            <v>setyohariwibowo@gmail.com</v>
          </cell>
          <cell r="L2697" t="str">
            <v>SEDEKAH PALESTINA</v>
          </cell>
          <cell r="M2697" t="str">
            <v>va</v>
          </cell>
          <cell r="N2697">
            <v>1900800022833450</v>
          </cell>
          <cell r="O2697" t="str">
            <v>BCA VA</v>
          </cell>
          <cell r="P2697" t="str">
            <v>Success</v>
          </cell>
          <cell r="Q2697">
            <v>1040</v>
          </cell>
          <cell r="R2697" t="str">
            <v xml:space="preserve">Teman Baik 1 </v>
          </cell>
          <cell r="S2697">
            <v>45781</v>
          </cell>
          <cell r="T2697" t="str">
            <v>Sun</v>
          </cell>
          <cell r="U2697">
            <v>0.27152777777777776</v>
          </cell>
          <cell r="V2697" t="str">
            <v>fb</v>
          </cell>
          <cell r="W2697" t="str">
            <v>paid</v>
          </cell>
        </row>
        <row r="2698">
          <cell r="H2698">
            <v>8174927884</v>
          </cell>
          <cell r="I2698" t="str">
            <v>Liena Marlina</v>
          </cell>
          <cell r="K2698" t="str">
            <v>Donasi ini a.n  orangtua sy almarhum/mah. Hj.Rd.Siti Hadjartika &amp;amp; Rd.Soekarwan Kartawijays</v>
          </cell>
          <cell r="L2698" t="str">
            <v>INFAK PALESTINA</v>
          </cell>
          <cell r="M2698" t="str">
            <v>va</v>
          </cell>
          <cell r="N2698" t="str">
            <v>9886556100000000000373734</v>
          </cell>
          <cell r="O2698" t="str">
            <v>BNI VA</v>
          </cell>
          <cell r="P2698" t="str">
            <v>Success</v>
          </cell>
          <cell r="Q2698">
            <v>1037</v>
          </cell>
          <cell r="R2698" t="str">
            <v xml:space="preserve">Teman Baik 1 </v>
          </cell>
          <cell r="S2698">
            <v>45781</v>
          </cell>
          <cell r="T2698" t="str">
            <v>Sun</v>
          </cell>
          <cell r="U2698">
            <v>0.27013888888888887</v>
          </cell>
        </row>
        <row r="2699">
          <cell r="H2699">
            <v>82127208822</v>
          </cell>
          <cell r="I2699" t="str">
            <v>Hamba Allah</v>
          </cell>
          <cell r="K2699" t="str">
            <v>Ya Allah, semoga dengan sedekah ini bs membantu keluarga kami di Palestina. Lindungilah mereka dan secepatnya bs merdeka...���</v>
          </cell>
          <cell r="L2699" t="str">
            <v>SEDEKAH PALESTINA</v>
          </cell>
          <cell r="M2699" t="str">
            <v>transfer</v>
          </cell>
          <cell r="N2699" t="str">
            <v>BSI 7772526274</v>
          </cell>
          <cell r="O2699" t="str">
            <v>Yayasan Teman Jalan Kebaikan</v>
          </cell>
          <cell r="P2699" t="str">
            <v>Success</v>
          </cell>
          <cell r="Q2699">
            <v>1008</v>
          </cell>
          <cell r="R2699" t="str">
            <v xml:space="preserve">Teman Baik 1 </v>
          </cell>
          <cell r="S2699">
            <v>45781</v>
          </cell>
          <cell r="T2699" t="str">
            <v>Sun</v>
          </cell>
          <cell r="U2699">
            <v>0.26527777777777778</v>
          </cell>
        </row>
        <row r="2700">
          <cell r="H2700">
            <v>81311305629</v>
          </cell>
          <cell r="I2700" t="str">
            <v>Iqbal Dhiya Ul Haqq</v>
          </cell>
          <cell r="L2700" t="str">
            <v>INFAK PALESTINA</v>
          </cell>
          <cell r="M2700" t="str">
            <v>instant</v>
          </cell>
          <cell r="N2700" t="str">
            <v>https://flip.id/pwf/transaction/consolidated?redirected_from=internal&amp;id=4db2f6b7713f4d5390370564779011e2</v>
          </cell>
          <cell r="O2700" t="str">
            <v>OVO</v>
          </cell>
          <cell r="P2700" t="str">
            <v>Success</v>
          </cell>
          <cell r="Q2700">
            <v>1010</v>
          </cell>
          <cell r="R2700" t="str">
            <v xml:space="preserve">Teman Baik 1 </v>
          </cell>
          <cell r="S2700">
            <v>45781</v>
          </cell>
          <cell r="T2700" t="str">
            <v>Sun</v>
          </cell>
          <cell r="U2700">
            <v>0.25972222222222224</v>
          </cell>
          <cell r="V2700" t="str">
            <v>fb</v>
          </cell>
          <cell r="W2700" t="str">
            <v>paid</v>
          </cell>
        </row>
        <row r="2701">
          <cell r="H2701">
            <v>81340085717</v>
          </cell>
          <cell r="I2701" t="str">
            <v>Muhammad Ali Faldy Gafur</v>
          </cell>
          <cell r="K2701" t="str">
            <v>Anak dan istri Sehat dan pekerjaan lancar</v>
          </cell>
          <cell r="L2701" t="str">
            <v>INFAK PALESTINA</v>
          </cell>
          <cell r="M2701" t="str">
            <v>transfer</v>
          </cell>
          <cell r="N2701" t="str">
            <v>Mandiri 1410000665448</v>
          </cell>
          <cell r="O2701" t="str">
            <v>Yayasan Teman Jalan Kebaikan</v>
          </cell>
          <cell r="P2701" t="str">
            <v>Success</v>
          </cell>
          <cell r="Q2701">
            <v>1009</v>
          </cell>
          <cell r="R2701" t="str">
            <v xml:space="preserve">Teman Baik 1 </v>
          </cell>
          <cell r="S2701">
            <v>45781</v>
          </cell>
          <cell r="T2701" t="str">
            <v>Sun</v>
          </cell>
          <cell r="U2701">
            <v>0.25694444444444442</v>
          </cell>
          <cell r="V2701" t="str">
            <v>fb</v>
          </cell>
          <cell r="W2701" t="str">
            <v>paid</v>
          </cell>
        </row>
        <row r="2702">
          <cell r="H2702">
            <v>895421403113</v>
          </cell>
          <cell r="I2702" t="str">
            <v>Laili</v>
          </cell>
          <cell r="J2702" t="str">
            <v>hastinlaili56161@gmail.com</v>
          </cell>
          <cell r="K2702" t="str">
            <v xml:space="preserve">Ya Allah berilah keselamatan pd rakyat palestina , dan berilah pula kesehatan pada hamba suami anak&amp;quot; Dan keluarga hamba ya Allah . Berkahilah hidup kami </v>
          </cell>
          <cell r="L2702" t="str">
            <v>INFAK PALESTINA</v>
          </cell>
          <cell r="M2702" t="str">
            <v>transfer</v>
          </cell>
          <cell r="N2702" t="str">
            <v>BSI 7772526274</v>
          </cell>
          <cell r="O2702" t="str">
            <v>Yayasan Teman Jalan Kebaikan</v>
          </cell>
          <cell r="P2702" t="str">
            <v>Success</v>
          </cell>
          <cell r="Q2702">
            <v>502</v>
          </cell>
          <cell r="R2702" t="str">
            <v xml:space="preserve">Teman Baik 1 </v>
          </cell>
          <cell r="S2702">
            <v>45781</v>
          </cell>
          <cell r="T2702" t="str">
            <v>Sun</v>
          </cell>
          <cell r="U2702">
            <v>0.25486111111111109</v>
          </cell>
          <cell r="V2702" t="str">
            <v>ig</v>
          </cell>
          <cell r="W2702" t="str">
            <v>paid</v>
          </cell>
        </row>
        <row r="2703">
          <cell r="H2703">
            <v>8159658564</v>
          </cell>
          <cell r="I2703" t="str">
            <v>Yayang Kustiyawan</v>
          </cell>
          <cell r="L2703" t="str">
            <v>SEDEKAH PALESTINA</v>
          </cell>
          <cell r="M2703" t="str">
            <v>va</v>
          </cell>
          <cell r="N2703">
            <v>1900800022833096</v>
          </cell>
          <cell r="O2703" t="str">
            <v>BCA VA</v>
          </cell>
          <cell r="P2703" t="str">
            <v>Success</v>
          </cell>
          <cell r="Q2703">
            <v>1034</v>
          </cell>
          <cell r="R2703" t="str">
            <v xml:space="preserve">Teman Baik 1 </v>
          </cell>
          <cell r="S2703">
            <v>45781</v>
          </cell>
          <cell r="T2703" t="str">
            <v>Sun</v>
          </cell>
          <cell r="U2703">
            <v>0.25416666666666665</v>
          </cell>
        </row>
        <row r="2704">
          <cell r="H2704">
            <v>82395176350</v>
          </cell>
          <cell r="I2704" t="str">
            <v>Mustamin</v>
          </cell>
          <cell r="K2704" t="str">
            <v xml:space="preserve">Free palestina </v>
          </cell>
          <cell r="L2704" t="str">
            <v>INFAK PALESTINA</v>
          </cell>
          <cell r="M2704" t="str">
            <v>transfer</v>
          </cell>
          <cell r="N2704" t="str">
            <v>Mandiri 1410000665448</v>
          </cell>
          <cell r="O2704" t="str">
            <v>Yayasan Teman Jalan Kebaikan</v>
          </cell>
          <cell r="P2704" t="str">
            <v>Success</v>
          </cell>
          <cell r="Q2704">
            <v>1001</v>
          </cell>
          <cell r="R2704" t="str">
            <v xml:space="preserve">Teman Baik 1 </v>
          </cell>
          <cell r="S2704">
            <v>45781</v>
          </cell>
          <cell r="T2704" t="str">
            <v>Sun</v>
          </cell>
          <cell r="U2704">
            <v>0.25277777777777777</v>
          </cell>
          <cell r="V2704" t="str">
            <v>ig</v>
          </cell>
          <cell r="W2704" t="str">
            <v>paid</v>
          </cell>
        </row>
        <row r="2705">
          <cell r="H2705">
            <v>81287816220</v>
          </cell>
          <cell r="I2705" t="str">
            <v>Nila</v>
          </cell>
          <cell r="K2705" t="str">
            <v>Semoga dilancarkan usaha dan diberi rezeki secepatnya bisa berhaji</v>
          </cell>
          <cell r="L2705" t="str">
            <v>INFAK PALESTINA</v>
          </cell>
          <cell r="M2705" t="str">
            <v>transfer</v>
          </cell>
          <cell r="N2705" t="str">
            <v>Mandiri 1410000665448</v>
          </cell>
          <cell r="O2705" t="str">
            <v>Yayasan Teman Jalan Kebaikan</v>
          </cell>
          <cell r="P2705" t="str">
            <v>Success</v>
          </cell>
          <cell r="Q2705">
            <v>1010</v>
          </cell>
          <cell r="R2705" t="str">
            <v xml:space="preserve">Teman Baik 1 </v>
          </cell>
          <cell r="S2705">
            <v>45781</v>
          </cell>
          <cell r="T2705" t="str">
            <v>Sun</v>
          </cell>
          <cell r="U2705">
            <v>0.25138888888888888</v>
          </cell>
          <cell r="V2705" t="str">
            <v>an</v>
          </cell>
          <cell r="W2705" t="str">
            <v>paid</v>
          </cell>
        </row>
        <row r="2706">
          <cell r="H2706">
            <v>82143695221</v>
          </cell>
          <cell r="I2706" t="str">
            <v>Azizah</v>
          </cell>
          <cell r="L2706" t="str">
            <v>INFAK PALESTINA</v>
          </cell>
          <cell r="M2706" t="str">
            <v>transfer</v>
          </cell>
          <cell r="N2706" t="str">
            <v>BSI 7772526274</v>
          </cell>
          <cell r="O2706" t="str">
            <v>Yayasan Teman Jalan Kebaikan</v>
          </cell>
          <cell r="P2706" t="str">
            <v>Success</v>
          </cell>
          <cell r="Q2706">
            <v>1005</v>
          </cell>
          <cell r="R2706" t="str">
            <v xml:space="preserve">Teman Baik 1 </v>
          </cell>
          <cell r="S2706">
            <v>45781</v>
          </cell>
          <cell r="T2706" t="str">
            <v>Sun</v>
          </cell>
          <cell r="U2706">
            <v>0.24930555555555556</v>
          </cell>
          <cell r="V2706" t="str">
            <v>an</v>
          </cell>
          <cell r="W2706" t="str">
            <v>paid</v>
          </cell>
        </row>
        <row r="2707">
          <cell r="H2707">
            <v>81324380039</v>
          </cell>
          <cell r="I2707" t="str">
            <v>Tuti</v>
          </cell>
          <cell r="K2707" t="str">
            <v>Semoga semua hajat dan rezeki  dilancarkan hutang segera dilunaskan Aamiin yra</v>
          </cell>
          <cell r="L2707" t="str">
            <v>INFAK PALESTINA</v>
          </cell>
          <cell r="M2707" t="str">
            <v>va</v>
          </cell>
          <cell r="N2707">
            <v>1900800022832986</v>
          </cell>
          <cell r="O2707" t="str">
            <v>BCA VA</v>
          </cell>
          <cell r="P2707" t="str">
            <v>Success</v>
          </cell>
          <cell r="Q2707">
            <v>538</v>
          </cell>
          <cell r="R2707" t="str">
            <v xml:space="preserve">Teman Baik 1 </v>
          </cell>
          <cell r="S2707">
            <v>45781</v>
          </cell>
          <cell r="T2707" t="str">
            <v>Sun</v>
          </cell>
          <cell r="U2707">
            <v>0.24930555555555556</v>
          </cell>
          <cell r="V2707" t="str">
            <v>ig</v>
          </cell>
          <cell r="W2707" t="str">
            <v>paid</v>
          </cell>
        </row>
        <row r="2708">
          <cell r="H2708">
            <v>8114615050</v>
          </cell>
          <cell r="I2708" t="str">
            <v>Agus</v>
          </cell>
          <cell r="L2708" t="str">
            <v>SEDEKAH PALESTINA</v>
          </cell>
          <cell r="M2708" t="str">
            <v>transfer</v>
          </cell>
          <cell r="N2708" t="str">
            <v>Mandiri 1410000665448</v>
          </cell>
          <cell r="O2708" t="str">
            <v>Yayasan Teman Jalan Kebaikan</v>
          </cell>
          <cell r="P2708" t="str">
            <v>Success</v>
          </cell>
          <cell r="Q2708">
            <v>1001</v>
          </cell>
          <cell r="R2708" t="str">
            <v xml:space="preserve">Teman Baik 1 </v>
          </cell>
          <cell r="S2708">
            <v>45781</v>
          </cell>
          <cell r="T2708" t="str">
            <v>Sun</v>
          </cell>
          <cell r="U2708">
            <v>0.24861111111111112</v>
          </cell>
          <cell r="V2708" t="str">
            <v>ig</v>
          </cell>
          <cell r="W2708" t="str">
            <v>paid</v>
          </cell>
        </row>
        <row r="2709">
          <cell r="H2709">
            <v>85342257767</v>
          </cell>
          <cell r="I2709" t="str">
            <v>Hamba Allah</v>
          </cell>
          <cell r="L2709" t="str">
            <v>INFAK PALESTINA</v>
          </cell>
          <cell r="M2709" t="str">
            <v>va</v>
          </cell>
          <cell r="N2709">
            <v>1.455200000024591E+17</v>
          </cell>
          <cell r="O2709" t="str">
            <v>BRI VA</v>
          </cell>
          <cell r="P2709" t="str">
            <v>Success</v>
          </cell>
          <cell r="Q2709">
            <v>1034</v>
          </cell>
          <cell r="R2709" t="str">
            <v xml:space="preserve">Teman Baik 1 </v>
          </cell>
          <cell r="S2709">
            <v>45781</v>
          </cell>
          <cell r="T2709" t="str">
            <v>Sun</v>
          </cell>
          <cell r="U2709">
            <v>0.24861111111111112</v>
          </cell>
          <cell r="V2709" t="str">
            <v>fb</v>
          </cell>
          <cell r="W2709" t="str">
            <v>paid</v>
          </cell>
        </row>
        <row r="2710">
          <cell r="H2710">
            <v>81949561975</v>
          </cell>
          <cell r="I2710" t="str">
            <v>Hamba allah</v>
          </cell>
          <cell r="L2710" t="str">
            <v>SEDEKAH PALESTINA</v>
          </cell>
          <cell r="M2710" t="str">
            <v>transfer</v>
          </cell>
          <cell r="N2710" t="str">
            <v>Mandiri 1410000665448</v>
          </cell>
          <cell r="O2710" t="str">
            <v>Yayasan Teman Jalan Kebaikan</v>
          </cell>
          <cell r="P2710" t="str">
            <v>Success</v>
          </cell>
          <cell r="Q2710">
            <v>1005</v>
          </cell>
          <cell r="R2710" t="str">
            <v xml:space="preserve">Teman Baik 1 </v>
          </cell>
          <cell r="S2710">
            <v>45781</v>
          </cell>
          <cell r="T2710" t="str">
            <v>Sun</v>
          </cell>
          <cell r="U2710">
            <v>0.24791666666666667</v>
          </cell>
          <cell r="V2710" t="str">
            <v>fb</v>
          </cell>
          <cell r="W2710" t="str">
            <v>paid</v>
          </cell>
        </row>
        <row r="2711">
          <cell r="H2711">
            <v>85959256798</v>
          </cell>
          <cell r="I2711" t="str">
            <v>sumartiny zainal</v>
          </cell>
          <cell r="J2711" t="str">
            <v>sumartinyzainal13@gmail.com</v>
          </cell>
          <cell r="K2711" t="str">
            <v xml:space="preserve">Ya Alloh jadikan hamba dan anak cucu keturunan hamba menjadi manusia yang sholeh sholeha sukses untuk urusan dunia dan akherat. Berbakti pada orang tua. Aamiin </v>
          </cell>
          <cell r="L2711" t="str">
            <v>INFAK PALESTINA</v>
          </cell>
          <cell r="M2711" t="str">
            <v>instant</v>
          </cell>
          <cell r="N2711" t="str">
            <v>https://api.midtrans.com/v2/gopay/b2ab13b6-d8d6-419b-bf5e-2a14fb9ae164/qr-code</v>
          </cell>
          <cell r="O2711" t="str">
            <v>GOPAY</v>
          </cell>
          <cell r="P2711" t="str">
            <v>Success</v>
          </cell>
          <cell r="Q2711">
            <v>1003</v>
          </cell>
          <cell r="R2711" t="str">
            <v xml:space="preserve">Teman Baik 1 </v>
          </cell>
          <cell r="S2711">
            <v>45781</v>
          </cell>
          <cell r="T2711" t="str">
            <v>Sun</v>
          </cell>
          <cell r="U2711">
            <v>0.24513888888888888</v>
          </cell>
          <cell r="V2711" t="str">
            <v>fb</v>
          </cell>
          <cell r="W2711" t="str">
            <v>paid</v>
          </cell>
        </row>
        <row r="2712">
          <cell r="H2712">
            <v>81386726100</v>
          </cell>
          <cell r="I2712" t="str">
            <v>Sifaul Jenan</v>
          </cell>
          <cell r="J2712" t="str">
            <v>sifauljjenan@gmail.com</v>
          </cell>
          <cell r="K2712" t="str">
            <v xml:space="preserve">lolos pil pertama utbk tahun ini </v>
          </cell>
          <cell r="L2712" t="str">
            <v>INFAK PALESTINA</v>
          </cell>
          <cell r="M2712" t="str">
            <v>instant</v>
          </cell>
          <cell r="N2712" t="str">
            <v>https://app.shopeepay.co.id/u/pay_checkout?type=start&amp;mid=11397043&amp;target_app=shopeepay&amp;medium_index=Um80ZWF4Yk9xZmROUMMYBO44RIQlDYJYQEeog9WKdREgnbijLhHZGCerz--yCNgy&amp;order_key=7rP8uj8Ve1gmlApdKHm0zVyRtBKfs_krxqpC2mcx61NKiDs6LnO52H43wIdl6S2MlbxQHGabzpgTuw&amp;order_sn=142243406580298682&amp;return_url=aHR0cHM6Ly9mbGlwLmlkL3B3Zi90cmFuc2FjdGlvbi9jb25zb2xpZGF0ZWQ%2FYW1vdW50PTUxOTI2MDAmY2xpZW50X2lkPURPS1UmaWQ9YzU0OWFiOWUxZjFlNDEwNDljZGNhOTUyZDllODA1NDkmcmVkaXJlY3RlZF9mcm9tPWludGVybmFsJnJlZmVyZW5jZV9pZD0xMDExNzQ2MzEyNzc3OTA4NzE2MyZyZXN1bHRfY29kZT0yMDMmc2lnbmF0dXJlPWRwMFpEZjIwVmNISGVwVHZXbmo0cy1nUmVfemRWV3p6TTY4bUk5WHA1RFElM0Q%3D&amp;source=web&amp;token=Um80ZWF4Yk9xZmROUMMYBO44RIQlDYJYQEeog9WKdREgnbijLhHZGCerz--yCNgy</v>
          </cell>
          <cell r="O2712" t="str">
            <v>SHOPEEPAY</v>
          </cell>
          <cell r="P2712" t="str">
            <v>Success</v>
          </cell>
          <cell r="Q2712">
            <v>507</v>
          </cell>
          <cell r="R2712" t="str">
            <v xml:space="preserve">Teman Baik 1 </v>
          </cell>
          <cell r="S2712">
            <v>45781</v>
          </cell>
          <cell r="T2712" t="str">
            <v>Sun</v>
          </cell>
          <cell r="U2712">
            <v>0.24444444444444444</v>
          </cell>
          <cell r="V2712" t="str">
            <v>ig</v>
          </cell>
          <cell r="W2712" t="str">
            <v>paid</v>
          </cell>
        </row>
        <row r="2713">
          <cell r="H2713">
            <v>82165946555</v>
          </cell>
          <cell r="I2713" t="str">
            <v>Hdp</v>
          </cell>
          <cell r="L2713" t="str">
            <v>SEDEKAH PALESTINA</v>
          </cell>
          <cell r="M2713" t="str">
            <v>transfer</v>
          </cell>
          <cell r="N2713" t="str">
            <v>Mandiri 1410000665448</v>
          </cell>
          <cell r="O2713" t="str">
            <v>Yayasan Teman Jalan Kebaikan</v>
          </cell>
          <cell r="P2713" t="str">
            <v>Success</v>
          </cell>
          <cell r="Q2713">
            <v>1009</v>
          </cell>
          <cell r="R2713" t="str">
            <v xml:space="preserve">Teman Baik 1 </v>
          </cell>
          <cell r="S2713">
            <v>45781</v>
          </cell>
          <cell r="T2713" t="str">
            <v>Sun</v>
          </cell>
          <cell r="U2713">
            <v>0.24444444444444444</v>
          </cell>
          <cell r="V2713" t="str">
            <v>ig</v>
          </cell>
          <cell r="W2713" t="str">
            <v>paid</v>
          </cell>
        </row>
        <row r="2714">
          <cell r="H2714">
            <v>81310120225</v>
          </cell>
          <cell r="I2714" t="str">
            <v>Apip</v>
          </cell>
          <cell r="L2714" t="str">
            <v>SEDEKAH PALESTINA</v>
          </cell>
          <cell r="M2714" t="str">
            <v>transfer</v>
          </cell>
          <cell r="N2714" t="str">
            <v>Mandiri 1410000665448</v>
          </cell>
          <cell r="O2714" t="str">
            <v>Yayasan Teman Jalan Kebaikan</v>
          </cell>
          <cell r="P2714" t="str">
            <v>Success</v>
          </cell>
          <cell r="Q2714">
            <v>1006</v>
          </cell>
          <cell r="R2714" t="str">
            <v xml:space="preserve">Teman Baik 1 </v>
          </cell>
          <cell r="S2714">
            <v>45781</v>
          </cell>
          <cell r="T2714" t="str">
            <v>Sun</v>
          </cell>
          <cell r="U2714">
            <v>0.24236111111111111</v>
          </cell>
          <cell r="V2714" t="str">
            <v>fb</v>
          </cell>
          <cell r="W2714" t="str">
            <v>paid</v>
          </cell>
        </row>
        <row r="2715">
          <cell r="H2715">
            <v>82264521809</v>
          </cell>
          <cell r="I2715" t="str">
            <v>M</v>
          </cell>
          <cell r="K2715" t="str">
            <v>Semoga dapat mengurangi kelapan orang palestina</v>
          </cell>
          <cell r="L2715" t="str">
            <v>SEDEKAH PALESTINA</v>
          </cell>
          <cell r="M2715" t="str">
            <v>transfer</v>
          </cell>
          <cell r="N2715" t="str">
            <v>Mandiri 1410000665448</v>
          </cell>
          <cell r="O2715" t="str">
            <v>Yayasan Teman Jalan Kebaikan</v>
          </cell>
          <cell r="P2715" t="str">
            <v>Success</v>
          </cell>
          <cell r="Q2715">
            <v>509</v>
          </cell>
          <cell r="R2715" t="str">
            <v xml:space="preserve">Teman Baik 1 </v>
          </cell>
          <cell r="S2715">
            <v>45781</v>
          </cell>
          <cell r="T2715" t="str">
            <v>Sun</v>
          </cell>
          <cell r="U2715">
            <v>0.23819444444444443</v>
          </cell>
          <cell r="V2715" t="str">
            <v>ig</v>
          </cell>
          <cell r="W2715" t="str">
            <v>paid</v>
          </cell>
        </row>
        <row r="2716">
          <cell r="H2716">
            <v>81297873402</v>
          </cell>
          <cell r="I2716" t="str">
            <v>Owan Hermawan</v>
          </cell>
          <cell r="J2716" t="str">
            <v>owanhermawan@yahoo.com</v>
          </cell>
          <cell r="K2716" t="str">
            <v>Semoga diber kesehatan sekeluarga, dilancarkan dan dibri kemudahan dalam segala urusan..Semoga mangabulkan semua doa-doa..</v>
          </cell>
          <cell r="L2716" t="str">
            <v>SEDEKAH PALESTINA</v>
          </cell>
          <cell r="M2716" t="str">
            <v>instant</v>
          </cell>
          <cell r="N2716" t="str">
            <v>https://flip.id/pwf/transaction/consolidated?redirected_from=internal&amp;id=f388da7fc25e451196f03f4add14c8c1</v>
          </cell>
          <cell r="O2716" t="str">
            <v>OVO</v>
          </cell>
          <cell r="P2716" t="str">
            <v>Success</v>
          </cell>
          <cell r="Q2716">
            <v>1003</v>
          </cell>
          <cell r="R2716" t="str">
            <v xml:space="preserve">Teman Baik 1 </v>
          </cell>
          <cell r="S2716">
            <v>45781</v>
          </cell>
          <cell r="T2716" t="str">
            <v>Sun</v>
          </cell>
          <cell r="U2716">
            <v>0.2326388888888889</v>
          </cell>
          <cell r="V2716" t="str">
            <v>fb</v>
          </cell>
          <cell r="W2716" t="str">
            <v>paid</v>
          </cell>
        </row>
        <row r="2717">
          <cell r="H2717">
            <v>85240356871</v>
          </cell>
          <cell r="I2717" t="str">
            <v>Idrus Efendi</v>
          </cell>
          <cell r="K2717" t="str">
            <v>Untuk Donasi Palestina</v>
          </cell>
          <cell r="L2717" t="str">
            <v>SEDEKAH PALESTINA</v>
          </cell>
          <cell r="M2717" t="str">
            <v>transfer</v>
          </cell>
          <cell r="N2717" t="str">
            <v>BSI 7772526274</v>
          </cell>
          <cell r="O2717" t="str">
            <v>Yayasan Teman Jalan Kebaikan</v>
          </cell>
          <cell r="P2717" t="str">
            <v>Success</v>
          </cell>
          <cell r="Q2717">
            <v>1007</v>
          </cell>
          <cell r="R2717" t="str">
            <v xml:space="preserve">Teman Baik 1 </v>
          </cell>
          <cell r="S2717">
            <v>45781</v>
          </cell>
          <cell r="T2717" t="str">
            <v>Sun</v>
          </cell>
          <cell r="U2717">
            <v>0.23194444444444445</v>
          </cell>
          <cell r="V2717" t="str">
            <v>ig</v>
          </cell>
          <cell r="W2717" t="str">
            <v>paid</v>
          </cell>
        </row>
        <row r="2718">
          <cell r="H2718">
            <v>81906862020</v>
          </cell>
          <cell r="I2718" t="str">
            <v xml:space="preserve">Anto Hendrianto </v>
          </cell>
          <cell r="K2718" t="str">
            <v>Mohon Allah menyelamatkan saya dan keluarga saya di akhirat kelak �</v>
          </cell>
          <cell r="L2718" t="str">
            <v>INFAK PALESTINA</v>
          </cell>
          <cell r="M2718" t="str">
            <v>transfer</v>
          </cell>
          <cell r="N2718" t="str">
            <v>Mandiri 1410000665448</v>
          </cell>
          <cell r="O2718" t="str">
            <v>Yayasan Teman Jalan Kebaikan</v>
          </cell>
          <cell r="P2718" t="str">
            <v>Success</v>
          </cell>
          <cell r="Q2718">
            <v>1004</v>
          </cell>
          <cell r="R2718" t="str">
            <v xml:space="preserve">Teman Baik 1 </v>
          </cell>
          <cell r="S2718">
            <v>45781</v>
          </cell>
          <cell r="T2718" t="str">
            <v>Sun</v>
          </cell>
          <cell r="U2718">
            <v>0.22847222222222222</v>
          </cell>
          <cell r="V2718" t="str">
            <v>fb</v>
          </cell>
          <cell r="W2718" t="str">
            <v>paid</v>
          </cell>
        </row>
        <row r="2719">
          <cell r="H2719">
            <v>85711967202</v>
          </cell>
          <cell r="I2719" t="str">
            <v>Damayanti</v>
          </cell>
          <cell r="K2719" t="str">
            <v>Semoga semua doa harapan terkabul</v>
          </cell>
          <cell r="L2719" t="str">
            <v>SEDEKAH PALESTINA</v>
          </cell>
          <cell r="M2719" t="str">
            <v>va</v>
          </cell>
          <cell r="N2719">
            <v>1900800022832291</v>
          </cell>
          <cell r="O2719" t="str">
            <v>BCA VA</v>
          </cell>
          <cell r="P2719" t="str">
            <v>Success</v>
          </cell>
          <cell r="Q2719">
            <v>1038</v>
          </cell>
          <cell r="R2719" t="str">
            <v xml:space="preserve">Teman Baik 1 </v>
          </cell>
          <cell r="S2719">
            <v>45781</v>
          </cell>
          <cell r="T2719" t="str">
            <v>Sun</v>
          </cell>
          <cell r="U2719">
            <v>0.22291666666666668</v>
          </cell>
          <cell r="V2719" t="str">
            <v>an</v>
          </cell>
          <cell r="W2719" t="str">
            <v>paid</v>
          </cell>
        </row>
        <row r="2720">
          <cell r="H2720">
            <v>85268778520</v>
          </cell>
          <cell r="I2720" t="str">
            <v xml:space="preserve">Dudi Haryono </v>
          </cell>
          <cell r="L2720" t="str">
            <v>INFAK PALESTINA</v>
          </cell>
          <cell r="M2720" t="str">
            <v>va</v>
          </cell>
          <cell r="N2720" t="str">
            <v>9886556100000000000373664</v>
          </cell>
          <cell r="O2720" t="str">
            <v>BNI VA</v>
          </cell>
          <cell r="P2720" t="str">
            <v>Success</v>
          </cell>
          <cell r="Q2720">
            <v>530</v>
          </cell>
          <cell r="R2720" t="str">
            <v xml:space="preserve">Teman Baik 1 </v>
          </cell>
          <cell r="S2720">
            <v>45781</v>
          </cell>
          <cell r="T2720" t="str">
            <v>Sun</v>
          </cell>
          <cell r="U2720">
            <v>0.21805555555555556</v>
          </cell>
          <cell r="V2720" t="str">
            <v>fb</v>
          </cell>
          <cell r="W2720" t="str">
            <v>paid</v>
          </cell>
        </row>
        <row r="2721">
          <cell r="H2721">
            <v>8151995790</v>
          </cell>
          <cell r="I2721" t="str">
            <v>Arul Ramadhan</v>
          </cell>
          <cell r="L2721" t="str">
            <v>SEDEKAH PALESTINA</v>
          </cell>
          <cell r="M2721" t="str">
            <v>instant</v>
          </cell>
          <cell r="N2721" t="str">
            <v>https://flip.id/pwf/transaction/consolidated?redirected_from=internal&amp;id=3b89781ba8d943b1a440037f8f1d5cfd</v>
          </cell>
          <cell r="O2721" t="str">
            <v>QRIS</v>
          </cell>
          <cell r="P2721" t="str">
            <v>Success</v>
          </cell>
          <cell r="Q2721">
            <v>1005</v>
          </cell>
          <cell r="R2721" t="str">
            <v xml:space="preserve">Teman Baik 1 </v>
          </cell>
          <cell r="S2721">
            <v>45781</v>
          </cell>
          <cell r="T2721" t="str">
            <v>Sun</v>
          </cell>
          <cell r="U2721">
            <v>0.21527777777777779</v>
          </cell>
          <cell r="V2721" t="str">
            <v>ig</v>
          </cell>
          <cell r="W2721" t="str">
            <v>paid</v>
          </cell>
        </row>
        <row r="2722">
          <cell r="H2722">
            <v>82148657838</v>
          </cell>
          <cell r="I2722" t="str">
            <v>Hamriani</v>
          </cell>
          <cell r="K2722" t="str">
            <v>Semoga saudara kita sabar atas segala cobaan</v>
          </cell>
          <cell r="L2722" t="str">
            <v>INFAK PALESTINA</v>
          </cell>
          <cell r="M2722" t="str">
            <v>va</v>
          </cell>
          <cell r="N2722">
            <v>1.4552000000245888E+17</v>
          </cell>
          <cell r="O2722" t="str">
            <v>BRI VA</v>
          </cell>
          <cell r="P2722" t="str">
            <v>Success</v>
          </cell>
          <cell r="Q2722">
            <v>1034</v>
          </cell>
          <cell r="R2722" t="str">
            <v xml:space="preserve">Teman Baik 1 </v>
          </cell>
          <cell r="S2722">
            <v>45781</v>
          </cell>
          <cell r="T2722" t="str">
            <v>Sun</v>
          </cell>
          <cell r="U2722">
            <v>0.21458333333333332</v>
          </cell>
          <cell r="V2722" t="str">
            <v>fb</v>
          </cell>
          <cell r="W2722" t="str">
            <v>paid</v>
          </cell>
        </row>
        <row r="2723">
          <cell r="H2723">
            <v>85881507112</v>
          </cell>
          <cell r="I2723" t="str">
            <v>erna hera</v>
          </cell>
          <cell r="L2723" t="str">
            <v>INFAK PALESTINA</v>
          </cell>
          <cell r="M2723" t="str">
            <v>instant</v>
          </cell>
          <cell r="N2723" t="str">
            <v>https://m.dana.id/s/x3fadqhm</v>
          </cell>
          <cell r="O2723" t="str">
            <v>DANA</v>
          </cell>
          <cell r="P2723" t="str">
            <v>Success</v>
          </cell>
          <cell r="Q2723">
            <v>505</v>
          </cell>
          <cell r="R2723" t="str">
            <v xml:space="preserve">Teman Baik 1 </v>
          </cell>
          <cell r="S2723">
            <v>45781</v>
          </cell>
          <cell r="T2723" t="str">
            <v>Sun</v>
          </cell>
          <cell r="U2723">
            <v>0.20972222222222223</v>
          </cell>
          <cell r="V2723" t="str">
            <v>ig</v>
          </cell>
          <cell r="W2723" t="str">
            <v>paid</v>
          </cell>
        </row>
        <row r="2724">
          <cell r="H2724">
            <v>82250608471</v>
          </cell>
          <cell r="I2724" t="str">
            <v>hamba allah</v>
          </cell>
          <cell r="J2724" t="str">
            <v>ya@allah@mudahkan.aku.membayar.hutang</v>
          </cell>
          <cell r="L2724" t="str">
            <v>INFAK PALESTINA</v>
          </cell>
          <cell r="M2724" t="str">
            <v>instant</v>
          </cell>
          <cell r="N2724" t="str">
            <v>https://api.midtrans.com/v2/gopay/3492a008-c332-4372-8791-6783ec411a72/qr-code</v>
          </cell>
          <cell r="O2724" t="str">
            <v>GOPAY</v>
          </cell>
          <cell r="P2724" t="str">
            <v>Success</v>
          </cell>
          <cell r="Q2724">
            <v>1010</v>
          </cell>
          <cell r="R2724" t="str">
            <v xml:space="preserve">Teman Baik 1 </v>
          </cell>
          <cell r="S2724">
            <v>45781</v>
          </cell>
          <cell r="T2724" t="str">
            <v>Sun</v>
          </cell>
          <cell r="U2724">
            <v>0.20902777777777778</v>
          </cell>
          <cell r="V2724" t="str">
            <v>ig</v>
          </cell>
          <cell r="W2724" t="str">
            <v>paid</v>
          </cell>
        </row>
        <row r="2725">
          <cell r="H2725">
            <v>85372379828</v>
          </cell>
          <cell r="I2725" t="str">
            <v>Susi andriani</v>
          </cell>
          <cell r="K2725" t="str">
            <v xml:space="preserve">Panjang umur aku,suami,cucu dan ank serta seluruh keluarga ku,sehat jasmani dan rohani di beri keberkahan dunia akhirat dilapangkan kubur kedua orang tua </v>
          </cell>
          <cell r="L2725" t="str">
            <v>INFAK PALESTINA</v>
          </cell>
          <cell r="M2725" t="str">
            <v>va</v>
          </cell>
          <cell r="N2725" t="str">
            <v>bni</v>
          </cell>
          <cell r="O2725" t="str">
            <v>flip</v>
          </cell>
          <cell r="P2725" t="str">
            <v>Success</v>
          </cell>
          <cell r="Q2725">
            <v>1001</v>
          </cell>
          <cell r="R2725" t="str">
            <v xml:space="preserve">Teman Baik 1 </v>
          </cell>
          <cell r="S2725">
            <v>45781</v>
          </cell>
          <cell r="T2725" t="str">
            <v>Sun</v>
          </cell>
          <cell r="U2725">
            <v>0.19930555555555557</v>
          </cell>
          <cell r="V2725" t="str">
            <v>ig</v>
          </cell>
          <cell r="W2725" t="str">
            <v>paid</v>
          </cell>
        </row>
        <row r="2726">
          <cell r="H2726">
            <v>89526174656</v>
          </cell>
          <cell r="I2726" t="str">
            <v>Hamba Alloh</v>
          </cell>
          <cell r="L2726" t="str">
            <v>SEDEKAH PALESTINA</v>
          </cell>
          <cell r="M2726" t="str">
            <v>instant</v>
          </cell>
          <cell r="N2726" t="str">
            <v>https://api.midtrans.com/v2/gopay/d81ba709-ea00-4180-84c0-ac14bf38b41b/qr-code</v>
          </cell>
          <cell r="O2726" t="str">
            <v>GOPAY</v>
          </cell>
          <cell r="P2726" t="str">
            <v>Success</v>
          </cell>
          <cell r="Q2726">
            <v>2508</v>
          </cell>
          <cell r="R2726" t="str">
            <v xml:space="preserve">Teman Baik 1 </v>
          </cell>
          <cell r="S2726">
            <v>45781</v>
          </cell>
          <cell r="T2726" t="str">
            <v>Sun</v>
          </cell>
          <cell r="U2726">
            <v>0.19722222222222222</v>
          </cell>
          <cell r="V2726" t="str">
            <v>ig</v>
          </cell>
          <cell r="W2726" t="str">
            <v>paid</v>
          </cell>
        </row>
        <row r="2727">
          <cell r="H2727">
            <v>85244260019</v>
          </cell>
          <cell r="I2727" t="str">
            <v>Hastuty mubarun</v>
          </cell>
          <cell r="K2727" t="str">
            <v>Utk anak2 palestina</v>
          </cell>
          <cell r="L2727" t="str">
            <v>INFAK PALESTINA</v>
          </cell>
          <cell r="M2727" t="str">
            <v>va</v>
          </cell>
          <cell r="N2727">
            <v>1.4552000000245878E+17</v>
          </cell>
          <cell r="O2727" t="str">
            <v>BRI VA</v>
          </cell>
          <cell r="P2727" t="str">
            <v>Success</v>
          </cell>
          <cell r="Q2727">
            <v>533</v>
          </cell>
          <cell r="R2727" t="str">
            <v xml:space="preserve">Teman Baik 1 </v>
          </cell>
          <cell r="S2727">
            <v>45781</v>
          </cell>
          <cell r="T2727" t="str">
            <v>Sun</v>
          </cell>
          <cell r="U2727">
            <v>0.19652777777777777</v>
          </cell>
          <cell r="V2727" t="str">
            <v>fb</v>
          </cell>
          <cell r="W2727" t="str">
            <v>paid</v>
          </cell>
        </row>
        <row r="2728">
          <cell r="H2728">
            <v>82186450196</v>
          </cell>
          <cell r="I2728" t="str">
            <v>Rini</v>
          </cell>
          <cell r="L2728" t="str">
            <v>INFAK PALESTINA</v>
          </cell>
          <cell r="M2728" t="str">
            <v>va</v>
          </cell>
          <cell r="N2728" t="str">
            <v>9886556100000000000373632</v>
          </cell>
          <cell r="O2728" t="str">
            <v>BNI VA</v>
          </cell>
          <cell r="P2728" t="str">
            <v>Success</v>
          </cell>
          <cell r="Q2728">
            <v>535</v>
          </cell>
          <cell r="R2728" t="str">
            <v xml:space="preserve">Teman Baik 1 </v>
          </cell>
          <cell r="S2728">
            <v>45781</v>
          </cell>
          <cell r="T2728" t="str">
            <v>Sun</v>
          </cell>
          <cell r="U2728">
            <v>0.19166666666666668</v>
          </cell>
          <cell r="V2728" t="str">
            <v>ig</v>
          </cell>
          <cell r="W2728" t="str">
            <v>paid</v>
          </cell>
        </row>
        <row r="2729">
          <cell r="H2729">
            <v>87863450002</v>
          </cell>
          <cell r="I2729" t="str">
            <v xml:space="preserve">Mustain keluarga </v>
          </cell>
          <cell r="J2729" t="str">
            <v>camelyazen@gmail.com</v>
          </cell>
          <cell r="L2729" t="str">
            <v>INFAK PALESTINA</v>
          </cell>
          <cell r="M2729" t="str">
            <v>va</v>
          </cell>
          <cell r="N2729">
            <v>1900800022831622</v>
          </cell>
          <cell r="O2729" t="str">
            <v>BCA VA</v>
          </cell>
          <cell r="P2729" t="str">
            <v>Success</v>
          </cell>
          <cell r="Q2729">
            <v>538</v>
          </cell>
          <cell r="R2729" t="str">
            <v xml:space="preserve">Teman Baik 1 </v>
          </cell>
          <cell r="S2729">
            <v>45781</v>
          </cell>
          <cell r="T2729" t="str">
            <v>Sun</v>
          </cell>
          <cell r="U2729">
            <v>0.19166666666666668</v>
          </cell>
          <cell r="V2729" t="str">
            <v>fb</v>
          </cell>
          <cell r="W2729" t="str">
            <v>paid</v>
          </cell>
        </row>
        <row r="2730">
          <cell r="H2730">
            <v>82233390433</v>
          </cell>
          <cell r="I2730" t="str">
            <v>Hamba Allah</v>
          </cell>
          <cell r="K2730" t="str">
            <v>Allah sll bersama orang2 yg sabar</v>
          </cell>
          <cell r="L2730" t="str">
            <v>SEDEKAH PALESTINA</v>
          </cell>
          <cell r="M2730" t="str">
            <v>va</v>
          </cell>
          <cell r="N2730">
            <v>1.4552000000245875E+17</v>
          </cell>
          <cell r="O2730" t="str">
            <v>BRI VA</v>
          </cell>
          <cell r="P2730" t="str">
            <v>Success</v>
          </cell>
          <cell r="Q2730">
            <v>1028</v>
          </cell>
          <cell r="R2730" t="str">
            <v xml:space="preserve">Teman Baik 1 </v>
          </cell>
          <cell r="S2730">
            <v>45781</v>
          </cell>
          <cell r="T2730" t="str">
            <v>Sun</v>
          </cell>
          <cell r="U2730">
            <v>0.18819444444444444</v>
          </cell>
          <cell r="V2730" t="str">
            <v>ig</v>
          </cell>
          <cell r="W2730" t="str">
            <v>paid</v>
          </cell>
        </row>
        <row r="2731">
          <cell r="H2731">
            <v>8122849926</v>
          </cell>
          <cell r="I2731" t="str">
            <v>Fitrotul Rifkiyah</v>
          </cell>
          <cell r="K2731" t="str">
            <v>Semoga rejeki melimpah bs nglunasi hutang2 aamiin</v>
          </cell>
          <cell r="L2731" t="str">
            <v>SEDEKAH PALESTINA</v>
          </cell>
          <cell r="M2731" t="str">
            <v>va</v>
          </cell>
          <cell r="N2731" t="str">
            <v>9886556100000000000373625</v>
          </cell>
          <cell r="O2731" t="str">
            <v>BNI VA</v>
          </cell>
          <cell r="P2731" t="str">
            <v>Success</v>
          </cell>
          <cell r="Q2731">
            <v>1036</v>
          </cell>
          <cell r="R2731" t="str">
            <v xml:space="preserve">Teman Baik 1 </v>
          </cell>
          <cell r="S2731">
            <v>45781</v>
          </cell>
          <cell r="T2731" t="str">
            <v>Sun</v>
          </cell>
          <cell r="U2731">
            <v>0.18611111111111112</v>
          </cell>
          <cell r="V2731" t="str">
            <v>ig</v>
          </cell>
          <cell r="W2731" t="str">
            <v>paid</v>
          </cell>
        </row>
        <row r="2732">
          <cell r="H2732">
            <v>81385381029</v>
          </cell>
          <cell r="I2732" t="str">
            <v>Nurma</v>
          </cell>
          <cell r="K2732" t="str">
            <v xml:space="preserve">Dimudahkan sgl urusan aamiin </v>
          </cell>
          <cell r="L2732" t="str">
            <v>INFAK PALESTINA</v>
          </cell>
          <cell r="M2732" t="str">
            <v>va</v>
          </cell>
          <cell r="N2732">
            <v>1900800022831505</v>
          </cell>
          <cell r="O2732" t="str">
            <v>BCA VA</v>
          </cell>
          <cell r="P2732" t="str">
            <v>Success</v>
          </cell>
          <cell r="Q2732">
            <v>538</v>
          </cell>
          <cell r="R2732" t="str">
            <v xml:space="preserve">Teman Baik 1 </v>
          </cell>
          <cell r="S2732">
            <v>45781</v>
          </cell>
          <cell r="T2732" t="str">
            <v>Sun</v>
          </cell>
          <cell r="U2732">
            <v>0.17916666666666667</v>
          </cell>
          <cell r="V2732" t="str">
            <v>ig</v>
          </cell>
          <cell r="W2732" t="str">
            <v>paid</v>
          </cell>
        </row>
        <row r="2733">
          <cell r="H2733">
            <v>8126703162</v>
          </cell>
          <cell r="I2733" t="str">
            <v>Hamba Allah</v>
          </cell>
          <cell r="L2733" t="str">
            <v>INFAK PALESTINA</v>
          </cell>
          <cell r="M2733" t="str">
            <v>va</v>
          </cell>
          <cell r="N2733">
            <v>1900800022831496</v>
          </cell>
          <cell r="O2733" t="str">
            <v>BCA VA</v>
          </cell>
          <cell r="P2733" t="str">
            <v>Success</v>
          </cell>
          <cell r="Q2733">
            <v>536</v>
          </cell>
          <cell r="R2733" t="str">
            <v xml:space="preserve">Teman Baik 1 </v>
          </cell>
          <cell r="S2733">
            <v>45781</v>
          </cell>
          <cell r="T2733" t="str">
            <v>Sun</v>
          </cell>
          <cell r="U2733">
            <v>0.17847222222222223</v>
          </cell>
          <cell r="V2733" t="str">
            <v>ig</v>
          </cell>
          <cell r="W2733" t="str">
            <v>paid</v>
          </cell>
        </row>
        <row r="2734">
          <cell r="H2734">
            <v>85216581489</v>
          </cell>
          <cell r="I2734" t="str">
            <v xml:space="preserve">Nurjana Tabona </v>
          </cell>
          <cell r="K2734" t="str">
            <v>Semoga sedekah ini bisa bermanfaat buat Sudara kami di palestin ,dan doa kami semoga pelestin terbebas dari Israel...amiiin..���</v>
          </cell>
          <cell r="L2734" t="str">
            <v>SEDEKAH PALESTINA</v>
          </cell>
          <cell r="M2734" t="str">
            <v>va</v>
          </cell>
          <cell r="N2734">
            <v>1.4552000000245872E+17</v>
          </cell>
          <cell r="O2734" t="str">
            <v>BRI VA</v>
          </cell>
          <cell r="P2734" t="str">
            <v>Success</v>
          </cell>
          <cell r="Q2734">
            <v>1036</v>
          </cell>
          <cell r="R2734" t="str">
            <v xml:space="preserve">Teman Baik 1 </v>
          </cell>
          <cell r="S2734">
            <v>45781</v>
          </cell>
          <cell r="T2734" t="str">
            <v>Sun</v>
          </cell>
          <cell r="U2734">
            <v>0.17777777777777778</v>
          </cell>
          <cell r="V2734" t="str">
            <v>fb</v>
          </cell>
          <cell r="W2734" t="str">
            <v>paid</v>
          </cell>
        </row>
        <row r="2735">
          <cell r="H2735">
            <v>85163050090</v>
          </cell>
          <cell r="I2735" t="str">
            <v>Yunita eka</v>
          </cell>
          <cell r="J2735" t="str">
            <v>ywardhan14@gmail.com</v>
          </cell>
          <cell r="L2735" t="str">
            <v>SEDEKAH PALESTINA</v>
          </cell>
          <cell r="M2735" t="str">
            <v>va</v>
          </cell>
          <cell r="N2735">
            <v>1.4552000000245866E+17</v>
          </cell>
          <cell r="O2735" t="str">
            <v>BRI VA</v>
          </cell>
          <cell r="P2735" t="str">
            <v>Success</v>
          </cell>
          <cell r="Q2735">
            <v>532</v>
          </cell>
          <cell r="R2735" t="str">
            <v xml:space="preserve">Teman Baik 1 </v>
          </cell>
          <cell r="S2735">
            <v>45781</v>
          </cell>
          <cell r="T2735" t="str">
            <v>Sun</v>
          </cell>
          <cell r="U2735">
            <v>0.1388888888888889</v>
          </cell>
          <cell r="V2735" t="str">
            <v>ig</v>
          </cell>
          <cell r="W2735" t="str">
            <v>paid</v>
          </cell>
        </row>
        <row r="2736">
          <cell r="H2736">
            <v>85294777599</v>
          </cell>
          <cell r="I2736" t="str">
            <v>Aisha shafiyyah sofian</v>
          </cell>
          <cell r="K2736" t="str">
            <v>Mohon kesembuhan adek aisha</v>
          </cell>
          <cell r="L2736" t="str">
            <v>SEDEKAH PALESTINA</v>
          </cell>
          <cell r="M2736" t="str">
            <v>va</v>
          </cell>
          <cell r="N2736">
            <v>1.4552000000245866E+17</v>
          </cell>
          <cell r="O2736" t="str">
            <v>BRI VA</v>
          </cell>
          <cell r="P2736" t="str">
            <v>Success</v>
          </cell>
          <cell r="Q2736">
            <v>535</v>
          </cell>
          <cell r="R2736" t="str">
            <v xml:space="preserve">Teman Baik 1 </v>
          </cell>
          <cell r="S2736">
            <v>45781</v>
          </cell>
          <cell r="T2736" t="str">
            <v>Sun</v>
          </cell>
          <cell r="U2736">
            <v>0.12013888888888889</v>
          </cell>
          <cell r="V2736" t="str">
            <v>fb</v>
          </cell>
          <cell r="W2736" t="str">
            <v>paid</v>
          </cell>
        </row>
        <row r="2737">
          <cell r="H2737">
            <v>85695280442</v>
          </cell>
          <cell r="I2737" t="str">
            <v>Pelanggan toko saki</v>
          </cell>
          <cell r="L2737" t="str">
            <v>INFAK PALESTINA</v>
          </cell>
          <cell r="M2737" t="str">
            <v>va</v>
          </cell>
          <cell r="N2737" t="str">
            <v>9886556100000000000373587</v>
          </cell>
          <cell r="O2737" t="str">
            <v>BNI VA</v>
          </cell>
          <cell r="P2737" t="str">
            <v>Success</v>
          </cell>
          <cell r="Q2737">
            <v>531</v>
          </cell>
          <cell r="R2737" t="str">
            <v xml:space="preserve">Teman Baik 1 </v>
          </cell>
          <cell r="S2737">
            <v>45781</v>
          </cell>
          <cell r="T2737" t="str">
            <v>Sun</v>
          </cell>
          <cell r="U2737">
            <v>7.2916666666666671E-2</v>
          </cell>
          <cell r="V2737" t="str">
            <v>fb</v>
          </cell>
          <cell r="W2737" t="str">
            <v>paid</v>
          </cell>
        </row>
        <row r="2738">
          <cell r="H2738">
            <v>82123055912</v>
          </cell>
          <cell r="I2738" t="str">
            <v>suwito</v>
          </cell>
          <cell r="J2738" t="str">
            <v>suwitoliem89@gmail.com</v>
          </cell>
          <cell r="K2738" t="str">
            <v>Semoga di limpahkan rizky dan kesehatan untuk saya dan keluarga</v>
          </cell>
          <cell r="L2738" t="str">
            <v>INFAK PALESTINA</v>
          </cell>
          <cell r="M2738" t="str">
            <v>va</v>
          </cell>
          <cell r="N2738">
            <v>1900800022830367</v>
          </cell>
          <cell r="O2738" t="str">
            <v>BCA VA</v>
          </cell>
          <cell r="P2738" t="str">
            <v>Success</v>
          </cell>
          <cell r="Q2738">
            <v>536</v>
          </cell>
          <cell r="R2738" t="str">
            <v xml:space="preserve">Teman Baik 1 </v>
          </cell>
          <cell r="S2738">
            <v>45781</v>
          </cell>
          <cell r="T2738" t="str">
            <v>Sun</v>
          </cell>
          <cell r="U2738">
            <v>1.2500000000000001E-2</v>
          </cell>
          <cell r="V2738" t="str">
            <v>ig</v>
          </cell>
          <cell r="W2738" t="str">
            <v>paid</v>
          </cell>
        </row>
        <row r="2739">
          <cell r="H2739">
            <v>8996262546</v>
          </cell>
          <cell r="I2739" t="str">
            <v>Taslim</v>
          </cell>
          <cell r="J2739" t="str">
            <v>taslimsupir2@gmail.com</v>
          </cell>
          <cell r="K2739" t="str">
            <v>Semoga penjajahannini berakhir...aaamiiin</v>
          </cell>
          <cell r="L2739" t="str">
            <v>SEDEKAH PALESTINA</v>
          </cell>
          <cell r="M2739" t="str">
            <v>instant</v>
          </cell>
          <cell r="N2739" t="str">
            <v>https://flip.id/pwf/transaction/consolidated?redirected_from=internal&amp;id=7a846f459fde4b8f8b4307d74024e11b</v>
          </cell>
          <cell r="O2739" t="str">
            <v>OVO</v>
          </cell>
          <cell r="P2739" t="str">
            <v>Success</v>
          </cell>
          <cell r="Q2739">
            <v>507</v>
          </cell>
          <cell r="R2739" t="str">
            <v xml:space="preserve">Teman Baik 1 </v>
          </cell>
          <cell r="S2739">
            <v>45781</v>
          </cell>
          <cell r="T2739" t="str">
            <v>Sun</v>
          </cell>
          <cell r="U2739">
            <v>5.5555555555555558E-3</v>
          </cell>
          <cell r="V2739" t="str">
            <v>fb</v>
          </cell>
          <cell r="W2739" t="str">
            <v>paid</v>
          </cell>
        </row>
        <row r="2740">
          <cell r="H2740">
            <v>82118382439</v>
          </cell>
          <cell r="I2740" t="str">
            <v>Sri Wahyuningsih</v>
          </cell>
          <cell r="K2740" t="str">
            <v>Semoga saudara 2 dipalestina selalu mendapatkan Rahmat dan pertolongan dari Alloh dan diberi kesabaran.ketabahan dan Ketaqwaan..Aamiin</v>
          </cell>
          <cell r="L2740" t="str">
            <v>INFAK PALESTINA</v>
          </cell>
          <cell r="M2740" t="str">
            <v>va</v>
          </cell>
          <cell r="N2740">
            <v>1.4552000000246253E+17</v>
          </cell>
          <cell r="O2740" t="str">
            <v>BRI VA</v>
          </cell>
          <cell r="P2740" t="str">
            <v>Success</v>
          </cell>
          <cell r="Q2740">
            <v>1033</v>
          </cell>
          <cell r="R2740" t="str">
            <v xml:space="preserve">Teman Baik 1 </v>
          </cell>
          <cell r="S2740">
            <v>45781</v>
          </cell>
          <cell r="T2740" t="str">
            <v>Sun</v>
          </cell>
          <cell r="U2740">
            <v>0.94722222222222219</v>
          </cell>
          <cell r="V2740" t="str">
            <v>fb</v>
          </cell>
          <cell r="W2740" t="str">
            <v>paid</v>
          </cell>
        </row>
        <row r="2741">
          <cell r="H2741">
            <v>81390365187</v>
          </cell>
          <cell r="I2741" t="str">
            <v>Sri Wahyuni</v>
          </cell>
          <cell r="L2741" t="str">
            <v>INFAK PALESTINA</v>
          </cell>
          <cell r="M2741" t="str">
            <v>va</v>
          </cell>
          <cell r="N2741">
            <v>1.4552000000246266E+17</v>
          </cell>
          <cell r="O2741" t="str">
            <v>BRI VA</v>
          </cell>
          <cell r="P2741" t="str">
            <v>Waiting</v>
          </cell>
          <cell r="Q2741">
            <v>533</v>
          </cell>
          <cell r="R2741" t="str">
            <v xml:space="preserve">Teman Baik 1 </v>
          </cell>
          <cell r="S2741">
            <v>45781</v>
          </cell>
          <cell r="T2741" t="str">
            <v>Sun</v>
          </cell>
          <cell r="U2741">
            <v>0.98958333333333337</v>
          </cell>
          <cell r="V2741" t="str">
            <v>fb</v>
          </cell>
          <cell r="W2741" t="str">
            <v>paid</v>
          </cell>
        </row>
        <row r="2742">
          <cell r="H2742">
            <v>83111849354</v>
          </cell>
          <cell r="I2742" t="str">
            <v xml:space="preserve">Hamba Allah </v>
          </cell>
          <cell r="K2742" t="str">
            <v>Semoga donasi ini bermanfaat untuk saudara kami semua di palestina</v>
          </cell>
          <cell r="L2742" t="str">
            <v>SEDEKAH PALESTINA</v>
          </cell>
          <cell r="M2742" t="str">
            <v>va</v>
          </cell>
          <cell r="N2742">
            <v>1900800022849162</v>
          </cell>
          <cell r="O2742" t="str">
            <v>BCA VA</v>
          </cell>
          <cell r="P2742" t="str">
            <v>Waiting</v>
          </cell>
          <cell r="Q2742">
            <v>542</v>
          </cell>
          <cell r="R2742" t="str">
            <v xml:space="preserve">Teman Baik 1 </v>
          </cell>
          <cell r="S2742">
            <v>45781</v>
          </cell>
          <cell r="T2742" t="str">
            <v>Sun</v>
          </cell>
          <cell r="U2742">
            <v>0.96527777777777779</v>
          </cell>
          <cell r="V2742" t="str">
            <v>ig</v>
          </cell>
          <cell r="W2742" t="str">
            <v>paid</v>
          </cell>
        </row>
        <row r="2743">
          <cell r="H2743">
            <v>82268319715</v>
          </cell>
          <cell r="I2743" t="str">
            <v>Sitesen wardana sitepu</v>
          </cell>
          <cell r="L2743" t="str">
            <v>INFAK PALESTINA</v>
          </cell>
          <cell r="M2743" t="str">
            <v>transfer</v>
          </cell>
          <cell r="N2743" t="str">
            <v>Mandiri 1410000665448</v>
          </cell>
          <cell r="O2743" t="str">
            <v>Yayasan Teman Jalan Kebaikan</v>
          </cell>
          <cell r="P2743" t="str">
            <v>Waiting</v>
          </cell>
          <cell r="Q2743">
            <v>2507</v>
          </cell>
          <cell r="R2743" t="str">
            <v xml:space="preserve">Teman Baik 1 </v>
          </cell>
          <cell r="S2743">
            <v>45781</v>
          </cell>
          <cell r="T2743" t="str">
            <v>Sun</v>
          </cell>
          <cell r="U2743">
            <v>0.9506944444444444</v>
          </cell>
          <cell r="V2743" t="str">
            <v>fb</v>
          </cell>
          <cell r="W2743" t="str">
            <v>paid</v>
          </cell>
        </row>
        <row r="2744">
          <cell r="H2744">
            <v>85363850164</v>
          </cell>
          <cell r="I2744" t="str">
            <v>Hamba alloh</v>
          </cell>
          <cell r="J2744" t="str">
            <v>lissuliani97@gmail.com</v>
          </cell>
          <cell r="K2744" t="str">
            <v>Semoga Alloh melindungi saudara lu di plistina</v>
          </cell>
          <cell r="L2744" t="str">
            <v>INFAK PALESTINA</v>
          </cell>
          <cell r="M2744" t="str">
            <v>va</v>
          </cell>
          <cell r="N2744">
            <v>1.455200000024623E+17</v>
          </cell>
          <cell r="O2744" t="str">
            <v>BRI VA</v>
          </cell>
          <cell r="P2744" t="str">
            <v>Waiting</v>
          </cell>
          <cell r="Q2744">
            <v>1035</v>
          </cell>
          <cell r="R2744" t="str">
            <v xml:space="preserve">Teman Baik 1 </v>
          </cell>
          <cell r="S2744">
            <v>45781</v>
          </cell>
          <cell r="T2744" t="str">
            <v>Sun</v>
          </cell>
          <cell r="U2744">
            <v>0.90416666666666667</v>
          </cell>
        </row>
        <row r="2745">
          <cell r="H2745">
            <v>85887540669</v>
          </cell>
          <cell r="I2745" t="str">
            <v>Lisna</v>
          </cell>
          <cell r="J2745" t="str">
            <v>lisna.adarisa@gmail.com</v>
          </cell>
          <cell r="K2745" t="str">
            <v>.</v>
          </cell>
          <cell r="L2745" t="str">
            <v>INFAK PALESTINA</v>
          </cell>
          <cell r="M2745" t="str">
            <v>va</v>
          </cell>
          <cell r="N2745">
            <v>1900800022847847</v>
          </cell>
          <cell r="O2745" t="str">
            <v>BCA VA</v>
          </cell>
          <cell r="P2745" t="str">
            <v>Waiting</v>
          </cell>
          <cell r="Q2745">
            <v>1043</v>
          </cell>
          <cell r="R2745" t="str">
            <v xml:space="preserve">Teman Baik 1 </v>
          </cell>
          <cell r="S2745">
            <v>45781</v>
          </cell>
          <cell r="T2745" t="str">
            <v>Sun</v>
          </cell>
          <cell r="U2745">
            <v>0.89861111111111114</v>
          </cell>
          <cell r="V2745" t="str">
            <v>ig</v>
          </cell>
          <cell r="W2745" t="str">
            <v>paid</v>
          </cell>
        </row>
        <row r="2746">
          <cell r="H2746">
            <v>81268470852</v>
          </cell>
          <cell r="I2746" t="str">
            <v>Muhammad Endi</v>
          </cell>
          <cell r="J2746" t="str">
            <v>muhammadendi@gmail.com</v>
          </cell>
          <cell r="L2746" t="str">
            <v>INFAK PALESTINA</v>
          </cell>
          <cell r="M2746" t="str">
            <v>instant</v>
          </cell>
          <cell r="N2746" t="str">
            <v>https://flip.id/pwf/transaction/consolidated?redirected_from=internal&amp;id=e278399dea964802b7449ceb09684575</v>
          </cell>
          <cell r="O2746" t="str">
            <v>QRIS</v>
          </cell>
          <cell r="P2746" t="str">
            <v>Waiting</v>
          </cell>
          <cell r="Q2746">
            <v>1001</v>
          </cell>
          <cell r="R2746" t="str">
            <v xml:space="preserve">Teman Baik 1 </v>
          </cell>
          <cell r="S2746">
            <v>45781</v>
          </cell>
          <cell r="T2746" t="str">
            <v>Sun</v>
          </cell>
          <cell r="U2746">
            <v>0.87777777777777777</v>
          </cell>
          <cell r="V2746" t="str">
            <v>ig</v>
          </cell>
          <cell r="W2746" t="str">
            <v>paid</v>
          </cell>
        </row>
        <row r="2747">
          <cell r="H2747">
            <v>82210377181</v>
          </cell>
          <cell r="I2747" t="str">
            <v xml:space="preserve">HAMBA ALLAH </v>
          </cell>
          <cell r="K2747" t="str">
            <v>Semoga  donasi yg saya berikan  berkah</v>
          </cell>
          <cell r="L2747" t="str">
            <v>SEDEKAH PALESTINA</v>
          </cell>
          <cell r="M2747" t="str">
            <v>transfer</v>
          </cell>
          <cell r="N2747" t="str">
            <v>Mandiri 1410000665448</v>
          </cell>
          <cell r="O2747" t="str">
            <v>Yayasan Teman Jalan Kebaikan</v>
          </cell>
          <cell r="P2747" t="str">
            <v>Waiting</v>
          </cell>
          <cell r="Q2747">
            <v>509</v>
          </cell>
          <cell r="R2747" t="str">
            <v xml:space="preserve">Teman Baik 1 </v>
          </cell>
          <cell r="S2747">
            <v>45781</v>
          </cell>
          <cell r="T2747" t="str">
            <v>Sun</v>
          </cell>
          <cell r="U2747">
            <v>0.875</v>
          </cell>
          <cell r="V2747" t="str">
            <v>fb</v>
          </cell>
          <cell r="W2747" t="str">
            <v>paid</v>
          </cell>
        </row>
        <row r="2748">
          <cell r="H2748">
            <v>8161435526</v>
          </cell>
          <cell r="I2748" t="str">
            <v>Karna Hudaya</v>
          </cell>
          <cell r="K2748" t="str">
            <v>Semoga ALLAH SWT Cepat membebaskan  penderitaan Warga Palestina.</v>
          </cell>
          <cell r="L2748" t="str">
            <v>SEDEKAH PALESTINA</v>
          </cell>
          <cell r="M2748" t="str">
            <v>va</v>
          </cell>
          <cell r="N2748">
            <v>1900800022847047</v>
          </cell>
          <cell r="O2748" t="str">
            <v>BCA VA</v>
          </cell>
          <cell r="P2748" t="str">
            <v>Waiting</v>
          </cell>
          <cell r="Q2748">
            <v>1037</v>
          </cell>
          <cell r="R2748" t="str">
            <v xml:space="preserve">Teman Baik 1 </v>
          </cell>
          <cell r="S2748">
            <v>45781</v>
          </cell>
          <cell r="T2748" t="str">
            <v>Sun</v>
          </cell>
          <cell r="U2748">
            <v>0.86597222222222225</v>
          </cell>
          <cell r="V2748" t="str">
            <v>fb</v>
          </cell>
          <cell r="W2748" t="str">
            <v>paid</v>
          </cell>
        </row>
        <row r="2749">
          <cell r="H2749">
            <v>8881210005</v>
          </cell>
          <cell r="I2749" t="str">
            <v>Edwin Rinaldi</v>
          </cell>
          <cell r="J2749" t="str">
            <v>edwin.rinaldi@gmail.com</v>
          </cell>
          <cell r="K2749" t="str">
            <v xml:space="preserve">Semoga diterima amal ibadahnya </v>
          </cell>
          <cell r="L2749" t="str">
            <v>INFAK PALESTINA</v>
          </cell>
          <cell r="M2749" t="str">
            <v>transfer</v>
          </cell>
          <cell r="N2749" t="str">
            <v>Mandiri 1410000665448</v>
          </cell>
          <cell r="O2749" t="str">
            <v>Yayasan Teman Jalan Kebaikan</v>
          </cell>
          <cell r="P2749" t="str">
            <v>Waiting</v>
          </cell>
          <cell r="Q2749">
            <v>1001</v>
          </cell>
          <cell r="R2749" t="str">
            <v xml:space="preserve">Teman Baik 1 </v>
          </cell>
          <cell r="S2749">
            <v>45781</v>
          </cell>
          <cell r="T2749" t="str">
            <v>Sun</v>
          </cell>
          <cell r="U2749">
            <v>0.84722222222222221</v>
          </cell>
          <cell r="V2749" t="str">
            <v>fb</v>
          </cell>
          <cell r="W2749" t="str">
            <v>paid</v>
          </cell>
        </row>
        <row r="2750">
          <cell r="H2750">
            <v>81280307129</v>
          </cell>
          <cell r="I2750" t="str">
            <v>Nurjani</v>
          </cell>
          <cell r="K2750" t="str">
            <v>Amiin</v>
          </cell>
          <cell r="L2750" t="str">
            <v>SEDEKAH PALESTINA</v>
          </cell>
          <cell r="M2750" t="str">
            <v>va</v>
          </cell>
          <cell r="N2750">
            <v>1900800022846453</v>
          </cell>
          <cell r="O2750" t="str">
            <v>BCA VA</v>
          </cell>
          <cell r="P2750" t="str">
            <v>Waiting</v>
          </cell>
          <cell r="Q2750">
            <v>1034</v>
          </cell>
          <cell r="R2750" t="str">
            <v xml:space="preserve">Teman Baik 1 </v>
          </cell>
          <cell r="S2750">
            <v>45781</v>
          </cell>
          <cell r="T2750" t="str">
            <v>Sun</v>
          </cell>
          <cell r="U2750">
            <v>0.84513888888888888</v>
          </cell>
          <cell r="V2750" t="str">
            <v>fb</v>
          </cell>
          <cell r="W2750" t="str">
            <v>paid</v>
          </cell>
        </row>
        <row r="2751">
          <cell r="H2751">
            <v>8127692267</v>
          </cell>
          <cell r="I2751" t="str">
            <v>Sri murni</v>
          </cell>
          <cell r="K2751" t="str">
            <v>Doa buat kedua ortu</v>
          </cell>
          <cell r="L2751" t="str">
            <v>SEDEKAH PALESTINA</v>
          </cell>
          <cell r="M2751" t="str">
            <v>transfer</v>
          </cell>
          <cell r="N2751" t="str">
            <v>Mandiri 1410000665448</v>
          </cell>
          <cell r="O2751" t="str">
            <v>Yayasan Teman Jalan Kebaikan</v>
          </cell>
          <cell r="P2751" t="str">
            <v>Waiting</v>
          </cell>
          <cell r="Q2751">
            <v>505</v>
          </cell>
          <cell r="R2751" t="str">
            <v xml:space="preserve">Teman Baik 1 </v>
          </cell>
          <cell r="S2751">
            <v>45781</v>
          </cell>
          <cell r="T2751" t="str">
            <v>Sun</v>
          </cell>
          <cell r="U2751">
            <v>0.78402777777777777</v>
          </cell>
          <cell r="V2751" t="str">
            <v>fb</v>
          </cell>
          <cell r="W2751" t="str">
            <v>paid</v>
          </cell>
        </row>
        <row r="2752">
          <cell r="H2752">
            <v>81362637697</v>
          </cell>
          <cell r="I2752" t="str">
            <v xml:space="preserve">Hamba Allah </v>
          </cell>
          <cell r="J2752" t="str">
            <v>ramadhana.naila@gmail.com</v>
          </cell>
          <cell r="K2752" t="str">
            <v>Ya Allah Lindungilah saudara kami di Palestina, terus berikan ke ikhlasan yang mendalam dalam diri mereka. Engkau curahkan sgala Rahmat dan Anugerah Mu Aamiin</v>
          </cell>
          <cell r="L2752" t="str">
            <v>INFAK PALESTINA</v>
          </cell>
          <cell r="M2752" t="str">
            <v>transfer</v>
          </cell>
          <cell r="N2752" t="str">
            <v>BSI 7772526274</v>
          </cell>
          <cell r="O2752" t="str">
            <v>Yayasan Teman Jalan Kebaikan</v>
          </cell>
          <cell r="P2752" t="str">
            <v>Waiting</v>
          </cell>
          <cell r="Q2752">
            <v>1008</v>
          </cell>
          <cell r="R2752" t="str">
            <v xml:space="preserve">Teman Baik 1 </v>
          </cell>
          <cell r="S2752">
            <v>45781</v>
          </cell>
          <cell r="T2752" t="str">
            <v>Sun</v>
          </cell>
          <cell r="U2752">
            <v>0.74236111111111114</v>
          </cell>
          <cell r="V2752" t="str">
            <v>fb</v>
          </cell>
          <cell r="W2752" t="str">
            <v>paid</v>
          </cell>
        </row>
        <row r="2753">
          <cell r="H2753">
            <v>82292929288</v>
          </cell>
          <cell r="I2753" t="str">
            <v>hamba ALLAH</v>
          </cell>
          <cell r="K2753" t="str">
            <v>semoga bermanfaat untuk rakyat palestina</v>
          </cell>
          <cell r="L2753" t="str">
            <v>INFAK PALESTINA</v>
          </cell>
          <cell r="M2753" t="str">
            <v>va</v>
          </cell>
          <cell r="N2753">
            <v>1.4552000000246109E+17</v>
          </cell>
          <cell r="O2753" t="str">
            <v>BRI VA</v>
          </cell>
          <cell r="P2753" t="str">
            <v>Waiting</v>
          </cell>
          <cell r="Q2753">
            <v>1034</v>
          </cell>
          <cell r="R2753" t="str">
            <v xml:space="preserve">Teman Baik 1 </v>
          </cell>
          <cell r="S2753">
            <v>45781</v>
          </cell>
          <cell r="T2753" t="str">
            <v>Sun</v>
          </cell>
          <cell r="U2753">
            <v>0.70138888888888884</v>
          </cell>
          <cell r="V2753" t="str">
            <v>ig</v>
          </cell>
          <cell r="W2753" t="str">
            <v>paid</v>
          </cell>
        </row>
        <row r="2754">
          <cell r="H2754">
            <v>83817737306</v>
          </cell>
          <cell r="I2754" t="str">
            <v>Elga Dhea arum</v>
          </cell>
          <cell r="L2754" t="str">
            <v>INFAK PALESTINA</v>
          </cell>
          <cell r="M2754" t="str">
            <v>transfer</v>
          </cell>
          <cell r="N2754" t="str">
            <v>Mandiri 1410000665448</v>
          </cell>
          <cell r="O2754" t="str">
            <v>Yayasan Teman Jalan Kebaikan</v>
          </cell>
          <cell r="P2754" t="str">
            <v>Waiting</v>
          </cell>
          <cell r="Q2754">
            <v>505</v>
          </cell>
          <cell r="R2754" t="str">
            <v xml:space="preserve">Teman Baik 1 </v>
          </cell>
          <cell r="S2754">
            <v>45781</v>
          </cell>
          <cell r="T2754" t="str">
            <v>Sun</v>
          </cell>
          <cell r="U2754">
            <v>0.60069444444444442</v>
          </cell>
          <cell r="V2754" t="str">
            <v>ig</v>
          </cell>
          <cell r="W2754" t="str">
            <v>paid</v>
          </cell>
        </row>
        <row r="2755">
          <cell r="H2755">
            <v>895330984227</v>
          </cell>
          <cell r="I2755" t="str">
            <v>Intan Nurliana</v>
          </cell>
          <cell r="L2755" t="str">
            <v>INFAK PALESTINA</v>
          </cell>
          <cell r="M2755" t="str">
            <v>va</v>
          </cell>
          <cell r="N2755" t="str">
            <v>9886556100000000000374016</v>
          </cell>
          <cell r="O2755" t="str">
            <v>BNI VA</v>
          </cell>
          <cell r="P2755" t="str">
            <v>Waiting</v>
          </cell>
          <cell r="Q2755">
            <v>1028</v>
          </cell>
          <cell r="R2755" t="str">
            <v xml:space="preserve">Teman Baik 1 </v>
          </cell>
          <cell r="S2755">
            <v>45781</v>
          </cell>
          <cell r="T2755" t="str">
            <v>Sun</v>
          </cell>
          <cell r="U2755">
            <v>0.50416666666666665</v>
          </cell>
          <cell r="V2755" t="str">
            <v>fb</v>
          </cell>
          <cell r="W2755" t="str">
            <v>paid</v>
          </cell>
        </row>
        <row r="2756">
          <cell r="H2756">
            <v>82143653717</v>
          </cell>
          <cell r="I2756" t="str">
            <v>Suriyanto</v>
          </cell>
          <cell r="J2756" t="str">
            <v>rizkyantoyanto9@gmail.com</v>
          </cell>
          <cell r="K2756" t="str">
            <v xml:space="preserve">Palestina damai sehat selalu </v>
          </cell>
          <cell r="L2756" t="str">
            <v>INFAK PALESTINA</v>
          </cell>
          <cell r="M2756" t="str">
            <v>va</v>
          </cell>
          <cell r="N2756">
            <v>1900800022838086</v>
          </cell>
          <cell r="O2756" t="str">
            <v>BCA VA</v>
          </cell>
          <cell r="P2756" t="str">
            <v>Waiting</v>
          </cell>
          <cell r="Q2756">
            <v>542</v>
          </cell>
          <cell r="R2756" t="str">
            <v xml:space="preserve">Teman Baik 1 </v>
          </cell>
          <cell r="S2756">
            <v>45781</v>
          </cell>
          <cell r="T2756" t="str">
            <v>Sun</v>
          </cell>
          <cell r="U2756">
            <v>0.48819444444444443</v>
          </cell>
          <cell r="V2756" t="str">
            <v>fb</v>
          </cell>
          <cell r="W2756" t="str">
            <v>paid</v>
          </cell>
        </row>
        <row r="2757">
          <cell r="H2757">
            <v>81334752</v>
          </cell>
          <cell r="I2757" t="str">
            <v>Hamba Allah</v>
          </cell>
          <cell r="K2757" t="str">
            <v>Yaallah semoga ini bisa membantu saudara saudari kami di palestina, aamiin��</v>
          </cell>
          <cell r="L2757" t="str">
            <v>INFAK PALESTINA</v>
          </cell>
          <cell r="M2757" t="str">
            <v>transfer</v>
          </cell>
          <cell r="N2757" t="str">
            <v>BSI 7772526274</v>
          </cell>
          <cell r="O2757" t="str">
            <v>Yayasan Teman Jalan Kebaikan</v>
          </cell>
          <cell r="P2757" t="str">
            <v>Waiting</v>
          </cell>
          <cell r="Q2757">
            <v>505</v>
          </cell>
          <cell r="R2757" t="str">
            <v xml:space="preserve">Teman Baik 1 </v>
          </cell>
          <cell r="S2757">
            <v>45781</v>
          </cell>
          <cell r="T2757" t="str">
            <v>Sun</v>
          </cell>
          <cell r="U2757">
            <v>0.45555555555555555</v>
          </cell>
          <cell r="V2757" t="str">
            <v>fb</v>
          </cell>
          <cell r="W2757" t="str">
            <v>paid</v>
          </cell>
        </row>
        <row r="2758">
          <cell r="H2758">
            <v>8127121528</v>
          </cell>
          <cell r="I2758" t="str">
            <v>Edinson A. Rochim</v>
          </cell>
          <cell r="J2758" t="str">
            <v>mr.edins0407@gmail.com</v>
          </cell>
          <cell r="L2758" t="str">
            <v>INFAK PALESTINA</v>
          </cell>
          <cell r="M2758" t="str">
            <v>transfer</v>
          </cell>
          <cell r="N2758" t="str">
            <v>Mandiri 1410000665448</v>
          </cell>
          <cell r="O2758" t="str">
            <v>Yayasan Teman Jalan Kebaikan</v>
          </cell>
          <cell r="P2758" t="str">
            <v>Waiting</v>
          </cell>
          <cell r="Q2758">
            <v>1008</v>
          </cell>
          <cell r="R2758" t="str">
            <v xml:space="preserve">Teman Baik 1 </v>
          </cell>
          <cell r="S2758">
            <v>45781</v>
          </cell>
          <cell r="T2758" t="str">
            <v>Sun</v>
          </cell>
          <cell r="U2758">
            <v>0.44861111111111113</v>
          </cell>
          <cell r="V2758" t="str">
            <v>fb</v>
          </cell>
          <cell r="W2758" t="str">
            <v>paid</v>
          </cell>
        </row>
        <row r="2759">
          <cell r="H2759">
            <v>89503049696</v>
          </cell>
          <cell r="I2759" t="str">
            <v>Hamba Allah</v>
          </cell>
          <cell r="K2759" t="str">
            <v>Lindungi dan kuatkan saudara/i kami di sana Ya Allah</v>
          </cell>
          <cell r="L2759" t="str">
            <v>INFAK PALESTINA</v>
          </cell>
          <cell r="M2759" t="str">
            <v>va</v>
          </cell>
          <cell r="N2759">
            <v>1900800022836505</v>
          </cell>
          <cell r="O2759" t="str">
            <v>BCA VA</v>
          </cell>
          <cell r="P2759" t="str">
            <v>Waiting</v>
          </cell>
          <cell r="Q2759">
            <v>1039</v>
          </cell>
          <cell r="R2759" t="str">
            <v xml:space="preserve">Teman Baik 1 </v>
          </cell>
          <cell r="S2759">
            <v>45781</v>
          </cell>
          <cell r="T2759" t="str">
            <v>Sun</v>
          </cell>
          <cell r="U2759">
            <v>0.41805555555555557</v>
          </cell>
        </row>
        <row r="2760">
          <cell r="H2760">
            <v>85261269409</v>
          </cell>
          <cell r="I2760" t="str">
            <v>Ahmad Jonni lubis</v>
          </cell>
          <cell r="K2760" t="str">
            <v xml:space="preserve">Semoga palestina dalam lindungan Allah SWT </v>
          </cell>
          <cell r="L2760" t="str">
            <v>INFAK PALESTINA</v>
          </cell>
          <cell r="M2760" t="str">
            <v>va</v>
          </cell>
          <cell r="N2760">
            <v>1.4552000000245952E+17</v>
          </cell>
          <cell r="O2760" t="str">
            <v>BRI VA</v>
          </cell>
          <cell r="P2760" t="str">
            <v>Waiting</v>
          </cell>
          <cell r="Q2760">
            <v>1032</v>
          </cell>
          <cell r="R2760" t="str">
            <v xml:space="preserve">Teman Baik 1 </v>
          </cell>
          <cell r="S2760">
            <v>45781</v>
          </cell>
          <cell r="T2760" t="str">
            <v>Sun</v>
          </cell>
          <cell r="U2760">
            <v>0.34236111111111112</v>
          </cell>
          <cell r="V2760" t="str">
            <v>fb</v>
          </cell>
          <cell r="W2760" t="str">
            <v>paid</v>
          </cell>
        </row>
        <row r="2761">
          <cell r="H2761">
            <v>82274623340</v>
          </cell>
          <cell r="I2761" t="str">
            <v>Hamba Allah</v>
          </cell>
          <cell r="L2761" t="str">
            <v>INFAK PALESTINA</v>
          </cell>
          <cell r="M2761" t="str">
            <v>transfer</v>
          </cell>
          <cell r="N2761" t="str">
            <v>BSI 7772526274</v>
          </cell>
          <cell r="O2761" t="str">
            <v>Yayasan Teman Jalan Kebaikan</v>
          </cell>
          <cell r="P2761" t="str">
            <v>Waiting</v>
          </cell>
          <cell r="Q2761">
            <v>1005</v>
          </cell>
          <cell r="R2761" t="str">
            <v xml:space="preserve">Teman Baik 1 </v>
          </cell>
          <cell r="S2761">
            <v>45781</v>
          </cell>
          <cell r="T2761" t="str">
            <v>Sun</v>
          </cell>
          <cell r="U2761">
            <v>0.28611111111111109</v>
          </cell>
          <cell r="V2761" t="str">
            <v>fb</v>
          </cell>
          <cell r="W2761" t="str">
            <v>paid</v>
          </cell>
        </row>
        <row r="2762">
          <cell r="H2762">
            <v>82284802523</v>
          </cell>
          <cell r="I2762" t="str">
            <v>Hamba Allah</v>
          </cell>
          <cell r="L2762" t="str">
            <v>SEDEKAH PALESTINA</v>
          </cell>
          <cell r="M2762" t="str">
            <v>instant</v>
          </cell>
          <cell r="N2762" t="str">
            <v>https://flip.id/pwf/transaction/consolidated?redirected_from=internal&amp;id=dabb7f0307324b7bbe7fb2a51de91aa6</v>
          </cell>
          <cell r="O2762" t="str">
            <v>LINKAJA</v>
          </cell>
          <cell r="P2762" t="str">
            <v>Waiting</v>
          </cell>
          <cell r="Q2762">
            <v>1006</v>
          </cell>
          <cell r="R2762" t="str">
            <v xml:space="preserve">Teman Baik 1 </v>
          </cell>
          <cell r="S2762">
            <v>45781</v>
          </cell>
          <cell r="T2762" t="str">
            <v>Sun</v>
          </cell>
          <cell r="U2762">
            <v>0.28333333333333333</v>
          </cell>
          <cell r="V2762" t="str">
            <v>ig</v>
          </cell>
          <cell r="W2762" t="str">
            <v>paid</v>
          </cell>
        </row>
        <row r="2763">
          <cell r="H2763">
            <v>85183153968</v>
          </cell>
          <cell r="I2763" t="str">
            <v>Winsusan</v>
          </cell>
          <cell r="L2763" t="str">
            <v>SEDEKAH PALESTINA</v>
          </cell>
          <cell r="M2763" t="str">
            <v>va</v>
          </cell>
          <cell r="N2763">
            <v>1.4552000000245923E+17</v>
          </cell>
          <cell r="O2763" t="str">
            <v>BRI VA</v>
          </cell>
          <cell r="P2763" t="str">
            <v>Waiting</v>
          </cell>
          <cell r="Q2763">
            <v>528</v>
          </cell>
          <cell r="R2763" t="str">
            <v xml:space="preserve">Teman Baik 1 </v>
          </cell>
          <cell r="S2763">
            <v>45781</v>
          </cell>
          <cell r="T2763" t="str">
            <v>Sun</v>
          </cell>
          <cell r="U2763">
            <v>0.27291666666666664</v>
          </cell>
          <cell r="V2763" t="str">
            <v>ig</v>
          </cell>
          <cell r="W2763" t="str">
            <v>paid</v>
          </cell>
        </row>
        <row r="2764">
          <cell r="H2764">
            <v>82350590279</v>
          </cell>
          <cell r="I2764" t="str">
            <v>Hamba allah</v>
          </cell>
          <cell r="K2764" t="str">
            <v>Atas Nama Ananda Muhammad Azzam dan Raisa Zafira</v>
          </cell>
          <cell r="L2764" t="str">
            <v>SEDEKAH PALESTINA</v>
          </cell>
          <cell r="M2764" t="str">
            <v>transfer</v>
          </cell>
          <cell r="N2764" t="str">
            <v>Mandiri 1410000665448</v>
          </cell>
          <cell r="O2764" t="str">
            <v>Yayasan Teman Jalan Kebaikan</v>
          </cell>
          <cell r="P2764" t="str">
            <v>Waiting</v>
          </cell>
          <cell r="Q2764">
            <v>1004</v>
          </cell>
          <cell r="R2764" t="str">
            <v xml:space="preserve">Teman Baik 1 </v>
          </cell>
          <cell r="S2764">
            <v>45781</v>
          </cell>
          <cell r="T2764" t="str">
            <v>Sun</v>
          </cell>
          <cell r="U2764">
            <v>0.27291666666666664</v>
          </cell>
          <cell r="V2764" t="str">
            <v>fb</v>
          </cell>
          <cell r="W2764" t="str">
            <v>paid</v>
          </cell>
        </row>
        <row r="2765">
          <cell r="H2765">
            <v>85223864614</v>
          </cell>
          <cell r="I2765" t="str">
            <v>Aditya</v>
          </cell>
          <cell r="L2765" t="str">
            <v>INFAK PALESTINA</v>
          </cell>
          <cell r="M2765" t="str">
            <v>instant</v>
          </cell>
          <cell r="N2765" t="str">
            <v>https://m.dana.id/s/39fwdvzs</v>
          </cell>
          <cell r="O2765" t="str">
            <v>DANA</v>
          </cell>
          <cell r="P2765" t="str">
            <v>Waiting</v>
          </cell>
          <cell r="Q2765">
            <v>506</v>
          </cell>
          <cell r="R2765" t="str">
            <v xml:space="preserve">Teman Baik 1 </v>
          </cell>
          <cell r="S2765">
            <v>45781</v>
          </cell>
          <cell r="T2765" t="str">
            <v>Sun</v>
          </cell>
          <cell r="U2765">
            <v>0.27083333333333331</v>
          </cell>
          <cell r="V2765" t="str">
            <v>ig</v>
          </cell>
          <cell r="W2765" t="str">
            <v>paid</v>
          </cell>
        </row>
        <row r="2766">
          <cell r="H2766">
            <v>81316930991</v>
          </cell>
          <cell r="I2766" t="str">
            <v>Siswantirah binti H. Supardi</v>
          </cell>
          <cell r="K2766" t="str">
            <v>Semoga dijauhkan dari penipuan kihls</v>
          </cell>
          <cell r="L2766" t="str">
            <v>INFAK PALESTINA</v>
          </cell>
          <cell r="M2766" t="str">
            <v>va</v>
          </cell>
          <cell r="N2766">
            <v>1900800022833403</v>
          </cell>
          <cell r="O2766" t="str">
            <v>BCA VA</v>
          </cell>
          <cell r="P2766" t="str">
            <v>Waiting</v>
          </cell>
          <cell r="Q2766">
            <v>1037</v>
          </cell>
          <cell r="R2766" t="str">
            <v xml:space="preserve">Teman Baik 1 </v>
          </cell>
          <cell r="S2766">
            <v>45781</v>
          </cell>
          <cell r="T2766" t="str">
            <v>Sun</v>
          </cell>
          <cell r="U2766">
            <v>0.26874999999999999</v>
          </cell>
          <cell r="V2766" t="str">
            <v>fb</v>
          </cell>
          <cell r="W2766" t="str">
            <v>paid</v>
          </cell>
        </row>
        <row r="2767">
          <cell r="H2767">
            <v>85720680939</v>
          </cell>
          <cell r="I2767" t="str">
            <v xml:space="preserve">Eti </v>
          </cell>
          <cell r="K2767" t="str">
            <v>Bismillah semoga Allah selalu menjaga keluarga kami dari hal-hal yang tidak kami inginkan dan semoga rejeki kami selaluu lancar dan barokah</v>
          </cell>
          <cell r="L2767" t="str">
            <v>SEDEKAH PALESTINA</v>
          </cell>
          <cell r="M2767" t="str">
            <v>instant</v>
          </cell>
          <cell r="N2767" t="str">
            <v>https://m.dana.id/s/m497gkxr</v>
          </cell>
          <cell r="O2767" t="str">
            <v>DANA</v>
          </cell>
          <cell r="P2767" t="str">
            <v>Waiting</v>
          </cell>
          <cell r="Q2767">
            <v>1004</v>
          </cell>
          <cell r="R2767" t="str">
            <v xml:space="preserve">Teman Baik 1 </v>
          </cell>
          <cell r="S2767">
            <v>45781</v>
          </cell>
          <cell r="T2767" t="str">
            <v>Sun</v>
          </cell>
          <cell r="U2767">
            <v>0.26250000000000001</v>
          </cell>
          <cell r="V2767" t="str">
            <v>fb</v>
          </cell>
          <cell r="W2767" t="str">
            <v>paid</v>
          </cell>
        </row>
        <row r="2768">
          <cell r="H2768">
            <v>82158333288</v>
          </cell>
          <cell r="I2768" t="str">
            <v xml:space="preserve">Hamba Allah </v>
          </cell>
          <cell r="L2768" t="str">
            <v>INFAK PALESTINA</v>
          </cell>
          <cell r="M2768" t="str">
            <v>va</v>
          </cell>
          <cell r="N2768">
            <v>1.4552000000245917E+17</v>
          </cell>
          <cell r="O2768" t="str">
            <v>BRI VA</v>
          </cell>
          <cell r="P2768" t="str">
            <v>Waiting</v>
          </cell>
          <cell r="Q2768">
            <v>1035</v>
          </cell>
          <cell r="R2768" t="str">
            <v xml:space="preserve">Teman Baik 1 </v>
          </cell>
          <cell r="S2768">
            <v>45781</v>
          </cell>
          <cell r="T2768" t="str">
            <v>Sun</v>
          </cell>
          <cell r="U2768">
            <v>0.25833333333333336</v>
          </cell>
          <cell r="V2768" t="str">
            <v>ig</v>
          </cell>
          <cell r="W2768" t="str">
            <v>paid</v>
          </cell>
        </row>
        <row r="2769">
          <cell r="H2769">
            <v>81330674205</v>
          </cell>
          <cell r="I2769" t="str">
            <v>Sunaryo</v>
          </cell>
          <cell r="K2769" t="str">
            <v>Untuk saudara kita di palestina</v>
          </cell>
          <cell r="L2769" t="str">
            <v>INFAK PALESTINA</v>
          </cell>
          <cell r="M2769" t="str">
            <v>instant</v>
          </cell>
          <cell r="N2769" t="str">
            <v>https://m.dana.id/s/zr34hhzs</v>
          </cell>
          <cell r="O2769" t="str">
            <v>DANA</v>
          </cell>
          <cell r="P2769" t="str">
            <v>Waiting</v>
          </cell>
          <cell r="Q2769">
            <v>5004</v>
          </cell>
          <cell r="R2769" t="str">
            <v xml:space="preserve">Teman Baik 1 </v>
          </cell>
          <cell r="S2769">
            <v>45781</v>
          </cell>
          <cell r="T2769" t="str">
            <v>Sun</v>
          </cell>
          <cell r="U2769">
            <v>0.24236111111111111</v>
          </cell>
          <cell r="V2769" t="str">
            <v>fb</v>
          </cell>
          <cell r="W2769" t="str">
            <v>paid</v>
          </cell>
        </row>
        <row r="2770">
          <cell r="H2770">
            <v>8114615050</v>
          </cell>
          <cell r="I2770" t="str">
            <v>Agus</v>
          </cell>
          <cell r="L2770" t="str">
            <v>SEDEKAH PALESTINA</v>
          </cell>
          <cell r="M2770" t="str">
            <v>instant</v>
          </cell>
          <cell r="N2770" t="str">
            <v>https://api.midtrans.com/v2/gopay/f22e89b5-d370-430d-a811-7b11e0ce215c/qr-code</v>
          </cell>
          <cell r="O2770" t="str">
            <v>GOPAY</v>
          </cell>
          <cell r="P2770" t="str">
            <v>Waiting</v>
          </cell>
          <cell r="Q2770">
            <v>1005</v>
          </cell>
          <cell r="R2770" t="str">
            <v xml:space="preserve">Teman Baik 1 </v>
          </cell>
          <cell r="S2770">
            <v>45781</v>
          </cell>
          <cell r="T2770" t="str">
            <v>Sun</v>
          </cell>
          <cell r="U2770">
            <v>0.24166666666666667</v>
          </cell>
          <cell r="V2770" t="str">
            <v>ig</v>
          </cell>
          <cell r="W2770" t="str">
            <v>paid</v>
          </cell>
        </row>
        <row r="2771">
          <cell r="H2771">
            <v>812535959</v>
          </cell>
          <cell r="I2771" t="str">
            <v>Radiah</v>
          </cell>
          <cell r="K2771" t="str">
            <v>Semoga komplik ini secara berakhir</v>
          </cell>
          <cell r="L2771" t="str">
            <v>INFAK PALESTINA</v>
          </cell>
          <cell r="M2771" t="str">
            <v>va</v>
          </cell>
          <cell r="N2771">
            <v>1.4552000000245894E+17</v>
          </cell>
          <cell r="O2771" t="str">
            <v>BRI VA</v>
          </cell>
          <cell r="P2771" t="str">
            <v>Waiting</v>
          </cell>
          <cell r="Q2771">
            <v>1033</v>
          </cell>
          <cell r="R2771" t="str">
            <v xml:space="preserve">Teman Baik 1 </v>
          </cell>
          <cell r="S2771">
            <v>45781</v>
          </cell>
          <cell r="T2771" t="str">
            <v>Sun</v>
          </cell>
          <cell r="U2771">
            <v>0.22083333333333333</v>
          </cell>
          <cell r="V2771" t="str">
            <v>fb</v>
          </cell>
          <cell r="W2771" t="str">
            <v>paid</v>
          </cell>
        </row>
        <row r="2772">
          <cell r="H2772">
            <v>85241832548</v>
          </cell>
          <cell r="I2772" t="str">
            <v>Sri wahyuningsih mama geby</v>
          </cell>
          <cell r="L2772" t="str">
            <v>SEDEKAH PALESTINA</v>
          </cell>
          <cell r="M2772" t="str">
            <v>va</v>
          </cell>
          <cell r="N2772">
            <v>1.4552000000245878E+17</v>
          </cell>
          <cell r="O2772" t="str">
            <v>BRI VA</v>
          </cell>
          <cell r="P2772" t="str">
            <v>Waiting</v>
          </cell>
          <cell r="Q2772">
            <v>5029</v>
          </cell>
          <cell r="R2772" t="str">
            <v xml:space="preserve">Teman Baik 1 </v>
          </cell>
          <cell r="S2772">
            <v>45781</v>
          </cell>
          <cell r="T2772" t="str">
            <v>Sun</v>
          </cell>
          <cell r="U2772">
            <v>0.1986111111111111</v>
          </cell>
          <cell r="V2772" t="str">
            <v>fb</v>
          </cell>
          <cell r="W2772" t="str">
            <v>paid</v>
          </cell>
        </row>
        <row r="2773">
          <cell r="H2773">
            <v>8996262546</v>
          </cell>
          <cell r="I2773" t="str">
            <v>Taslim</v>
          </cell>
          <cell r="J2773" t="str">
            <v>taslimsupir2@gmail.com</v>
          </cell>
          <cell r="L2773" t="str">
            <v>SEDEKAH PALESTINA</v>
          </cell>
          <cell r="M2773" t="str">
            <v>instant</v>
          </cell>
          <cell r="N2773" t="str">
            <v>https://flip.id/pwf/transaction/consolidated?redirected_from=internal&amp;id=f663e2dc8f8f4535b48b88611a175061</v>
          </cell>
          <cell r="O2773" t="str">
            <v>OVO</v>
          </cell>
          <cell r="P2773" t="str">
            <v>Waiting</v>
          </cell>
          <cell r="Q2773">
            <v>506</v>
          </cell>
          <cell r="R2773" t="str">
            <v xml:space="preserve">Teman Baik 1 </v>
          </cell>
          <cell r="S2773">
            <v>45781</v>
          </cell>
          <cell r="T2773" t="str">
            <v>Sun</v>
          </cell>
          <cell r="U2773">
            <v>4.1666666666666666E-3</v>
          </cell>
          <cell r="V2773" t="str">
            <v>fb</v>
          </cell>
          <cell r="W2773" t="str">
            <v>paid</v>
          </cell>
        </row>
        <row r="2774">
          <cell r="H2774">
            <v>82120020300</v>
          </cell>
          <cell r="I2774" t="str">
            <v>Hamba allah</v>
          </cell>
          <cell r="L2774" t="str">
            <v>SEDEKAH PALESTINA</v>
          </cell>
          <cell r="M2774" t="str">
            <v>va</v>
          </cell>
          <cell r="N2774">
            <v>1900800022829864</v>
          </cell>
          <cell r="O2774" t="str">
            <v>BCA VA</v>
          </cell>
          <cell r="P2774" t="str">
            <v>Success</v>
          </cell>
          <cell r="Q2774">
            <v>1040</v>
          </cell>
          <cell r="R2774" t="str">
            <v xml:space="preserve">Teman Baik 1 </v>
          </cell>
          <cell r="S2774">
            <v>45780</v>
          </cell>
          <cell r="T2774" t="str">
            <v>Sat</v>
          </cell>
          <cell r="U2774">
            <v>0.99236111111111114</v>
          </cell>
          <cell r="V2774" t="str">
            <v>ig</v>
          </cell>
          <cell r="W2774" t="str">
            <v>paid</v>
          </cell>
        </row>
        <row r="2775">
          <cell r="H2775">
            <v>81237718223</v>
          </cell>
          <cell r="I2775" t="str">
            <v>Ismail sumbi</v>
          </cell>
          <cell r="J2775" t="str">
            <v>ellsumbi9@gmail.com</v>
          </cell>
          <cell r="K2775" t="str">
            <v xml:space="preserve">Semoga Allah berkahi </v>
          </cell>
          <cell r="L2775" t="str">
            <v>INFAK PALESTINA</v>
          </cell>
          <cell r="M2775" t="str">
            <v>va</v>
          </cell>
          <cell r="N2775" t="str">
            <v>9886556100000000000373524</v>
          </cell>
          <cell r="O2775" t="str">
            <v>BNI VA</v>
          </cell>
          <cell r="P2775" t="str">
            <v>Success</v>
          </cell>
          <cell r="Q2775">
            <v>537</v>
          </cell>
          <cell r="R2775" t="str">
            <v xml:space="preserve">Teman Baik 1 </v>
          </cell>
          <cell r="S2775">
            <v>45780</v>
          </cell>
          <cell r="T2775" t="str">
            <v>Sat</v>
          </cell>
          <cell r="U2775">
            <v>0.98750000000000004</v>
          </cell>
          <cell r="V2775" t="str">
            <v>ig</v>
          </cell>
          <cell r="W2775" t="str">
            <v>paid</v>
          </cell>
        </row>
        <row r="2776">
          <cell r="H2776">
            <v>85396996498</v>
          </cell>
          <cell r="I2776" t="str">
            <v>Sitti Nurwasrah</v>
          </cell>
          <cell r="K2776" t="str">
            <v>Semoga tahun ini lebih baik dari tahun kemarin</v>
          </cell>
          <cell r="L2776" t="str">
            <v>SEDEKAH PALESTINA</v>
          </cell>
          <cell r="M2776" t="str">
            <v>va</v>
          </cell>
          <cell r="N2776">
            <v>1.4552000000245837E+17</v>
          </cell>
          <cell r="O2776" t="str">
            <v>BRI VA</v>
          </cell>
          <cell r="P2776" t="str">
            <v>Success</v>
          </cell>
          <cell r="Q2776">
            <v>2536</v>
          </cell>
          <cell r="R2776" t="str">
            <v xml:space="preserve">Teman Baik 1 </v>
          </cell>
          <cell r="S2776">
            <v>45780</v>
          </cell>
          <cell r="T2776" t="str">
            <v>Sat</v>
          </cell>
          <cell r="U2776">
            <v>0.97361111111111109</v>
          </cell>
          <cell r="V2776" t="str">
            <v>fb</v>
          </cell>
          <cell r="W2776" t="str">
            <v>paid</v>
          </cell>
        </row>
        <row r="2777">
          <cell r="H2777">
            <v>81584076000</v>
          </cell>
          <cell r="I2777" t="str">
            <v>Hamba Allah</v>
          </cell>
          <cell r="K2777" t="str">
            <v xml:space="preserve">PALESTINE WILL BE FREE </v>
          </cell>
          <cell r="L2777" t="str">
            <v>INFAK PALESTINA</v>
          </cell>
          <cell r="M2777" t="str">
            <v>instant</v>
          </cell>
          <cell r="N2777" t="str">
            <v>https://api.midtrans.com/v2/gopay/d2e2a1d7-6eb5-489c-9083-66b34115a548/qr-code</v>
          </cell>
          <cell r="O2777" t="str">
            <v>GOPAY</v>
          </cell>
          <cell r="P2777" t="str">
            <v>Success</v>
          </cell>
          <cell r="Q2777">
            <v>1008</v>
          </cell>
          <cell r="R2777" t="str">
            <v xml:space="preserve">Teman Baik 1 </v>
          </cell>
          <cell r="S2777">
            <v>45780</v>
          </cell>
          <cell r="T2777" t="str">
            <v>Sat</v>
          </cell>
          <cell r="U2777">
            <v>0.9604166666666667</v>
          </cell>
          <cell r="V2777" t="str">
            <v>ig</v>
          </cell>
          <cell r="W2777" t="str">
            <v>paid</v>
          </cell>
        </row>
        <row r="2778">
          <cell r="H2778">
            <v>81548324954</v>
          </cell>
          <cell r="I2778" t="str">
            <v>Virda rodhiyah</v>
          </cell>
          <cell r="J2778" t="str">
            <v>rovirda17@gmail.com</v>
          </cell>
          <cell r="K2778" t="str">
            <v>Semogah bermanfaat</v>
          </cell>
          <cell r="L2778" t="str">
            <v>INFAK PALESTINA</v>
          </cell>
          <cell r="M2778" t="str">
            <v>instant</v>
          </cell>
          <cell r="N2778" t="str">
            <v>https://api.midtrans.com/v2/gopay/940277c6-b8c9-4936-b78d-94a9049a629e/qr-code</v>
          </cell>
          <cell r="O2778" t="str">
            <v>GOPAY</v>
          </cell>
          <cell r="P2778" t="str">
            <v>Success</v>
          </cell>
          <cell r="Q2778">
            <v>509</v>
          </cell>
          <cell r="R2778" t="str">
            <v xml:space="preserve">Teman Baik 1 </v>
          </cell>
          <cell r="S2778">
            <v>45780</v>
          </cell>
          <cell r="T2778" t="str">
            <v>Sat</v>
          </cell>
          <cell r="U2778">
            <v>0.95972222222222225</v>
          </cell>
          <cell r="V2778" t="str">
            <v>ig</v>
          </cell>
          <cell r="W2778" t="str">
            <v>paid</v>
          </cell>
        </row>
        <row r="2779">
          <cell r="H2779">
            <v>8129974970</v>
          </cell>
          <cell r="I2779" t="str">
            <v>Widya</v>
          </cell>
          <cell r="L2779" t="str">
            <v>SEDEKAH PALESTINA</v>
          </cell>
          <cell r="M2779" t="str">
            <v>instant</v>
          </cell>
          <cell r="N2779" t="str">
            <v>https://api.midtrans.com/v2/gopay/9435baec-68b4-436a-b75d-943e68961ab9/qr-code</v>
          </cell>
          <cell r="O2779" t="str">
            <v>GOPAY</v>
          </cell>
          <cell r="P2779" t="str">
            <v>Success</v>
          </cell>
          <cell r="Q2779">
            <v>509</v>
          </cell>
          <cell r="R2779" t="str">
            <v xml:space="preserve">Teman Baik 1 </v>
          </cell>
          <cell r="S2779">
            <v>45780</v>
          </cell>
          <cell r="T2779" t="str">
            <v>Sat</v>
          </cell>
          <cell r="U2779">
            <v>0.92986111111111114</v>
          </cell>
          <cell r="V2779" t="str">
            <v>an</v>
          </cell>
          <cell r="W2779" t="str">
            <v>paid</v>
          </cell>
        </row>
        <row r="2780">
          <cell r="H2780">
            <v>82122661970</v>
          </cell>
          <cell r="I2780" t="str">
            <v>Indon</v>
          </cell>
          <cell r="L2780" t="str">
            <v>SEDEKAH PALESTINA</v>
          </cell>
          <cell r="M2780" t="str">
            <v>instant</v>
          </cell>
          <cell r="N2780" t="str">
            <v>https://api.midtrans.com/v2/gopay/ddd85e04-1125-4527-b767-910bc7c0a36c/qr-code</v>
          </cell>
          <cell r="O2780" t="str">
            <v>GOPAY</v>
          </cell>
          <cell r="P2780" t="str">
            <v>Success</v>
          </cell>
          <cell r="Q2780">
            <v>506</v>
          </cell>
          <cell r="R2780" t="str">
            <v xml:space="preserve">Teman Baik 1 </v>
          </cell>
          <cell r="S2780">
            <v>45780</v>
          </cell>
          <cell r="T2780" t="str">
            <v>Sat</v>
          </cell>
          <cell r="U2780">
            <v>0.92986111111111114</v>
          </cell>
          <cell r="V2780" t="str">
            <v>fb</v>
          </cell>
          <cell r="W2780" t="str">
            <v>paid</v>
          </cell>
        </row>
        <row r="2781">
          <cell r="H2781">
            <v>82180712143</v>
          </cell>
          <cell r="I2781" t="str">
            <v>Kosnan effendi</v>
          </cell>
          <cell r="J2781" t="str">
            <v>kosnanefendi95@gmail.com</v>
          </cell>
          <cell r="K2781" t="str">
            <v>Yaq Allah berikanlah kekuatan saudara saudara kami di Palestina berikan mereka kemerdekaan Aamiin ��</v>
          </cell>
          <cell r="L2781" t="str">
            <v>INFAK PALESTINA</v>
          </cell>
          <cell r="M2781" t="str">
            <v>transfer</v>
          </cell>
          <cell r="N2781" t="str">
            <v>BSI 7772526274</v>
          </cell>
          <cell r="O2781" t="str">
            <v>Yayasan Teman Jalan Kebaikan</v>
          </cell>
          <cell r="P2781" t="str">
            <v>Success</v>
          </cell>
          <cell r="Q2781">
            <v>1003</v>
          </cell>
          <cell r="R2781" t="str">
            <v xml:space="preserve">Teman Baik 1 </v>
          </cell>
          <cell r="S2781">
            <v>45780</v>
          </cell>
          <cell r="T2781" t="str">
            <v>Sat</v>
          </cell>
          <cell r="U2781">
            <v>0.92986111111111114</v>
          </cell>
        </row>
        <row r="2782">
          <cell r="H2782">
            <v>82228625000</v>
          </cell>
          <cell r="I2782" t="str">
            <v>Widarti</v>
          </cell>
          <cell r="J2782" t="str">
            <v>rayyasabil@gmail.com</v>
          </cell>
          <cell r="L2782" t="str">
            <v>SEDEKAH PALESTINA</v>
          </cell>
          <cell r="M2782" t="str">
            <v>va</v>
          </cell>
          <cell r="N2782">
            <v>1900800022828378</v>
          </cell>
          <cell r="O2782" t="str">
            <v>BCA VA</v>
          </cell>
          <cell r="P2782" t="str">
            <v>Success</v>
          </cell>
          <cell r="Q2782">
            <v>1040</v>
          </cell>
          <cell r="R2782" t="str">
            <v xml:space="preserve">Teman Baik 1 </v>
          </cell>
          <cell r="S2782">
            <v>45780</v>
          </cell>
          <cell r="T2782" t="str">
            <v>Sat</v>
          </cell>
          <cell r="U2782">
            <v>0.91041666666666665</v>
          </cell>
          <cell r="V2782" t="str">
            <v>ig</v>
          </cell>
          <cell r="W2782" t="str">
            <v>paid</v>
          </cell>
        </row>
        <row r="2783">
          <cell r="H2783">
            <v>8521217800</v>
          </cell>
          <cell r="I2783" t="str">
            <v>Agnita Putri Fadhilah</v>
          </cell>
          <cell r="K2783" t="str">
            <v>Free palestine</v>
          </cell>
          <cell r="L2783" t="str">
            <v>INFAK PALESTINA</v>
          </cell>
          <cell r="M2783" t="str">
            <v>instant</v>
          </cell>
          <cell r="N2783" t="str">
            <v>https://flip.id/pwf/transaction/consolidated?redirected_from=internal&amp;id=1f5fe333f26c4ff1b5dbc59411df5b15</v>
          </cell>
          <cell r="O2783" t="str">
            <v>QRIS</v>
          </cell>
          <cell r="P2783" t="str">
            <v>Success</v>
          </cell>
          <cell r="Q2783">
            <v>1001</v>
          </cell>
          <cell r="R2783" t="str">
            <v xml:space="preserve">Teman Baik 1 </v>
          </cell>
          <cell r="S2783">
            <v>45780</v>
          </cell>
          <cell r="T2783" t="str">
            <v>Sat</v>
          </cell>
          <cell r="U2783">
            <v>0.88888888888888884</v>
          </cell>
          <cell r="V2783" t="str">
            <v>ig</v>
          </cell>
          <cell r="W2783" t="str">
            <v>paid</v>
          </cell>
        </row>
        <row r="2784">
          <cell r="H2784">
            <v>82155133335</v>
          </cell>
          <cell r="I2784" t="str">
            <v>H.Ahiem</v>
          </cell>
          <cell r="L2784" t="str">
            <v>INFAK PALESTINA</v>
          </cell>
          <cell r="M2784" t="str">
            <v>va</v>
          </cell>
          <cell r="N2784">
            <v>1.4552000000245802E+17</v>
          </cell>
          <cell r="O2784" t="str">
            <v>BRI VA</v>
          </cell>
          <cell r="P2784" t="str">
            <v>Success</v>
          </cell>
          <cell r="Q2784">
            <v>1035</v>
          </cell>
          <cell r="R2784" t="str">
            <v xml:space="preserve">Teman Baik 1 </v>
          </cell>
          <cell r="S2784">
            <v>45780</v>
          </cell>
          <cell r="T2784" t="str">
            <v>Sat</v>
          </cell>
          <cell r="U2784">
            <v>0.88888888888888884</v>
          </cell>
          <cell r="V2784" t="str">
            <v>fb</v>
          </cell>
          <cell r="W2784" t="str">
            <v>paid</v>
          </cell>
        </row>
        <row r="2785">
          <cell r="H2785">
            <v>8126666540</v>
          </cell>
          <cell r="I2785" t="str">
            <v>Andi azman</v>
          </cell>
          <cell r="K2785" t="str">
            <v>Semoga palistina merdeka dan mereka tidak susah makan lgi kasihan anak anak kelaparan tidak ada orng tua</v>
          </cell>
          <cell r="L2785" t="str">
            <v>INFAK PALESTINA</v>
          </cell>
          <cell r="M2785" t="str">
            <v>instant</v>
          </cell>
          <cell r="N2785" t="str">
            <v>https://flip.id/pwf/transaction/consolidated?redirected_from=internal&amp;id=55831c168e1c4f93a0649f12c1e5631a</v>
          </cell>
          <cell r="O2785" t="str">
            <v>QRIS</v>
          </cell>
          <cell r="P2785" t="str">
            <v>Success</v>
          </cell>
          <cell r="Q2785">
            <v>1000</v>
          </cell>
          <cell r="R2785" t="str">
            <v xml:space="preserve">Teman Baik 1 </v>
          </cell>
          <cell r="S2785">
            <v>45780</v>
          </cell>
          <cell r="T2785" t="str">
            <v>Sat</v>
          </cell>
          <cell r="U2785">
            <v>0.88541666666666663</v>
          </cell>
          <cell r="V2785" t="str">
            <v>fb</v>
          </cell>
          <cell r="W2785" t="str">
            <v>paid</v>
          </cell>
        </row>
        <row r="2786">
          <cell r="H2786">
            <v>895322315339</v>
          </cell>
          <cell r="I2786" t="str">
            <v>Deskafim</v>
          </cell>
          <cell r="J2786" t="str">
            <v>afterimagestrike15339@gmail.com</v>
          </cell>
          <cell r="K2786" t="str">
            <v xml:space="preserve">Semoga rejeki saya lancar selalu agar dapat terus beramal dan semoga uang yang saya donasikan dapat membantu mereka yang sedang kesusahan </v>
          </cell>
          <cell r="L2786" t="str">
            <v>INFAK PALESTINA</v>
          </cell>
          <cell r="M2786" t="str">
            <v>instant</v>
          </cell>
          <cell r="N2786" t="str">
            <v>https://m.dana.id/s/9z9qrw44</v>
          </cell>
          <cell r="O2786" t="str">
            <v>DANA</v>
          </cell>
          <cell r="P2786" t="str">
            <v>Success</v>
          </cell>
          <cell r="Q2786">
            <v>502</v>
          </cell>
          <cell r="R2786" t="str">
            <v xml:space="preserve">Teman Baik 1 </v>
          </cell>
          <cell r="S2786">
            <v>45780</v>
          </cell>
          <cell r="T2786" t="str">
            <v>Sat</v>
          </cell>
          <cell r="U2786">
            <v>0.8833333333333333</v>
          </cell>
          <cell r="V2786" t="str">
            <v>ig</v>
          </cell>
          <cell r="W2786" t="str">
            <v>paid</v>
          </cell>
        </row>
        <row r="2787">
          <cell r="H2787">
            <v>81299205993</v>
          </cell>
          <cell r="I2787" t="str">
            <v xml:space="preserve">Mugiantoro </v>
          </cell>
          <cell r="L2787" t="str">
            <v>INFAK PALESTINA</v>
          </cell>
          <cell r="M2787" t="str">
            <v>instant</v>
          </cell>
          <cell r="N2787" t="str">
            <v>https://flip.id/pwf/transaction/consolidated?redirected_from=internal&amp;id=151c2f5990324993896fe8f37d8dad1e</v>
          </cell>
          <cell r="O2787" t="str">
            <v>LINKAJA</v>
          </cell>
          <cell r="P2787" t="str">
            <v>Success</v>
          </cell>
          <cell r="Q2787">
            <v>503</v>
          </cell>
          <cell r="R2787" t="str">
            <v xml:space="preserve">Teman Baik 1 </v>
          </cell>
          <cell r="S2787">
            <v>45780</v>
          </cell>
          <cell r="T2787" t="str">
            <v>Sat</v>
          </cell>
          <cell r="U2787">
            <v>0.87291666666666667</v>
          </cell>
          <cell r="V2787" t="str">
            <v>fb</v>
          </cell>
          <cell r="W2787" t="str">
            <v>paid</v>
          </cell>
        </row>
        <row r="2788">
          <cell r="H2788">
            <v>81905345944</v>
          </cell>
          <cell r="I2788" t="str">
            <v>Muliana Ashri</v>
          </cell>
          <cell r="J2788" t="str">
            <v>mulashri23@gmail.com</v>
          </cell>
          <cell r="K2788" t="str">
            <v>semoga bermanfaat untuk warga Palestine dan yang menyalurkan amanah�</v>
          </cell>
          <cell r="L2788" t="str">
            <v>INFAK PALESTINA</v>
          </cell>
          <cell r="M2788" t="str">
            <v>va</v>
          </cell>
          <cell r="N2788">
            <v>1900800022827604</v>
          </cell>
          <cell r="O2788" t="str">
            <v>BCA VA</v>
          </cell>
          <cell r="P2788" t="str">
            <v>Success</v>
          </cell>
          <cell r="Q2788">
            <v>537</v>
          </cell>
          <cell r="R2788" t="str">
            <v xml:space="preserve">Teman Baik 1 </v>
          </cell>
          <cell r="S2788">
            <v>45780</v>
          </cell>
          <cell r="T2788" t="str">
            <v>Sat</v>
          </cell>
          <cell r="U2788">
            <v>0.87152777777777779</v>
          </cell>
          <cell r="V2788" t="str">
            <v>ig</v>
          </cell>
          <cell r="W2788" t="str">
            <v>paid</v>
          </cell>
        </row>
        <row r="2789">
          <cell r="H2789">
            <v>85336140775</v>
          </cell>
          <cell r="I2789" t="str">
            <v>Moh Ridwan</v>
          </cell>
          <cell r="K2789" t="str">
            <v xml:space="preserve">Menangkan palestin yaa robbal... </v>
          </cell>
          <cell r="L2789" t="str">
            <v>SEDEKAH PALESTINA</v>
          </cell>
          <cell r="M2789" t="str">
            <v>va</v>
          </cell>
          <cell r="N2789">
            <v>1900800022827601</v>
          </cell>
          <cell r="O2789" t="str">
            <v>BCA VA</v>
          </cell>
          <cell r="P2789" t="str">
            <v>Success</v>
          </cell>
          <cell r="Q2789">
            <v>1041</v>
          </cell>
          <cell r="R2789" t="str">
            <v xml:space="preserve">Teman Baik 1 </v>
          </cell>
          <cell r="S2789">
            <v>45780</v>
          </cell>
          <cell r="T2789" t="str">
            <v>Sat</v>
          </cell>
          <cell r="U2789">
            <v>0.87083333333333335</v>
          </cell>
          <cell r="V2789" t="str">
            <v>fb</v>
          </cell>
          <cell r="W2789" t="str">
            <v>paid</v>
          </cell>
        </row>
        <row r="2790">
          <cell r="H2790">
            <v>6285825095470</v>
          </cell>
          <cell r="I2790" t="str">
            <v>Sri</v>
          </cell>
          <cell r="K2790" t="str">
            <v>Semoga kita semua selalu dalam lindungan Allah SWT, dilimpahkan rejeki dan diberikan kesehatan serta diberikan takdir terbaik dan jodoh terbaik, Aamiin yra</v>
          </cell>
          <cell r="L2790" t="str">
            <v>INFAK PALESTINA</v>
          </cell>
          <cell r="M2790" t="str">
            <v>va</v>
          </cell>
          <cell r="N2790">
            <v>1.4552000000245789E+17</v>
          </cell>
          <cell r="O2790" t="str">
            <v>BRI VA</v>
          </cell>
          <cell r="P2790" t="str">
            <v>Success</v>
          </cell>
          <cell r="Q2790">
            <v>535</v>
          </cell>
          <cell r="R2790" t="str">
            <v xml:space="preserve">Teman Baik 1 </v>
          </cell>
          <cell r="S2790">
            <v>45780</v>
          </cell>
          <cell r="T2790" t="str">
            <v>Sat</v>
          </cell>
          <cell r="U2790">
            <v>0.8666666666666667</v>
          </cell>
          <cell r="V2790" t="str">
            <v>fb</v>
          </cell>
          <cell r="W2790" t="str">
            <v>paid</v>
          </cell>
        </row>
        <row r="2791">
          <cell r="H2791">
            <v>89667672179</v>
          </cell>
          <cell r="I2791" t="str">
            <v>Rahmat Saebani</v>
          </cell>
          <cell r="J2791" t="str">
            <v>semoga Allah segera memberi kemenangan warga Palestina</v>
          </cell>
          <cell r="K2791" t="str">
            <v xml:space="preserve">Baarakkahu fiikum </v>
          </cell>
          <cell r="L2791" t="str">
            <v>INFAK PALESTINA</v>
          </cell>
          <cell r="M2791" t="str">
            <v>transfer</v>
          </cell>
          <cell r="N2791" t="str">
            <v>BSI 7772526274</v>
          </cell>
          <cell r="O2791" t="str">
            <v>Yayasan Teman Jalan Kebaikan</v>
          </cell>
          <cell r="P2791" t="str">
            <v>Success</v>
          </cell>
          <cell r="Q2791">
            <v>1006</v>
          </cell>
          <cell r="R2791" t="str">
            <v xml:space="preserve">Teman Baik 1 </v>
          </cell>
          <cell r="S2791">
            <v>45780</v>
          </cell>
          <cell r="T2791" t="str">
            <v>Sat</v>
          </cell>
          <cell r="U2791">
            <v>0.85763888888888884</v>
          </cell>
          <cell r="V2791" t="str">
            <v>ig</v>
          </cell>
          <cell r="W2791" t="str">
            <v>paid</v>
          </cell>
        </row>
        <row r="2792">
          <cell r="H2792">
            <v>81805274001</v>
          </cell>
          <cell r="I2792" t="str">
            <v>JUDDIN</v>
          </cell>
          <cell r="L2792" t="str">
            <v>INFAK PALESTINA</v>
          </cell>
          <cell r="M2792" t="str">
            <v>transfer</v>
          </cell>
          <cell r="N2792" t="str">
            <v>Mandiri 1410000665448</v>
          </cell>
          <cell r="O2792" t="str">
            <v>Yayasan Teman Jalan Kebaikan</v>
          </cell>
          <cell r="P2792" t="str">
            <v>Success</v>
          </cell>
          <cell r="Q2792">
            <v>2504</v>
          </cell>
          <cell r="R2792" t="str">
            <v xml:space="preserve">Teman Baik 1 </v>
          </cell>
          <cell r="S2792">
            <v>45780</v>
          </cell>
          <cell r="T2792" t="str">
            <v>Sat</v>
          </cell>
          <cell r="U2792">
            <v>0.82847222222222228</v>
          </cell>
          <cell r="V2792" t="str">
            <v>fb</v>
          </cell>
          <cell r="W2792" t="str">
            <v>paid</v>
          </cell>
        </row>
        <row r="2793">
          <cell r="H2793">
            <v>82153337913</v>
          </cell>
          <cell r="I2793" t="str">
            <v>Hamba Allah</v>
          </cell>
          <cell r="K2793" t="str">
            <v xml:space="preserve">Mohon doa Arwah utk Almh. Ibu Mijatoen binti Markum Kiar, Alm. Bpk Kasmadi bin Matrais, Almh. Ibu Supirah binti Abdullah. Smg Allah mengampuni segala dosa2nya. </v>
          </cell>
          <cell r="L2793" t="str">
            <v>INFAK PALESTINA</v>
          </cell>
          <cell r="M2793" t="str">
            <v>va</v>
          </cell>
          <cell r="N2793" t="str">
            <v>9886556100000000000373285</v>
          </cell>
          <cell r="O2793" t="str">
            <v>BNI VA</v>
          </cell>
          <cell r="P2793" t="str">
            <v>Success</v>
          </cell>
          <cell r="Q2793">
            <v>1034</v>
          </cell>
          <cell r="R2793" t="str">
            <v xml:space="preserve">Teman Baik 1 </v>
          </cell>
          <cell r="S2793">
            <v>45780</v>
          </cell>
          <cell r="T2793" t="str">
            <v>Sat</v>
          </cell>
          <cell r="U2793">
            <v>0.8256944444444444</v>
          </cell>
          <cell r="V2793" t="str">
            <v>fb</v>
          </cell>
          <cell r="W2793" t="str">
            <v>paid</v>
          </cell>
        </row>
        <row r="2794">
          <cell r="H2794">
            <v>85864161473</v>
          </cell>
          <cell r="I2794" t="str">
            <v>Yani</v>
          </cell>
          <cell r="J2794" t="str">
            <v>trihandayani510@yahoo.com</v>
          </cell>
          <cell r="K2794" t="str">
            <v>Semoga bermanfaat</v>
          </cell>
          <cell r="L2794" t="str">
            <v>INFAK PALESTINA</v>
          </cell>
          <cell r="M2794" t="str">
            <v>transfer</v>
          </cell>
          <cell r="N2794" t="str">
            <v>BSI 7772526274</v>
          </cell>
          <cell r="O2794" t="str">
            <v>Yayasan Teman Jalan Kebaikan</v>
          </cell>
          <cell r="P2794" t="str">
            <v>Success</v>
          </cell>
          <cell r="Q2794">
            <v>510</v>
          </cell>
          <cell r="R2794" t="str">
            <v xml:space="preserve">Teman Baik 1 </v>
          </cell>
          <cell r="S2794">
            <v>45780</v>
          </cell>
          <cell r="T2794" t="str">
            <v>Sat</v>
          </cell>
          <cell r="U2794">
            <v>0.80833333333333335</v>
          </cell>
          <cell r="V2794" t="str">
            <v>fb</v>
          </cell>
          <cell r="W2794" t="str">
            <v>paid</v>
          </cell>
        </row>
        <row r="2795">
          <cell r="H2795">
            <v>82322867338</v>
          </cell>
          <cell r="I2795" t="str">
            <v>Khotimah</v>
          </cell>
          <cell r="L2795" t="str">
            <v>SEDEKAH PALESTINA</v>
          </cell>
          <cell r="M2795" t="str">
            <v>va</v>
          </cell>
          <cell r="N2795">
            <v>1.4552000000245754E+17</v>
          </cell>
          <cell r="O2795" t="str">
            <v>BRI VA</v>
          </cell>
          <cell r="P2795" t="str">
            <v>Success</v>
          </cell>
          <cell r="Q2795">
            <v>1037</v>
          </cell>
          <cell r="R2795" t="str">
            <v xml:space="preserve">Teman Baik 1 </v>
          </cell>
          <cell r="S2795">
            <v>45780</v>
          </cell>
          <cell r="T2795" t="str">
            <v>Sat</v>
          </cell>
          <cell r="U2795">
            <v>0.80277777777777781</v>
          </cell>
          <cell r="V2795" t="str">
            <v>ig</v>
          </cell>
          <cell r="W2795" t="str">
            <v>paid</v>
          </cell>
        </row>
        <row r="2796">
          <cell r="H2796">
            <v>82370926235</v>
          </cell>
          <cell r="I2796" t="str">
            <v>Hambah ALLAH</v>
          </cell>
          <cell r="L2796" t="str">
            <v>SEDEKAH PALESTINA</v>
          </cell>
          <cell r="M2796" t="str">
            <v>va</v>
          </cell>
          <cell r="N2796" t="str">
            <v>9886556100000000000373239</v>
          </cell>
          <cell r="O2796" t="str">
            <v>BNI VA</v>
          </cell>
          <cell r="P2796" t="str">
            <v>Success</v>
          </cell>
          <cell r="Q2796">
            <v>1028</v>
          </cell>
          <cell r="R2796" t="str">
            <v xml:space="preserve">Teman Baik 1 </v>
          </cell>
          <cell r="S2796">
            <v>45780</v>
          </cell>
          <cell r="T2796" t="str">
            <v>Sat</v>
          </cell>
          <cell r="U2796">
            <v>0.7944444444444444</v>
          </cell>
          <cell r="V2796" t="str">
            <v>fb</v>
          </cell>
          <cell r="W2796" t="str">
            <v>paid</v>
          </cell>
        </row>
        <row r="2797">
          <cell r="H2797">
            <v>81319047951</v>
          </cell>
          <cell r="I2797" t="str">
            <v>Qatrunnada Maritza</v>
          </cell>
          <cell r="K2797" t="str">
            <v>Semoga Allah SWT segera memberikan kebebasan, kemerdekaan dan kemenangan untuk Palestina</v>
          </cell>
          <cell r="L2797" t="str">
            <v>SEDEKAH PALESTINA</v>
          </cell>
          <cell r="M2797" t="str">
            <v>va</v>
          </cell>
          <cell r="N2797">
            <v>1900800022825597</v>
          </cell>
          <cell r="O2797" t="str">
            <v>BCA VA</v>
          </cell>
          <cell r="P2797" t="str">
            <v>Success</v>
          </cell>
          <cell r="Q2797">
            <v>541</v>
          </cell>
          <cell r="R2797" t="str">
            <v xml:space="preserve">Teman Baik 1 </v>
          </cell>
          <cell r="S2797">
            <v>45780</v>
          </cell>
          <cell r="T2797" t="str">
            <v>Sat</v>
          </cell>
          <cell r="U2797">
            <v>0.79166666666666663</v>
          </cell>
          <cell r="V2797" t="str">
            <v>fb</v>
          </cell>
          <cell r="W2797" t="str">
            <v>paid</v>
          </cell>
        </row>
        <row r="2798">
          <cell r="H2798">
            <v>82119433036</v>
          </cell>
          <cell r="I2798" t="str">
            <v>Yoyo</v>
          </cell>
          <cell r="K2798" t="str">
            <v xml:space="preserve">Semoga diberi kekuatan , ketabahan dan kesehatan dalam menerima musibah/cobaan </v>
          </cell>
          <cell r="L2798" t="str">
            <v>SEDEKAH PALESTINA</v>
          </cell>
          <cell r="M2798" t="str">
            <v>transfer</v>
          </cell>
          <cell r="N2798" t="str">
            <v>BSI 7772526274</v>
          </cell>
          <cell r="O2798" t="str">
            <v>Yayasan Teman Jalan Kebaikan</v>
          </cell>
          <cell r="P2798" t="str">
            <v>Success</v>
          </cell>
          <cell r="Q2798">
            <v>1006</v>
          </cell>
          <cell r="R2798" t="str">
            <v xml:space="preserve">Teman Baik 1 </v>
          </cell>
          <cell r="S2798">
            <v>45780</v>
          </cell>
          <cell r="T2798" t="str">
            <v>Sat</v>
          </cell>
          <cell r="U2798">
            <v>0.77986111111111112</v>
          </cell>
          <cell r="V2798" t="str">
            <v>ig</v>
          </cell>
          <cell r="W2798" t="str">
            <v>paid</v>
          </cell>
        </row>
        <row r="2799">
          <cell r="H2799">
            <v>88219904838</v>
          </cell>
          <cell r="I2799" t="str">
            <v>Asep Baitul munir</v>
          </cell>
          <cell r="K2799" t="str">
            <v>Ya allah bebaskan saudara kami dari pejajahan</v>
          </cell>
          <cell r="L2799" t="str">
            <v>INFAK PALESTINA</v>
          </cell>
          <cell r="M2799" t="str">
            <v>va</v>
          </cell>
          <cell r="N2799" t="str">
            <v>9886556100000000000373209</v>
          </cell>
          <cell r="O2799" t="str">
            <v>BNI VA</v>
          </cell>
          <cell r="P2799" t="str">
            <v>Success</v>
          </cell>
          <cell r="Q2799">
            <v>1035</v>
          </cell>
          <cell r="R2799" t="str">
            <v xml:space="preserve">Teman Baik 1 </v>
          </cell>
          <cell r="S2799">
            <v>45780</v>
          </cell>
          <cell r="T2799" t="str">
            <v>Sat</v>
          </cell>
          <cell r="U2799">
            <v>0.77708333333333335</v>
          </cell>
          <cell r="V2799" t="str">
            <v>fb</v>
          </cell>
          <cell r="W2799" t="str">
            <v>paid</v>
          </cell>
        </row>
        <row r="2800">
          <cell r="H2800">
            <v>85100159397</v>
          </cell>
          <cell r="I2800" t="str">
            <v>Margo</v>
          </cell>
          <cell r="J2800" t="str">
            <v>alfikri1810@gmail.com</v>
          </cell>
          <cell r="K2800" t="str">
            <v>Semoga saudara &amp;quot; Tetap istiqomah utk berjuang</v>
          </cell>
          <cell r="L2800" t="str">
            <v>INFAK PALESTINA</v>
          </cell>
          <cell r="M2800" t="str">
            <v>instant</v>
          </cell>
          <cell r="N2800" t="str">
            <v>https://api.midtrans.com/v2/gopay/8c3088b0-97d9-4e76-ab2b-50c25047665f/qr-code</v>
          </cell>
          <cell r="O2800" t="str">
            <v>GOPAY</v>
          </cell>
          <cell r="P2800" t="str">
            <v>Success</v>
          </cell>
          <cell r="Q2800">
            <v>1002</v>
          </cell>
          <cell r="R2800" t="str">
            <v xml:space="preserve">Teman Baik 1 </v>
          </cell>
          <cell r="S2800">
            <v>45780</v>
          </cell>
          <cell r="T2800" t="str">
            <v>Sat</v>
          </cell>
          <cell r="U2800">
            <v>0.77569444444444446</v>
          </cell>
          <cell r="V2800" t="str">
            <v>fb</v>
          </cell>
          <cell r="W2800" t="str">
            <v>paid</v>
          </cell>
        </row>
        <row r="2801">
          <cell r="H2801">
            <v>895359741020</v>
          </cell>
          <cell r="I2801" t="str">
            <v>Aul</v>
          </cell>
          <cell r="L2801" t="str">
            <v>INFAK PALESTINA</v>
          </cell>
          <cell r="M2801" t="str">
            <v>instant</v>
          </cell>
          <cell r="N2801" t="str">
            <v>https://flip.id/pwf/transaction/consolidated?redirected_from=internal&amp;id=93d4a398c6684c7cac12770313009738</v>
          </cell>
          <cell r="O2801" t="str">
            <v>QRIS</v>
          </cell>
          <cell r="P2801" t="str">
            <v>Success</v>
          </cell>
          <cell r="Q2801">
            <v>1010</v>
          </cell>
          <cell r="R2801" t="str">
            <v xml:space="preserve">Teman Baik 1 </v>
          </cell>
          <cell r="S2801">
            <v>45780</v>
          </cell>
          <cell r="T2801" t="str">
            <v>Sat</v>
          </cell>
          <cell r="U2801">
            <v>0.77500000000000002</v>
          </cell>
          <cell r="V2801" t="str">
            <v>ig</v>
          </cell>
          <cell r="W2801" t="str">
            <v>paid</v>
          </cell>
        </row>
        <row r="2802">
          <cell r="H2802">
            <v>85714051526</v>
          </cell>
          <cell r="I2802" t="str">
            <v>Lilis</v>
          </cell>
          <cell r="L2802" t="str">
            <v>INFAK PALESTINA</v>
          </cell>
          <cell r="M2802" t="str">
            <v>instant</v>
          </cell>
          <cell r="N2802" t="str">
            <v>https://api.midtrans.com/v2/gopay/65aed8d9-e0bd-484f-9d37-5df49dc03595/qr-code</v>
          </cell>
          <cell r="O2802" t="str">
            <v>GOPAY</v>
          </cell>
          <cell r="P2802" t="str">
            <v>Success</v>
          </cell>
          <cell r="Q2802">
            <v>505</v>
          </cell>
          <cell r="R2802" t="str">
            <v xml:space="preserve">Teman Baik 1 </v>
          </cell>
          <cell r="S2802">
            <v>45780</v>
          </cell>
          <cell r="T2802" t="str">
            <v>Sat</v>
          </cell>
          <cell r="U2802">
            <v>0.76666666666666672</v>
          </cell>
          <cell r="V2802" t="str">
            <v>an</v>
          </cell>
          <cell r="W2802" t="str">
            <v>paid</v>
          </cell>
        </row>
        <row r="2803">
          <cell r="H2803">
            <v>81916108721</v>
          </cell>
          <cell r="I2803" t="str">
            <v>Asmawati Abdullah</v>
          </cell>
          <cell r="L2803" t="str">
            <v>INFAK PALESTINA</v>
          </cell>
          <cell r="M2803" t="str">
            <v>va</v>
          </cell>
          <cell r="N2803">
            <v>1.4552000000245722E+17</v>
          </cell>
          <cell r="O2803" t="str">
            <v>BRI VA</v>
          </cell>
          <cell r="P2803" t="str">
            <v>Success</v>
          </cell>
          <cell r="Q2803">
            <v>1032</v>
          </cell>
          <cell r="R2803" t="str">
            <v xml:space="preserve">Teman Baik 1 </v>
          </cell>
          <cell r="S2803">
            <v>45780</v>
          </cell>
          <cell r="T2803" t="str">
            <v>Sat</v>
          </cell>
          <cell r="U2803">
            <v>0.75763888888888886</v>
          </cell>
          <cell r="V2803" t="str">
            <v>fb</v>
          </cell>
          <cell r="W2803" t="str">
            <v>paid</v>
          </cell>
        </row>
        <row r="2804">
          <cell r="H2804">
            <v>89530483306</v>
          </cell>
          <cell r="I2804" t="str">
            <v>Abdullah fatin</v>
          </cell>
          <cell r="L2804" t="str">
            <v>INFAK PALESTINA</v>
          </cell>
          <cell r="M2804" t="str">
            <v>instant</v>
          </cell>
          <cell r="N2804" t="str">
            <v>https://m.dana.id/s/4d5ehvnx</v>
          </cell>
          <cell r="O2804" t="str">
            <v>DANA</v>
          </cell>
          <cell r="P2804" t="str">
            <v>Success</v>
          </cell>
          <cell r="Q2804">
            <v>503</v>
          </cell>
          <cell r="R2804" t="str">
            <v xml:space="preserve">Teman Baik 1 </v>
          </cell>
          <cell r="S2804">
            <v>45780</v>
          </cell>
          <cell r="T2804" t="str">
            <v>Sat</v>
          </cell>
          <cell r="U2804">
            <v>0.75</v>
          </cell>
          <cell r="V2804" t="str">
            <v>ig</v>
          </cell>
          <cell r="W2804" t="str">
            <v>paid</v>
          </cell>
        </row>
        <row r="2805">
          <cell r="H2805">
            <v>81365687803</v>
          </cell>
          <cell r="I2805" t="str">
            <v>Efendi.AR</v>
          </cell>
          <cell r="J2805" t="str">
            <v>efendiardayo@gmail.com</v>
          </cell>
          <cell r="K2805" t="str">
            <v>Semoga Palestina dilindungi Allah dlm berjuang dan sampai mendapatkan kemerdekaan Aamiin</v>
          </cell>
          <cell r="L2805" t="str">
            <v>INFAK PALESTINA</v>
          </cell>
          <cell r="M2805" t="str">
            <v>va</v>
          </cell>
          <cell r="N2805">
            <v>1.4552000000245715E+17</v>
          </cell>
          <cell r="O2805" t="str">
            <v>BRI VA</v>
          </cell>
          <cell r="P2805" t="str">
            <v>Success</v>
          </cell>
          <cell r="Q2805">
            <v>1030</v>
          </cell>
          <cell r="R2805" t="str">
            <v xml:space="preserve">Teman Baik 1 </v>
          </cell>
          <cell r="S2805">
            <v>45780</v>
          </cell>
          <cell r="T2805" t="str">
            <v>Sat</v>
          </cell>
          <cell r="U2805">
            <v>0.74930555555555556</v>
          </cell>
        </row>
        <row r="2806">
          <cell r="H2806">
            <v>81315972065</v>
          </cell>
          <cell r="I2806" t="str">
            <v>Yuyun yuningsih</v>
          </cell>
          <cell r="J2806" t="str">
            <v>yyuyun101179@gmail.com</v>
          </cell>
          <cell r="K2806" t="str">
            <v>Sedekah palestina</v>
          </cell>
          <cell r="L2806" t="str">
            <v>SEDEKAH PALESTINA</v>
          </cell>
          <cell r="M2806" t="str">
            <v>transfer</v>
          </cell>
          <cell r="N2806" t="str">
            <v>BSI 7772526274</v>
          </cell>
          <cell r="O2806" t="str">
            <v>Yayasan Teman Jalan Kebaikan</v>
          </cell>
          <cell r="P2806" t="str">
            <v>Success</v>
          </cell>
          <cell r="Q2806">
            <v>1005</v>
          </cell>
          <cell r="R2806" t="str">
            <v xml:space="preserve">Teman Baik 1 </v>
          </cell>
          <cell r="S2806">
            <v>45780</v>
          </cell>
          <cell r="T2806" t="str">
            <v>Sat</v>
          </cell>
          <cell r="U2806">
            <v>0.74305555555555558</v>
          </cell>
          <cell r="V2806" t="str">
            <v>fb</v>
          </cell>
          <cell r="W2806" t="str">
            <v>paid</v>
          </cell>
        </row>
        <row r="2807">
          <cell r="H2807">
            <v>85531314649</v>
          </cell>
          <cell r="I2807" t="str">
            <v>Ba</v>
          </cell>
          <cell r="L2807" t="str">
            <v>INFAK PALESTINA</v>
          </cell>
          <cell r="M2807" t="str">
            <v>instant</v>
          </cell>
          <cell r="N2807" t="str">
            <v>https://flip.id/pwf/transaction/consolidated?redirected_from=internal&amp;id=df1df9073ccf4d328cea70182345c070</v>
          </cell>
          <cell r="O2807" t="str">
            <v>QRIS</v>
          </cell>
          <cell r="P2807" t="str">
            <v>Success</v>
          </cell>
          <cell r="Q2807">
            <v>1009</v>
          </cell>
          <cell r="R2807" t="str">
            <v xml:space="preserve">Teman Baik 1 </v>
          </cell>
          <cell r="S2807">
            <v>45780</v>
          </cell>
          <cell r="T2807" t="str">
            <v>Sat</v>
          </cell>
          <cell r="U2807">
            <v>0.73333333333333328</v>
          </cell>
          <cell r="V2807" t="str">
            <v>ig</v>
          </cell>
          <cell r="W2807" t="str">
            <v>paid</v>
          </cell>
        </row>
        <row r="2808">
          <cell r="H2808">
            <v>87797938121</v>
          </cell>
          <cell r="I2808" t="str">
            <v>nursaidah</v>
          </cell>
          <cell r="L2808" t="str">
            <v>INFAK PALESTINA</v>
          </cell>
          <cell r="M2808" t="str">
            <v>va</v>
          </cell>
          <cell r="N2808">
            <v>1900800022824123</v>
          </cell>
          <cell r="O2808" t="str">
            <v>BCA VA</v>
          </cell>
          <cell r="P2808" t="str">
            <v>Success</v>
          </cell>
          <cell r="Q2808">
            <v>541</v>
          </cell>
          <cell r="R2808" t="str">
            <v xml:space="preserve">Teman Baik 1 </v>
          </cell>
          <cell r="S2808">
            <v>45780</v>
          </cell>
          <cell r="T2808" t="str">
            <v>Sat</v>
          </cell>
          <cell r="U2808">
            <v>0.73263888888888884</v>
          </cell>
          <cell r="V2808" t="str">
            <v>ig</v>
          </cell>
          <cell r="W2808" t="str">
            <v>paid</v>
          </cell>
        </row>
        <row r="2809">
          <cell r="H2809">
            <v>81292426398</v>
          </cell>
          <cell r="I2809" t="str">
            <v>Ditha</v>
          </cell>
          <cell r="K2809" t="str">
            <v>Mohon diberikan kesehatan yg paripurna</v>
          </cell>
          <cell r="L2809" t="str">
            <v>INFAK PALESTINA</v>
          </cell>
          <cell r="M2809" t="str">
            <v>va</v>
          </cell>
          <cell r="N2809" t="str">
            <v>9886556100000000000373147</v>
          </cell>
          <cell r="O2809" t="str">
            <v>BNI VA</v>
          </cell>
          <cell r="P2809" t="str">
            <v>Success</v>
          </cell>
          <cell r="Q2809">
            <v>5029</v>
          </cell>
          <cell r="R2809" t="str">
            <v xml:space="preserve">Teman Baik 1 </v>
          </cell>
          <cell r="S2809">
            <v>45780</v>
          </cell>
          <cell r="T2809" t="str">
            <v>Sat</v>
          </cell>
          <cell r="U2809">
            <v>0.73124999999999996</v>
          </cell>
          <cell r="V2809" t="str">
            <v>ig</v>
          </cell>
          <cell r="W2809" t="str">
            <v>paid</v>
          </cell>
        </row>
        <row r="2810">
          <cell r="H2810">
            <v>81340691259</v>
          </cell>
          <cell r="I2810" t="str">
            <v>nurul</v>
          </cell>
          <cell r="L2810" t="str">
            <v>INFAK PALESTINA</v>
          </cell>
          <cell r="M2810" t="str">
            <v>va</v>
          </cell>
          <cell r="N2810">
            <v>1.4552000000245706E+17</v>
          </cell>
          <cell r="O2810" t="str">
            <v>BRI VA</v>
          </cell>
          <cell r="P2810" t="str">
            <v>Success</v>
          </cell>
          <cell r="Q2810">
            <v>533</v>
          </cell>
          <cell r="R2810" t="str">
            <v xml:space="preserve">Teman Baik 1 </v>
          </cell>
          <cell r="S2810">
            <v>45780</v>
          </cell>
          <cell r="T2810" t="str">
            <v>Sat</v>
          </cell>
          <cell r="U2810">
            <v>0.72638888888888886</v>
          </cell>
          <cell r="V2810" t="str">
            <v>fb</v>
          </cell>
          <cell r="W2810" t="str">
            <v>paid</v>
          </cell>
        </row>
        <row r="2811">
          <cell r="H2811">
            <v>85779444921</v>
          </cell>
          <cell r="I2811" t="str">
            <v>Sri Inggriyani</v>
          </cell>
          <cell r="L2811" t="str">
            <v>INFAK PALESTINA</v>
          </cell>
          <cell r="M2811" t="str">
            <v>va</v>
          </cell>
          <cell r="N2811">
            <v>1.4552000000245702E+17</v>
          </cell>
          <cell r="O2811" t="str">
            <v>BRI VA</v>
          </cell>
          <cell r="P2811" t="str">
            <v>Success</v>
          </cell>
          <cell r="Q2811">
            <v>530</v>
          </cell>
          <cell r="R2811" t="str">
            <v xml:space="preserve">Teman Baik 1 </v>
          </cell>
          <cell r="S2811">
            <v>45780</v>
          </cell>
          <cell r="T2811" t="str">
            <v>Sat</v>
          </cell>
          <cell r="U2811">
            <v>0.72291666666666665</v>
          </cell>
          <cell r="V2811" t="str">
            <v>fb</v>
          </cell>
          <cell r="W2811" t="str">
            <v>paid</v>
          </cell>
        </row>
        <row r="2812">
          <cell r="H2812">
            <v>8127283967</v>
          </cell>
          <cell r="I2812" t="str">
            <v>Sudaryati</v>
          </cell>
          <cell r="L2812" t="str">
            <v>INFAK PALESTINA</v>
          </cell>
          <cell r="M2812" t="str">
            <v>instant</v>
          </cell>
          <cell r="N2812" t="str">
            <v>https://api.midtrans.com/v2/gopay/08784e8d-99b2-4229-a9c7-5cf964a8177d/qr-code</v>
          </cell>
          <cell r="O2812" t="str">
            <v>GOPAY</v>
          </cell>
          <cell r="P2812" t="str">
            <v>Success</v>
          </cell>
          <cell r="Q2812">
            <v>2503</v>
          </cell>
          <cell r="R2812" t="str">
            <v xml:space="preserve">Teman Baik 1 </v>
          </cell>
          <cell r="S2812">
            <v>45780</v>
          </cell>
          <cell r="T2812" t="str">
            <v>Sat</v>
          </cell>
          <cell r="U2812">
            <v>0.69652777777777775</v>
          </cell>
          <cell r="V2812" t="str">
            <v>fb</v>
          </cell>
          <cell r="W2812" t="str">
            <v>paid</v>
          </cell>
        </row>
        <row r="2813">
          <cell r="H2813">
            <v>85274588293</v>
          </cell>
          <cell r="I2813" t="str">
            <v>Sury</v>
          </cell>
          <cell r="L2813" t="str">
            <v>SEDEKAH PALESTINA</v>
          </cell>
          <cell r="M2813" t="str">
            <v>instant</v>
          </cell>
          <cell r="N2813" t="str">
            <v>https://m.dana.id/s/nfwz7vq7</v>
          </cell>
          <cell r="O2813" t="str">
            <v>DANA</v>
          </cell>
          <cell r="P2813" t="str">
            <v>Success</v>
          </cell>
          <cell r="Q2813">
            <v>1008</v>
          </cell>
          <cell r="R2813" t="str">
            <v xml:space="preserve">Teman Baik 1 </v>
          </cell>
          <cell r="S2813">
            <v>45780</v>
          </cell>
          <cell r="T2813" t="str">
            <v>Sat</v>
          </cell>
          <cell r="U2813">
            <v>0.67361111111111116</v>
          </cell>
          <cell r="V2813" t="str">
            <v>fb</v>
          </cell>
          <cell r="W2813" t="str">
            <v>paid</v>
          </cell>
        </row>
        <row r="2814">
          <cell r="H2814">
            <v>88219841250</v>
          </cell>
          <cell r="I2814" t="str">
            <v>Ress</v>
          </cell>
          <cell r="J2814" t="str">
            <v>restikania.rk@gmail.com</v>
          </cell>
          <cell r="K2814" t="str">
            <v>Doakan saya dan keluarga bisa ke makkah</v>
          </cell>
          <cell r="L2814" t="str">
            <v>INFAK PALESTINA</v>
          </cell>
          <cell r="M2814" t="str">
            <v>va</v>
          </cell>
          <cell r="N2814">
            <v>1900800022822600</v>
          </cell>
          <cell r="O2814" t="str">
            <v>BCA VA</v>
          </cell>
          <cell r="P2814" t="str">
            <v>Success</v>
          </cell>
          <cell r="Q2814">
            <v>1040</v>
          </cell>
          <cell r="R2814" t="str">
            <v xml:space="preserve">Teman Baik 1 </v>
          </cell>
          <cell r="S2814">
            <v>45780</v>
          </cell>
          <cell r="T2814" t="str">
            <v>Sat</v>
          </cell>
          <cell r="U2814">
            <v>0.66874999999999996</v>
          </cell>
          <cell r="V2814" t="str">
            <v>ig</v>
          </cell>
          <cell r="W2814" t="str">
            <v>paid</v>
          </cell>
        </row>
        <row r="2815">
          <cell r="H2815">
            <v>81241206208</v>
          </cell>
          <cell r="I2815" t="str">
            <v xml:space="preserve">Nur Atika </v>
          </cell>
          <cell r="K2815" t="str">
            <v>Yaa Allah yaa Rahman Yaa Rahimm,Ringankan beban penderitaan sodara2 semuslim kami d Palestina,kuatkan mereka Yaa Allah..</v>
          </cell>
          <cell r="L2815" t="str">
            <v>SEDEKAH PALESTINA</v>
          </cell>
          <cell r="M2815" t="str">
            <v>transfer</v>
          </cell>
          <cell r="N2815" t="str">
            <v>BSI 7772526274</v>
          </cell>
          <cell r="O2815" t="str">
            <v>Yayasan Teman Jalan Kebaikan</v>
          </cell>
          <cell r="P2815" t="str">
            <v>Success</v>
          </cell>
          <cell r="Q2815">
            <v>1003</v>
          </cell>
          <cell r="R2815" t="str">
            <v xml:space="preserve">Teman Baik 1 </v>
          </cell>
          <cell r="S2815">
            <v>45780</v>
          </cell>
          <cell r="T2815" t="str">
            <v>Sat</v>
          </cell>
          <cell r="U2815">
            <v>0.66666666666666663</v>
          </cell>
          <cell r="V2815" t="str">
            <v>fb</v>
          </cell>
          <cell r="W2815" t="str">
            <v>paid</v>
          </cell>
        </row>
        <row r="2816">
          <cell r="H2816">
            <v>8813158379</v>
          </cell>
          <cell r="I2816" t="str">
            <v>RIFQY BIMA ANUGERAH</v>
          </cell>
          <cell r="J2816" t="str">
            <v>rifqybima.01@gmail.com</v>
          </cell>
          <cell r="K2816" t="str">
            <v>Semoga dapat membantu</v>
          </cell>
          <cell r="L2816" t="str">
            <v>SEDEKAH PALESTINA</v>
          </cell>
          <cell r="M2816" t="str">
            <v>instant</v>
          </cell>
          <cell r="N2816" t="str">
            <v>https://m.dana.id/s/4hzb7txr</v>
          </cell>
          <cell r="O2816" t="str">
            <v>DANA</v>
          </cell>
          <cell r="P2816" t="str">
            <v>Success</v>
          </cell>
          <cell r="Q2816">
            <v>503</v>
          </cell>
          <cell r="R2816" t="str">
            <v xml:space="preserve">Teman Baik 1 </v>
          </cell>
          <cell r="S2816">
            <v>45780</v>
          </cell>
          <cell r="T2816" t="str">
            <v>Sat</v>
          </cell>
          <cell r="U2816">
            <v>0.6645833333333333</v>
          </cell>
          <cell r="V2816" t="str">
            <v>ig</v>
          </cell>
          <cell r="W2816" t="str">
            <v>paid</v>
          </cell>
        </row>
        <row r="2817">
          <cell r="H2817">
            <v>81322630822</v>
          </cell>
          <cell r="I2817" t="str">
            <v>Yuliani</v>
          </cell>
          <cell r="L2817" t="str">
            <v>SEDEKAH PALESTINA</v>
          </cell>
          <cell r="M2817" t="str">
            <v>instant</v>
          </cell>
          <cell r="N2817" t="str">
            <v>https://app.shopeepay.co.id/u/pay_checkout?type=start&amp;mid=11397043&amp;target_app=shopeepay&amp;medium_index=Um80ZWF4Yk9xZmROUMMYBO44RIUiDoxcQkmuitOLcRXHJ0UtgV3LxPsYj2YIXiuA&amp;order_key=yWUIkZbR3Kw_IOWXsHhz_x2YMD2ifKsCDFKZzrAoi5N_j2WZQrZNAbCiE2gXFeMJM9cop-3Dgg2VTw&amp;order_sn=106178149313785384&amp;return_url=aHR0cHM6Ly9mbGlwLmlkL3B3Zi90cmFuc2FjdGlvbi9jb25zb2xpZGF0ZWQ%2FYW1vdW50PTEwMjY0MjAwJmNsaWVudF9pZD1ET0tVJmlkPTNhOTNlMWJlOWQ4MzQ2Y2Q4Njg3Njg5MTRlOGMyNGI2JnJlZGlyZWN0ZWRfZnJvbT1pbnRlcm5hbCZyZWZlcmVuY2VfaWQ9MTAxMTc0NjI2MTkzNTc2MTEwMjcmcmVzdWx0X2NvZGU9MjAzJnNpZ25hdHVyZT1jMmwyeTlVQWp4YlkxWWFlRnM3VDVYUUlWNFB4dVRzUnh6aHlITHlrU0xVJTNE&amp;source=web&amp;token=Um80ZWF4Yk9xZmROUMMYBO44RIUiDoxcQkmuitOLcRXHJ0UtgV3LxPsYj2YIXiuA</v>
          </cell>
          <cell r="O2817" t="str">
            <v>SHOPEEPAY</v>
          </cell>
          <cell r="P2817" t="str">
            <v>Success</v>
          </cell>
          <cell r="Q2817">
            <v>1003</v>
          </cell>
          <cell r="R2817" t="str">
            <v xml:space="preserve">Teman Baik 1 </v>
          </cell>
          <cell r="S2817">
            <v>45780</v>
          </cell>
          <cell r="T2817" t="str">
            <v>Sat</v>
          </cell>
          <cell r="U2817">
            <v>0.65625</v>
          </cell>
          <cell r="V2817" t="str">
            <v>ig</v>
          </cell>
          <cell r="W2817" t="str">
            <v>paid</v>
          </cell>
        </row>
        <row r="2818">
          <cell r="H2818">
            <v>895385003889</v>
          </cell>
          <cell r="I2818" t="str">
            <v>Rosa</v>
          </cell>
          <cell r="K2818" t="str">
            <v xml:space="preserve">Smg Palestina bisa merdeka kuatkan smw wrg Palestina </v>
          </cell>
          <cell r="L2818" t="str">
            <v>INFAK PALESTINA</v>
          </cell>
          <cell r="M2818" t="str">
            <v>instant</v>
          </cell>
          <cell r="N2818" t="str">
            <v>https://flip.id/pwf/transaction/consolidated?redirected_from=internal&amp;id=2b67b2dd7348444ab9e03b04d3d96931</v>
          </cell>
          <cell r="O2818" t="str">
            <v>QRIS</v>
          </cell>
          <cell r="P2818" t="str">
            <v>Success</v>
          </cell>
          <cell r="Q2818">
            <v>508</v>
          </cell>
          <cell r="R2818" t="str">
            <v xml:space="preserve">Teman Baik 1 </v>
          </cell>
          <cell r="S2818">
            <v>45780</v>
          </cell>
          <cell r="T2818" t="str">
            <v>Sat</v>
          </cell>
          <cell r="U2818">
            <v>0.6381944444444444</v>
          </cell>
          <cell r="V2818" t="str">
            <v>fb</v>
          </cell>
          <cell r="W2818" t="str">
            <v>paid</v>
          </cell>
        </row>
        <row r="2819">
          <cell r="H2819">
            <v>85297671869</v>
          </cell>
          <cell r="I2819" t="str">
            <v>kurniadi</v>
          </cell>
          <cell r="K2819" t="str">
            <v>ya allah ampini lah dosa keduwa orang tuwa hamba dan istri dan anak2 hambamu ini dan ampuni lah dosaku yang kusengaja atawpu tidak kusengaja yak allah</v>
          </cell>
          <cell r="L2819" t="str">
            <v>INFAK PALESTINA</v>
          </cell>
          <cell r="M2819" t="str">
            <v>transfer</v>
          </cell>
          <cell r="N2819" t="str">
            <v>BSI 7772526274</v>
          </cell>
          <cell r="O2819" t="str">
            <v>Yayasan Teman Jalan Kebaikan</v>
          </cell>
          <cell r="P2819" t="str">
            <v>Success</v>
          </cell>
          <cell r="Q2819">
            <v>1000</v>
          </cell>
          <cell r="R2819" t="str">
            <v xml:space="preserve">Teman Baik 1 </v>
          </cell>
          <cell r="S2819">
            <v>45780</v>
          </cell>
          <cell r="T2819" t="str">
            <v>Sat</v>
          </cell>
          <cell r="U2819">
            <v>0.59097222222222223</v>
          </cell>
          <cell r="V2819" t="str">
            <v>fb</v>
          </cell>
          <cell r="W2819" t="str">
            <v>paid</v>
          </cell>
        </row>
        <row r="2820">
          <cell r="H2820">
            <v>81391047719</v>
          </cell>
          <cell r="I2820" t="str">
            <v>San</v>
          </cell>
          <cell r="K2820" t="str">
            <v>Ya allah menangkanlah palestina dan oh ya rabb sehatkanlah hamba sekeluarga, mudahkan rejeki hamba sekeluarga, naikkan derajat kami sekeluarga</v>
          </cell>
          <cell r="L2820" t="str">
            <v>INFAK PALESTINA</v>
          </cell>
          <cell r="M2820" t="str">
            <v>transfer</v>
          </cell>
          <cell r="N2820" t="str">
            <v>Mandiri 1410000665448</v>
          </cell>
          <cell r="O2820" t="str">
            <v>Yayasan Teman Jalan Kebaikan</v>
          </cell>
          <cell r="P2820" t="str">
            <v>Success</v>
          </cell>
          <cell r="Q2820">
            <v>1007</v>
          </cell>
          <cell r="R2820" t="str">
            <v xml:space="preserve">Teman Baik 1 </v>
          </cell>
          <cell r="S2820">
            <v>45780</v>
          </cell>
          <cell r="T2820" t="str">
            <v>Sat</v>
          </cell>
          <cell r="U2820">
            <v>0.57986111111111116</v>
          </cell>
          <cell r="V2820" t="str">
            <v>ig</v>
          </cell>
          <cell r="W2820" t="str">
            <v>paid</v>
          </cell>
        </row>
        <row r="2821">
          <cell r="H2821">
            <v>85238760658</v>
          </cell>
          <cell r="I2821" t="str">
            <v>St mahani</v>
          </cell>
          <cell r="K2821" t="str">
            <v>Smoga di berikan kesehatan keberkahan dunia akhirat</v>
          </cell>
          <cell r="L2821" t="str">
            <v>SEDEKAH PALESTINA</v>
          </cell>
          <cell r="M2821" t="str">
            <v>va</v>
          </cell>
          <cell r="N2821" t="str">
            <v>9886556100000000000372918</v>
          </cell>
          <cell r="O2821" t="str">
            <v>BNI VA</v>
          </cell>
          <cell r="P2821" t="str">
            <v>Success</v>
          </cell>
          <cell r="S2821">
            <v>45780</v>
          </cell>
          <cell r="T2821" t="str">
            <v>Sat</v>
          </cell>
          <cell r="U2821">
            <v>0.5625</v>
          </cell>
        </row>
        <row r="2822">
          <cell r="H2822">
            <v>85640812529</v>
          </cell>
          <cell r="I2822" t="str">
            <v xml:space="preserve">Pratiwi </v>
          </cell>
          <cell r="K2822" t="str">
            <v xml:space="preserve">Semoga saya sehat selalu, habis sakitTidak nangis nangis sendiri lagi bisa hilang nangis nangis sendiri nya, Bismillahirrahmanirrahim </v>
          </cell>
          <cell r="L2822" t="str">
            <v>INFAK PALESTINA</v>
          </cell>
          <cell r="M2822" t="str">
            <v>transfer</v>
          </cell>
          <cell r="N2822" t="str">
            <v>Mandiri 1410000665448</v>
          </cell>
          <cell r="O2822" t="str">
            <v>Yayasan Teman Jalan Kebaikan</v>
          </cell>
          <cell r="P2822" t="str">
            <v>Success</v>
          </cell>
          <cell r="Q2822">
            <v>2503</v>
          </cell>
          <cell r="R2822" t="str">
            <v xml:space="preserve">Teman Baik 1 </v>
          </cell>
          <cell r="S2822">
            <v>45780</v>
          </cell>
          <cell r="T2822" t="str">
            <v>Sat</v>
          </cell>
          <cell r="U2822">
            <v>0.55694444444444446</v>
          </cell>
          <cell r="V2822" t="str">
            <v>fb</v>
          </cell>
          <cell r="W2822" t="str">
            <v>paid</v>
          </cell>
        </row>
        <row r="2823">
          <cell r="H2823">
            <v>82383145802</v>
          </cell>
          <cell r="I2823" t="str">
            <v>Mustika Dewi</v>
          </cell>
          <cell r="K2823" t="str">
            <v>Semoga bisa sedikit meringankan beban warga Palestina aamiin ��Maaf pak/bu hanya sedikit �</v>
          </cell>
          <cell r="L2823" t="str">
            <v>INFAK PALESTINA</v>
          </cell>
          <cell r="M2823" t="str">
            <v>instant</v>
          </cell>
          <cell r="N2823" t="str">
            <v>https://m.dana.id/s/6q4vrfh3</v>
          </cell>
          <cell r="O2823" t="str">
            <v>DANA</v>
          </cell>
          <cell r="P2823" t="str">
            <v>Success</v>
          </cell>
          <cell r="Q2823">
            <v>2009</v>
          </cell>
          <cell r="R2823" t="str">
            <v xml:space="preserve">Teman Baik 1 </v>
          </cell>
          <cell r="S2823">
            <v>45780</v>
          </cell>
          <cell r="T2823" t="str">
            <v>Sat</v>
          </cell>
          <cell r="U2823">
            <v>0.54513888888888884</v>
          </cell>
          <cell r="V2823" t="str">
            <v>ig</v>
          </cell>
          <cell r="W2823" t="str">
            <v>paid</v>
          </cell>
        </row>
        <row r="2824">
          <cell r="H2824">
            <v>82169749804</v>
          </cell>
          <cell r="I2824" t="str">
            <v xml:space="preserve">Nino Saputra </v>
          </cell>
          <cell r="L2824" t="str">
            <v>INFAK PALESTINA</v>
          </cell>
          <cell r="M2824" t="str">
            <v>instant</v>
          </cell>
          <cell r="N2824" t="str">
            <v>https://m.dana.id/s/vgstmlb5</v>
          </cell>
          <cell r="O2824" t="str">
            <v>DANA</v>
          </cell>
          <cell r="P2824" t="str">
            <v>Success</v>
          </cell>
          <cell r="Q2824">
            <v>504</v>
          </cell>
          <cell r="R2824" t="str">
            <v xml:space="preserve">Teman Baik 1 </v>
          </cell>
          <cell r="S2824">
            <v>45780</v>
          </cell>
          <cell r="T2824" t="str">
            <v>Sat</v>
          </cell>
          <cell r="U2824">
            <v>0.54027777777777775</v>
          </cell>
          <cell r="V2824" t="str">
            <v>fb</v>
          </cell>
          <cell r="W2824" t="str">
            <v>paid</v>
          </cell>
        </row>
        <row r="2825">
          <cell r="H2825">
            <v>85876484727</v>
          </cell>
          <cell r="I2825" t="str">
            <v>Hamba Alloh</v>
          </cell>
          <cell r="J2825" t="str">
            <v>amnmtr98@gmail.com</v>
          </cell>
          <cell r="K2825" t="str">
            <v>Ya Alloh berikan pertolongan, kekuataan, ketabahan serta kemenangan kepada saudara/ri kami kaum muslimin/mat PALESTINE, aamiin yaRobbal&amp;#039;aalamiin...</v>
          </cell>
          <cell r="L2825" t="str">
            <v>SEDEKAH PALESTINA</v>
          </cell>
          <cell r="M2825" t="str">
            <v>instant</v>
          </cell>
          <cell r="N2825" t="str">
            <v>https://api.midtrans.com/v2/gopay/2c716cd9-7938-4073-a9bc-0f97fce12d9e/qr-code</v>
          </cell>
          <cell r="O2825" t="str">
            <v>GOPAY</v>
          </cell>
          <cell r="P2825" t="str">
            <v>Success</v>
          </cell>
          <cell r="Q2825">
            <v>1008</v>
          </cell>
          <cell r="R2825" t="str">
            <v xml:space="preserve">Teman Baik 1 </v>
          </cell>
          <cell r="S2825">
            <v>45780</v>
          </cell>
          <cell r="T2825" t="str">
            <v>Sat</v>
          </cell>
          <cell r="U2825">
            <v>0.53055555555555556</v>
          </cell>
          <cell r="V2825" t="str">
            <v>fb</v>
          </cell>
          <cell r="W2825" t="str">
            <v>paid</v>
          </cell>
        </row>
        <row r="2826">
          <cell r="H2826">
            <v>8174981567</v>
          </cell>
          <cell r="I2826" t="str">
            <v>Baskara Putro</v>
          </cell>
          <cell r="J2826" t="str">
            <v>baskara.putro@gmail.com</v>
          </cell>
          <cell r="L2826" t="str">
            <v>SEDEKAH PALESTINA</v>
          </cell>
          <cell r="M2826" t="str">
            <v>va</v>
          </cell>
          <cell r="N2826">
            <v>1900800022819232</v>
          </cell>
          <cell r="O2826" t="str">
            <v>BCA VA</v>
          </cell>
          <cell r="P2826" t="str">
            <v>Success</v>
          </cell>
          <cell r="Q2826">
            <v>1034</v>
          </cell>
          <cell r="R2826" t="str">
            <v xml:space="preserve">Teman Baik 1 </v>
          </cell>
          <cell r="S2826">
            <v>45780</v>
          </cell>
          <cell r="T2826" t="str">
            <v>Sat</v>
          </cell>
          <cell r="U2826">
            <v>0.52916666666666667</v>
          </cell>
          <cell r="V2826" t="str">
            <v>fb</v>
          </cell>
          <cell r="W2826" t="str">
            <v>paid</v>
          </cell>
        </row>
        <row r="2827">
          <cell r="H2827">
            <v>85778884025</v>
          </cell>
          <cell r="I2827" t="str">
            <v xml:space="preserve">Hamba Allah </v>
          </cell>
          <cell r="K2827" t="str">
            <v xml:space="preserve">Semoga urusan2 sy di permudah </v>
          </cell>
          <cell r="L2827" t="str">
            <v>INFAK PALESTINA</v>
          </cell>
          <cell r="M2827" t="str">
            <v>va</v>
          </cell>
          <cell r="N2827">
            <v>1.45520000002456E+17</v>
          </cell>
          <cell r="O2827" t="str">
            <v>BRI VA</v>
          </cell>
          <cell r="P2827" t="str">
            <v>Success</v>
          </cell>
          <cell r="Q2827">
            <v>538</v>
          </cell>
          <cell r="R2827" t="str">
            <v xml:space="preserve">Teman Baik 1 </v>
          </cell>
          <cell r="S2827">
            <v>45780</v>
          </cell>
          <cell r="T2827" t="str">
            <v>Sat</v>
          </cell>
          <cell r="U2827">
            <v>0.52708333333333335</v>
          </cell>
          <cell r="V2827" t="str">
            <v>fb</v>
          </cell>
          <cell r="W2827" t="str">
            <v>paid</v>
          </cell>
        </row>
        <row r="2828">
          <cell r="H2828">
            <v>82268592088</v>
          </cell>
          <cell r="I2828" t="str">
            <v>Suryani</v>
          </cell>
          <cell r="K2828" t="str">
            <v xml:space="preserve">Untuk anak2 soleh dan solehah di Palestina, semoga kita berkumpul dalam keadaan bahagia di Syurga Nya </v>
          </cell>
          <cell r="L2828" t="str">
            <v>INFAK PALESTINA</v>
          </cell>
          <cell r="M2828" t="str">
            <v>instant</v>
          </cell>
          <cell r="N2828" t="str">
            <v>https://m.dana.id/s/nwnatnxn</v>
          </cell>
          <cell r="O2828" t="str">
            <v>DANA</v>
          </cell>
          <cell r="P2828" t="str">
            <v>Success</v>
          </cell>
          <cell r="Q2828">
            <v>1005</v>
          </cell>
          <cell r="R2828" t="str">
            <v xml:space="preserve">Teman Baik 1 </v>
          </cell>
          <cell r="S2828">
            <v>45780</v>
          </cell>
          <cell r="T2828" t="str">
            <v>Sat</v>
          </cell>
          <cell r="U2828">
            <v>0.5083333333333333</v>
          </cell>
        </row>
        <row r="2829">
          <cell r="H2829">
            <v>81377077078</v>
          </cell>
          <cell r="I2829" t="str">
            <v>Nur yunidar</v>
          </cell>
          <cell r="L2829" t="str">
            <v>INFAK PALESTINA</v>
          </cell>
          <cell r="M2829" t="str">
            <v>transfer</v>
          </cell>
          <cell r="N2829" t="str">
            <v>BSI 7772526274</v>
          </cell>
          <cell r="O2829" t="str">
            <v>Yayasan Teman Jalan Kebaikan</v>
          </cell>
          <cell r="P2829" t="str">
            <v>Success</v>
          </cell>
          <cell r="Q2829">
            <v>1004</v>
          </cell>
          <cell r="R2829" t="str">
            <v xml:space="preserve">Teman Baik 1 </v>
          </cell>
          <cell r="S2829">
            <v>45780</v>
          </cell>
          <cell r="T2829" t="str">
            <v>Sat</v>
          </cell>
          <cell r="U2829">
            <v>0.50416666666666665</v>
          </cell>
          <cell r="V2829" t="str">
            <v>an</v>
          </cell>
          <cell r="W2829" t="str">
            <v>paid</v>
          </cell>
        </row>
        <row r="2830">
          <cell r="H2830">
            <v>85271978555</v>
          </cell>
          <cell r="I2830" t="str">
            <v>Alkahfi Syam</v>
          </cell>
          <cell r="L2830" t="str">
            <v>SEDEKAH PALESTINA</v>
          </cell>
          <cell r="M2830" t="str">
            <v>va</v>
          </cell>
          <cell r="N2830">
            <v>1900800022818418</v>
          </cell>
          <cell r="O2830" t="str">
            <v>BCA VA</v>
          </cell>
          <cell r="P2830" t="str">
            <v>Success</v>
          </cell>
          <cell r="Q2830">
            <v>1043</v>
          </cell>
          <cell r="R2830" t="str">
            <v xml:space="preserve">Teman Baik 1 </v>
          </cell>
          <cell r="S2830">
            <v>45780</v>
          </cell>
          <cell r="T2830" t="str">
            <v>Sat</v>
          </cell>
          <cell r="U2830">
            <v>0.49583333333333335</v>
          </cell>
          <cell r="V2830" t="str">
            <v>fb</v>
          </cell>
          <cell r="W2830" t="str">
            <v>paid</v>
          </cell>
        </row>
        <row r="2831">
          <cell r="H2831">
            <v>87877941452</v>
          </cell>
          <cell r="I2831" t="str">
            <v>Endang R</v>
          </cell>
          <cell r="K2831" t="str">
            <v>Bismillah kemenangan Palestina sudah dekat insyaaAllaah</v>
          </cell>
          <cell r="L2831" t="str">
            <v>SEDEKAH PALESTINA</v>
          </cell>
          <cell r="M2831" t="str">
            <v>instant</v>
          </cell>
          <cell r="N2831" t="str">
            <v>https://api.midtrans.com/v2/gopay/586cc1a0-9c42-4dad-b04d-b872519d26f4/qr-code</v>
          </cell>
          <cell r="O2831" t="str">
            <v>GOPAY</v>
          </cell>
          <cell r="P2831" t="str">
            <v>Success</v>
          </cell>
          <cell r="Q2831">
            <v>510</v>
          </cell>
          <cell r="R2831" t="str">
            <v xml:space="preserve">Teman Baik 1 </v>
          </cell>
          <cell r="S2831">
            <v>45780</v>
          </cell>
          <cell r="T2831" t="str">
            <v>Sat</v>
          </cell>
          <cell r="U2831">
            <v>0.48402777777777778</v>
          </cell>
          <cell r="V2831" t="str">
            <v>ig</v>
          </cell>
          <cell r="W2831" t="str">
            <v>paid</v>
          </cell>
        </row>
        <row r="2832">
          <cell r="H2832">
            <v>85707237224</v>
          </cell>
          <cell r="I2832" t="str">
            <v>Sri wahyuni</v>
          </cell>
          <cell r="J2832" t="str">
            <v>ayuk1706@gmail.com</v>
          </cell>
          <cell r="L2832" t="str">
            <v>INFAK PALESTINA</v>
          </cell>
          <cell r="M2832" t="str">
            <v>va</v>
          </cell>
          <cell r="N2832">
            <v>1900800022818126</v>
          </cell>
          <cell r="O2832" t="str">
            <v>BCA VA</v>
          </cell>
          <cell r="P2832" t="str">
            <v>Success</v>
          </cell>
          <cell r="Q2832">
            <v>534</v>
          </cell>
          <cell r="R2832" t="str">
            <v xml:space="preserve">Teman Baik 1 </v>
          </cell>
          <cell r="S2832">
            <v>45780</v>
          </cell>
          <cell r="T2832" t="str">
            <v>Sat</v>
          </cell>
          <cell r="U2832">
            <v>0.48333333333333334</v>
          </cell>
          <cell r="V2832" t="str">
            <v>ig</v>
          </cell>
          <cell r="W2832" t="str">
            <v>paid</v>
          </cell>
        </row>
        <row r="2833">
          <cell r="H2833">
            <v>8569897069</v>
          </cell>
          <cell r="I2833" t="str">
            <v>Irmawati s</v>
          </cell>
          <cell r="K2833" t="str">
            <v>Ya Allah sehatkan lah kami,mudahkan segala urusan kami,selamatkan sdr2 kami di Palestina dan normalkanlah kembali kehidupannya aamìn</v>
          </cell>
          <cell r="L2833" t="str">
            <v>SEDEKAH PALESTINA</v>
          </cell>
          <cell r="M2833" t="str">
            <v>va</v>
          </cell>
          <cell r="N2833">
            <v>1900800022817873</v>
          </cell>
          <cell r="O2833" t="str">
            <v>BCA VA</v>
          </cell>
          <cell r="P2833" t="str">
            <v>Success</v>
          </cell>
          <cell r="Q2833">
            <v>1041</v>
          </cell>
          <cell r="R2833" t="str">
            <v xml:space="preserve">Teman Baik 1 </v>
          </cell>
          <cell r="S2833">
            <v>45780</v>
          </cell>
          <cell r="T2833" t="str">
            <v>Sat</v>
          </cell>
          <cell r="U2833">
            <v>0.47361111111111109</v>
          </cell>
          <cell r="V2833" t="str">
            <v>ig</v>
          </cell>
          <cell r="W2833" t="str">
            <v>paid</v>
          </cell>
        </row>
        <row r="2834">
          <cell r="H2834">
            <v>82375715153</v>
          </cell>
          <cell r="I2834" t="str">
            <v>Novri Seri</v>
          </cell>
          <cell r="K2834" t="str">
            <v>Smoga bermanfaat</v>
          </cell>
          <cell r="L2834" t="str">
            <v>SEDEKAH PALESTINA</v>
          </cell>
          <cell r="M2834" t="str">
            <v>va</v>
          </cell>
          <cell r="N2834">
            <v>1.4552000000245574E+17</v>
          </cell>
          <cell r="O2834" t="str">
            <v>BRI VA</v>
          </cell>
          <cell r="P2834" t="str">
            <v>Success</v>
          </cell>
          <cell r="Q2834">
            <v>537</v>
          </cell>
          <cell r="R2834" t="str">
            <v xml:space="preserve">Teman Baik 1 </v>
          </cell>
          <cell r="S2834">
            <v>45780</v>
          </cell>
          <cell r="T2834" t="str">
            <v>Sat</v>
          </cell>
          <cell r="U2834">
            <v>0.47291666666666665</v>
          </cell>
          <cell r="V2834" t="str">
            <v>fb</v>
          </cell>
          <cell r="W2834" t="str">
            <v>paid</v>
          </cell>
        </row>
        <row r="2835">
          <cell r="H2835">
            <v>895378246528</v>
          </cell>
          <cell r="I2835" t="str">
            <v>Sumiati</v>
          </cell>
          <cell r="K2835" t="str">
            <v xml:space="preserve">Semoga berkah aamiin </v>
          </cell>
          <cell r="L2835" t="str">
            <v>INFAK PALESTINA</v>
          </cell>
          <cell r="M2835" t="str">
            <v>instant</v>
          </cell>
          <cell r="N2835" t="str">
            <v>https://flip.id/pwf/transaction/consolidated?redirected_from=internal&amp;id=905ab7b730864588922e67c34521021e</v>
          </cell>
          <cell r="O2835" t="str">
            <v>QRIS</v>
          </cell>
          <cell r="P2835" t="str">
            <v>Success</v>
          </cell>
          <cell r="Q2835">
            <v>509</v>
          </cell>
          <cell r="R2835" t="str">
            <v xml:space="preserve">Teman Baik 1 </v>
          </cell>
          <cell r="S2835">
            <v>45780</v>
          </cell>
          <cell r="T2835" t="str">
            <v>Sat</v>
          </cell>
          <cell r="U2835">
            <v>0.45416666666666666</v>
          </cell>
          <cell r="V2835" t="str">
            <v>ig</v>
          </cell>
          <cell r="W2835" t="str">
            <v>paid</v>
          </cell>
        </row>
        <row r="2836">
          <cell r="H2836">
            <v>81233470100</v>
          </cell>
          <cell r="I2836" t="str">
            <v>Nandana R</v>
          </cell>
          <cell r="K2836" t="str">
            <v xml:space="preserve">Bismillah </v>
          </cell>
          <cell r="L2836" t="str">
            <v>INFAK PALESTINA</v>
          </cell>
          <cell r="M2836" t="str">
            <v>va</v>
          </cell>
          <cell r="N2836">
            <v>1900800022817354</v>
          </cell>
          <cell r="O2836" t="str">
            <v>BCA VA</v>
          </cell>
          <cell r="P2836" t="str">
            <v>Success</v>
          </cell>
          <cell r="Q2836">
            <v>1041</v>
          </cell>
          <cell r="R2836" t="str">
            <v xml:space="preserve">Teman Baik 1 </v>
          </cell>
          <cell r="S2836">
            <v>45780</v>
          </cell>
          <cell r="T2836" t="str">
            <v>Sat</v>
          </cell>
          <cell r="U2836">
            <v>0.45208333333333334</v>
          </cell>
          <cell r="V2836" t="str">
            <v>ig</v>
          </cell>
          <cell r="W2836" t="str">
            <v>paid</v>
          </cell>
        </row>
        <row r="2837">
          <cell r="H2837">
            <v>81383178082</v>
          </cell>
          <cell r="I2837" t="str">
            <v>Muhammad Al Basor</v>
          </cell>
          <cell r="L2837" t="str">
            <v>INFAK PALESTINA</v>
          </cell>
          <cell r="M2837" t="str">
            <v>instant</v>
          </cell>
          <cell r="N2837" t="str">
            <v>https://flip.id/pwf/transaction/consolidated?redirected_from=internal&amp;id=cc8a8472b3224b018c85a0f03a4382d2</v>
          </cell>
          <cell r="O2837" t="str">
            <v>QRIS</v>
          </cell>
          <cell r="P2837" t="str">
            <v>Success</v>
          </cell>
          <cell r="Q2837">
            <v>507</v>
          </cell>
          <cell r="R2837" t="str">
            <v xml:space="preserve">Teman Baik 1 </v>
          </cell>
          <cell r="S2837">
            <v>45780</v>
          </cell>
          <cell r="T2837" t="str">
            <v>Sat</v>
          </cell>
          <cell r="U2837">
            <v>0.44374999999999998</v>
          </cell>
          <cell r="V2837" t="str">
            <v>ig</v>
          </cell>
          <cell r="W2837" t="str">
            <v>paid</v>
          </cell>
        </row>
        <row r="2838">
          <cell r="H2838">
            <v>81242767175</v>
          </cell>
          <cell r="I2838" t="str">
            <v>Yusran syah</v>
          </cell>
          <cell r="J2838" t="str">
            <v>Yusransyah75@gmail.com</v>
          </cell>
          <cell r="K2838" t="str">
            <v>Semoga Allah selalu melindungi saudara² kita di palestina</v>
          </cell>
          <cell r="L2838" t="str">
            <v>INFAK PALESTINA</v>
          </cell>
          <cell r="M2838" t="str">
            <v>instant</v>
          </cell>
          <cell r="N2838" t="str">
            <v>https://api.midtrans.com/v2/gopay/70f69869-f7bd-4755-8ed9-ba0507911115/qr-code</v>
          </cell>
          <cell r="O2838" t="str">
            <v>GOPAY</v>
          </cell>
          <cell r="P2838" t="str">
            <v>Success</v>
          </cell>
          <cell r="Q2838">
            <v>1009</v>
          </cell>
          <cell r="R2838" t="str">
            <v xml:space="preserve">Teman Baik 1 </v>
          </cell>
          <cell r="S2838">
            <v>45780</v>
          </cell>
          <cell r="T2838" t="str">
            <v>Sat</v>
          </cell>
          <cell r="U2838">
            <v>0.44097222222222221</v>
          </cell>
        </row>
        <row r="2839">
          <cell r="H2839">
            <v>81253065692</v>
          </cell>
          <cell r="I2839" t="str">
            <v>Hamba Allah</v>
          </cell>
          <cell r="L2839" t="str">
            <v>INFAK PALESTINA</v>
          </cell>
          <cell r="M2839" t="str">
            <v>transfer</v>
          </cell>
          <cell r="N2839" t="str">
            <v>Mandiri 1410000665448</v>
          </cell>
          <cell r="O2839" t="str">
            <v>Yayasan Teman Jalan Kebaikan</v>
          </cell>
          <cell r="P2839" t="str">
            <v>Success</v>
          </cell>
          <cell r="Q2839">
            <v>1007</v>
          </cell>
          <cell r="R2839" t="str">
            <v xml:space="preserve">Teman Baik 1 </v>
          </cell>
          <cell r="S2839">
            <v>45780</v>
          </cell>
          <cell r="T2839" t="str">
            <v>Sat</v>
          </cell>
          <cell r="U2839">
            <v>0.42777777777777776</v>
          </cell>
          <cell r="V2839" t="str">
            <v>fb</v>
          </cell>
          <cell r="W2839" t="str">
            <v>paid</v>
          </cell>
        </row>
        <row r="2840">
          <cell r="H2840">
            <v>88218054521</v>
          </cell>
          <cell r="I2840" t="str">
            <v xml:space="preserve">Hamba Allah </v>
          </cell>
          <cell r="L2840" t="str">
            <v>INFAK PALESTINA</v>
          </cell>
          <cell r="M2840" t="str">
            <v>transfer</v>
          </cell>
          <cell r="N2840" t="str">
            <v>Mandiri 1410000665448</v>
          </cell>
          <cell r="O2840" t="str">
            <v>Yayasan Teman Jalan Kebaikan</v>
          </cell>
          <cell r="P2840" t="str">
            <v>Success</v>
          </cell>
          <cell r="Q2840">
            <v>1007</v>
          </cell>
          <cell r="R2840" t="str">
            <v xml:space="preserve">Teman Baik 1 </v>
          </cell>
          <cell r="S2840">
            <v>45780</v>
          </cell>
          <cell r="T2840" t="str">
            <v>Sat</v>
          </cell>
          <cell r="U2840">
            <v>0.4201388888888889</v>
          </cell>
          <cell r="V2840" t="str">
            <v>fb</v>
          </cell>
          <cell r="W2840" t="str">
            <v>paid</v>
          </cell>
        </row>
        <row r="2841">
          <cell r="H2841">
            <v>83143703559</v>
          </cell>
          <cell r="I2841" t="str">
            <v>Diyah sri utami</v>
          </cell>
          <cell r="K2841" t="str">
            <v>Ya allah..kuatkan dan tabahkan saudara² kami di palestina.tolonglah mereka untuk bisa bangkit dan bisa merdeka</v>
          </cell>
          <cell r="L2841" t="str">
            <v>INFAK PALESTINA</v>
          </cell>
          <cell r="M2841" t="str">
            <v>va</v>
          </cell>
          <cell r="N2841">
            <v>1.4552000000245539E+17</v>
          </cell>
          <cell r="O2841" t="str">
            <v>BRI VA</v>
          </cell>
          <cell r="P2841" t="str">
            <v>Success</v>
          </cell>
          <cell r="Q2841">
            <v>529</v>
          </cell>
          <cell r="R2841" t="str">
            <v xml:space="preserve">Teman Baik 1 </v>
          </cell>
          <cell r="S2841">
            <v>45780</v>
          </cell>
          <cell r="T2841" t="str">
            <v>Sat</v>
          </cell>
          <cell r="U2841">
            <v>0.40625</v>
          </cell>
          <cell r="V2841" t="str">
            <v>fb</v>
          </cell>
          <cell r="W2841" t="str">
            <v>paid</v>
          </cell>
        </row>
        <row r="2842">
          <cell r="H2842">
            <v>81276312123</v>
          </cell>
          <cell r="I2842" t="str">
            <v>Nurdiansyah</v>
          </cell>
          <cell r="L2842" t="str">
            <v>SEDEKAH PALESTINA</v>
          </cell>
          <cell r="M2842" t="str">
            <v>va</v>
          </cell>
          <cell r="N2842" t="str">
            <v>9886556100000000000372715</v>
          </cell>
          <cell r="O2842" t="str">
            <v>BNI VA</v>
          </cell>
          <cell r="P2842" t="str">
            <v>Success</v>
          </cell>
          <cell r="Q2842">
            <v>1033</v>
          </cell>
          <cell r="R2842" t="str">
            <v xml:space="preserve">Teman Baik 1 </v>
          </cell>
          <cell r="S2842">
            <v>45780</v>
          </cell>
          <cell r="T2842" t="str">
            <v>Sat</v>
          </cell>
          <cell r="U2842">
            <v>0.39930555555555558</v>
          </cell>
          <cell r="V2842" t="str">
            <v>an</v>
          </cell>
          <cell r="W2842" t="str">
            <v>paid</v>
          </cell>
        </row>
        <row r="2843">
          <cell r="H2843">
            <v>85711122228</v>
          </cell>
          <cell r="I2843" t="str">
            <v>Ali mukti</v>
          </cell>
          <cell r="K2843" t="str">
            <v>Sedikit donasi palestin</v>
          </cell>
          <cell r="L2843" t="str">
            <v>SEDEKAH PALESTINA</v>
          </cell>
          <cell r="M2843" t="str">
            <v>instant</v>
          </cell>
          <cell r="N2843" t="str">
            <v>https://flip.id/pwf/transaction/consolidated?redirected_from=internal&amp;id=e526590fc8734212aafbc73595550114</v>
          </cell>
          <cell r="O2843" t="str">
            <v>OVO</v>
          </cell>
          <cell r="P2843" t="str">
            <v>Success</v>
          </cell>
          <cell r="Q2843">
            <v>507</v>
          </cell>
          <cell r="R2843" t="str">
            <v xml:space="preserve">Teman Baik 1 </v>
          </cell>
          <cell r="S2843">
            <v>45780</v>
          </cell>
          <cell r="T2843" t="str">
            <v>Sat</v>
          </cell>
          <cell r="U2843">
            <v>0.39652777777777776</v>
          </cell>
          <cell r="V2843" t="str">
            <v>fb</v>
          </cell>
          <cell r="W2843" t="str">
            <v>paid</v>
          </cell>
        </row>
        <row r="2844">
          <cell r="H2844">
            <v>81343591464</v>
          </cell>
          <cell r="I2844" t="str">
            <v>Mardiah</v>
          </cell>
          <cell r="K2844" t="str">
            <v>Ya Allah Lindungi dan Selamatkan Ibrahim Abdullah Assegaf dari segala marabahaya dan kejahatan makhlukMu. Aamiin ya Rabb��</v>
          </cell>
          <cell r="L2844" t="str">
            <v>SEDEKAH PALESTINA</v>
          </cell>
          <cell r="M2844" t="str">
            <v>va</v>
          </cell>
          <cell r="N2844">
            <v>1900800022815769</v>
          </cell>
          <cell r="O2844" t="str">
            <v>BCA VA</v>
          </cell>
          <cell r="P2844" t="str">
            <v>Success</v>
          </cell>
          <cell r="Q2844">
            <v>1040</v>
          </cell>
          <cell r="R2844" t="str">
            <v xml:space="preserve">Teman Baik 1 </v>
          </cell>
          <cell r="S2844">
            <v>45780</v>
          </cell>
          <cell r="T2844" t="str">
            <v>Sat</v>
          </cell>
          <cell r="U2844">
            <v>0.3923611111111111</v>
          </cell>
          <cell r="V2844" t="str">
            <v>fb</v>
          </cell>
          <cell r="W2844" t="str">
            <v>paid</v>
          </cell>
        </row>
        <row r="2845">
          <cell r="H2845">
            <v>82141520971</v>
          </cell>
          <cell r="I2845" t="str">
            <v xml:space="preserve">Nayla Savy </v>
          </cell>
          <cell r="J2845" t="str">
            <v>naylasavy@gmail.com</v>
          </cell>
          <cell r="K2845" t="str">
            <v>Banyak sekali doa yang ingin saya tuliskan, tetapi cukup doakan yang terbaik untuk saya. Semoga donasi ini membantu walau tak banyak�</v>
          </cell>
          <cell r="L2845" t="str">
            <v>INFAK PALESTINA</v>
          </cell>
          <cell r="M2845" t="str">
            <v>instant</v>
          </cell>
          <cell r="N2845" t="str">
            <v>https://flip.id/pwf/transaction/consolidated?redirected_from=internal&amp;id=0227712b5ed94017ad8dbb1180712703</v>
          </cell>
          <cell r="O2845" t="str">
            <v>QRIS</v>
          </cell>
          <cell r="P2845" t="str">
            <v>Success</v>
          </cell>
          <cell r="Q2845">
            <v>501</v>
          </cell>
          <cell r="R2845" t="str">
            <v xml:space="preserve">Teman Baik 1 </v>
          </cell>
          <cell r="S2845">
            <v>45780</v>
          </cell>
          <cell r="T2845" t="str">
            <v>Sat</v>
          </cell>
          <cell r="U2845">
            <v>0.38611111111111113</v>
          </cell>
          <cell r="V2845" t="str">
            <v>ig</v>
          </cell>
          <cell r="W2845" t="str">
            <v>paid</v>
          </cell>
        </row>
        <row r="2846">
          <cell r="H2846">
            <v>85226179626</v>
          </cell>
          <cell r="I2846" t="str">
            <v>Bpk saeni</v>
          </cell>
          <cell r="K2846" t="str">
            <v>moga palestine secepatnya merdeka moga Allah sllu melindungi nya</v>
          </cell>
          <cell r="L2846" t="str">
            <v>SEDEKAH PALESTINA</v>
          </cell>
          <cell r="M2846" t="str">
            <v>va</v>
          </cell>
          <cell r="N2846">
            <v>1.4552000000245526E+17</v>
          </cell>
          <cell r="O2846" t="str">
            <v>BRI VA</v>
          </cell>
          <cell r="P2846" t="str">
            <v>Success</v>
          </cell>
          <cell r="Q2846">
            <v>1037</v>
          </cell>
          <cell r="R2846" t="str">
            <v xml:space="preserve">Teman Baik 1 </v>
          </cell>
          <cell r="S2846">
            <v>45780</v>
          </cell>
          <cell r="T2846" t="str">
            <v>Sat</v>
          </cell>
          <cell r="U2846">
            <v>0.3840277777777778</v>
          </cell>
          <cell r="V2846" t="str">
            <v>fb</v>
          </cell>
          <cell r="W2846" t="str">
            <v>paid</v>
          </cell>
        </row>
        <row r="2847">
          <cell r="H2847">
            <v>82151837560</v>
          </cell>
          <cell r="I2847" t="str">
            <v>Basor</v>
          </cell>
          <cell r="K2847" t="str">
            <v>Ya Alloh semoga saudara saudara di Palestina senantiasa dilindungi oleh Alloh</v>
          </cell>
          <cell r="L2847" t="str">
            <v>INFAK PALESTINA</v>
          </cell>
          <cell r="M2847" t="str">
            <v>va</v>
          </cell>
          <cell r="N2847">
            <v>1.455200000024552E+17</v>
          </cell>
          <cell r="O2847" t="str">
            <v>BRI VA</v>
          </cell>
          <cell r="P2847" t="str">
            <v>Success</v>
          </cell>
          <cell r="Q2847">
            <v>1031</v>
          </cell>
          <cell r="R2847" t="str">
            <v xml:space="preserve">Teman Baik 1 </v>
          </cell>
          <cell r="S2847">
            <v>45780</v>
          </cell>
          <cell r="T2847" t="str">
            <v>Sat</v>
          </cell>
          <cell r="U2847">
            <v>0.37569444444444444</v>
          </cell>
          <cell r="V2847" t="str">
            <v>ig</v>
          </cell>
          <cell r="W2847" t="str">
            <v>paid</v>
          </cell>
        </row>
        <row r="2848">
          <cell r="H2848">
            <v>85343929811</v>
          </cell>
          <cell r="I2848" t="str">
            <v>Hamka</v>
          </cell>
          <cell r="K2848" t="str">
            <v>Smoga Allah memudahkan setiap urusan kami , Aamiin �</v>
          </cell>
          <cell r="L2848" t="str">
            <v>SEDEKAH PALESTINA</v>
          </cell>
          <cell r="M2848" t="str">
            <v>va</v>
          </cell>
          <cell r="N2848">
            <v>1.455200000024552E+17</v>
          </cell>
          <cell r="O2848" t="str">
            <v>BRI VA</v>
          </cell>
          <cell r="P2848" t="str">
            <v>Success</v>
          </cell>
          <cell r="Q2848">
            <v>1034</v>
          </cell>
          <cell r="R2848" t="str">
            <v xml:space="preserve">Teman Baik 1 </v>
          </cell>
          <cell r="S2848">
            <v>45780</v>
          </cell>
          <cell r="T2848" t="str">
            <v>Sat</v>
          </cell>
          <cell r="U2848">
            <v>0.37083333333333335</v>
          </cell>
          <cell r="V2848" t="str">
            <v>fb</v>
          </cell>
          <cell r="W2848" t="str">
            <v>paid</v>
          </cell>
        </row>
        <row r="2849">
          <cell r="H2849">
            <v>82281969895</v>
          </cell>
          <cell r="I2849" t="str">
            <v>Maryati</v>
          </cell>
          <cell r="J2849" t="str">
            <v>maryati.011065@gmail.com</v>
          </cell>
          <cell r="L2849" t="str">
            <v>SEDEKAH PALESTINA</v>
          </cell>
          <cell r="M2849" t="str">
            <v>va</v>
          </cell>
          <cell r="N2849">
            <v>1900800022814902</v>
          </cell>
          <cell r="O2849" t="str">
            <v>BCA VA</v>
          </cell>
          <cell r="P2849" t="str">
            <v>Success</v>
          </cell>
          <cell r="Q2849">
            <v>1043</v>
          </cell>
          <cell r="R2849" t="str">
            <v xml:space="preserve">Teman Baik 1 </v>
          </cell>
          <cell r="S2849">
            <v>45780</v>
          </cell>
          <cell r="T2849" t="str">
            <v>Sat</v>
          </cell>
          <cell r="U2849">
            <v>0.36041666666666666</v>
          </cell>
          <cell r="V2849" t="str">
            <v>ig</v>
          </cell>
          <cell r="W2849" t="str">
            <v>paid</v>
          </cell>
        </row>
        <row r="2850">
          <cell r="H2850">
            <v>895345474847</v>
          </cell>
          <cell r="I2850" t="str">
            <v>anto ariandi</v>
          </cell>
          <cell r="J2850" t="str">
            <v>anto.ariandi1708@gmail.com</v>
          </cell>
          <cell r="K2850" t="str">
            <v>Trus berjuang saudara ku janji Alloh pasti kemenangan ada di Palestine</v>
          </cell>
          <cell r="L2850" t="str">
            <v>SEDEKAH PALESTINA</v>
          </cell>
          <cell r="M2850" t="str">
            <v>va</v>
          </cell>
          <cell r="N2850">
            <v>1900800022814753</v>
          </cell>
          <cell r="O2850" t="str">
            <v>BCA VA</v>
          </cell>
          <cell r="P2850" t="str">
            <v>Success</v>
          </cell>
          <cell r="Q2850">
            <v>1034</v>
          </cell>
          <cell r="R2850" t="str">
            <v xml:space="preserve">Teman Baik 1 </v>
          </cell>
          <cell r="S2850">
            <v>45780</v>
          </cell>
          <cell r="T2850" t="str">
            <v>Sat</v>
          </cell>
          <cell r="U2850">
            <v>0.35555555555555557</v>
          </cell>
          <cell r="V2850" t="str">
            <v>an</v>
          </cell>
          <cell r="W2850" t="str">
            <v>paid</v>
          </cell>
        </row>
        <row r="2851">
          <cell r="H2851">
            <v>81287555256</v>
          </cell>
          <cell r="I2851" t="str">
            <v>ira</v>
          </cell>
          <cell r="K2851" t="str">
            <v>ya Allah, lindungilah dan selamatkan orang orang palestine, kuatkan iman mereka, jagalah mereka ya Allah , Aamiin</v>
          </cell>
          <cell r="L2851" t="str">
            <v>INFAK PALESTINA</v>
          </cell>
          <cell r="M2851" t="str">
            <v>instant</v>
          </cell>
          <cell r="N2851" t="str">
            <v>https://api.midtrans.com/v2/gopay/5ed74543-2402-48ad-85a8-2b333a14c40f/qr-code</v>
          </cell>
          <cell r="O2851" t="str">
            <v>GOPAY</v>
          </cell>
          <cell r="P2851" t="str">
            <v>Success</v>
          </cell>
          <cell r="Q2851">
            <v>505</v>
          </cell>
          <cell r="R2851" t="str">
            <v xml:space="preserve">Teman Baik 1 </v>
          </cell>
          <cell r="S2851">
            <v>45780</v>
          </cell>
          <cell r="T2851" t="str">
            <v>Sat</v>
          </cell>
          <cell r="U2851">
            <v>0.35</v>
          </cell>
          <cell r="V2851" t="str">
            <v>ig</v>
          </cell>
          <cell r="W2851" t="str">
            <v>paid</v>
          </cell>
        </row>
        <row r="2852">
          <cell r="H2852">
            <v>81274032050</v>
          </cell>
          <cell r="I2852" t="str">
            <v>Hambali Arif</v>
          </cell>
          <cell r="J2852" t="str">
            <v>hambaliarif15@gmail.com</v>
          </cell>
          <cell r="K2852" t="str">
            <v xml:space="preserve">Ya Allah semoga donasi yang sedikit ini dapat membantu saudara-saudara kami di Gaza Palestina, Aamiin </v>
          </cell>
          <cell r="L2852" t="str">
            <v>SEDEKAH PALESTINA</v>
          </cell>
          <cell r="M2852" t="str">
            <v>transfer</v>
          </cell>
          <cell r="N2852" t="str">
            <v>Mandiri 1410000665448</v>
          </cell>
          <cell r="O2852" t="str">
            <v>Yayasan Teman Jalan Kebaikan</v>
          </cell>
          <cell r="P2852" t="str">
            <v>Success</v>
          </cell>
          <cell r="Q2852">
            <v>1009</v>
          </cell>
          <cell r="R2852" t="str">
            <v xml:space="preserve">Teman Baik 1 </v>
          </cell>
          <cell r="S2852">
            <v>45780</v>
          </cell>
          <cell r="T2852" t="str">
            <v>Sat</v>
          </cell>
          <cell r="U2852">
            <v>0.33750000000000002</v>
          </cell>
          <cell r="V2852" t="str">
            <v>fb</v>
          </cell>
          <cell r="W2852" t="str">
            <v>paid</v>
          </cell>
        </row>
        <row r="2853">
          <cell r="H2853">
            <v>87776594066</v>
          </cell>
          <cell r="I2853" t="str">
            <v xml:space="preserve">Ibu Rohaeni </v>
          </cell>
          <cell r="L2853" t="str">
            <v>INFAK PALESTINA</v>
          </cell>
          <cell r="M2853" t="str">
            <v>va</v>
          </cell>
          <cell r="N2853">
            <v>1.4552000000245498E+17</v>
          </cell>
          <cell r="O2853" t="str">
            <v>BRI VA</v>
          </cell>
          <cell r="P2853" t="str">
            <v>Success</v>
          </cell>
          <cell r="Q2853">
            <v>1034</v>
          </cell>
          <cell r="R2853" t="str">
            <v xml:space="preserve">Teman Baik 1 </v>
          </cell>
          <cell r="S2853">
            <v>45780</v>
          </cell>
          <cell r="T2853" t="str">
            <v>Sat</v>
          </cell>
          <cell r="U2853">
            <v>0.32708333333333334</v>
          </cell>
          <cell r="V2853" t="str">
            <v>fb</v>
          </cell>
          <cell r="W2853" t="str">
            <v>paid</v>
          </cell>
        </row>
        <row r="2854">
          <cell r="H2854">
            <v>81528515151</v>
          </cell>
          <cell r="I2854" t="str">
            <v>PUTRA</v>
          </cell>
          <cell r="L2854" t="str">
            <v>INFAK PALESTINA</v>
          </cell>
          <cell r="M2854" t="str">
            <v>instant</v>
          </cell>
          <cell r="N2854" t="str">
            <v>https://flip.id/pwf/transaction/consolidated?redirected_from=internal&amp;id=4838009ff885408fb7d878f271b5d0d1</v>
          </cell>
          <cell r="O2854" t="str">
            <v>QRIS</v>
          </cell>
          <cell r="P2854" t="str">
            <v>Success</v>
          </cell>
          <cell r="Q2854">
            <v>509</v>
          </cell>
          <cell r="R2854" t="str">
            <v xml:space="preserve">Teman Baik 1 </v>
          </cell>
          <cell r="S2854">
            <v>45780</v>
          </cell>
          <cell r="T2854" t="str">
            <v>Sat</v>
          </cell>
          <cell r="U2854">
            <v>0.3263888888888889</v>
          </cell>
          <cell r="V2854" t="str">
            <v>fb</v>
          </cell>
          <cell r="W2854" t="str">
            <v>paid</v>
          </cell>
        </row>
        <row r="2855">
          <cell r="H2855">
            <v>81382441993</v>
          </cell>
          <cell r="I2855" t="str">
            <v>Estie Utami</v>
          </cell>
          <cell r="L2855" t="str">
            <v>INFAK PALESTINA</v>
          </cell>
          <cell r="M2855" t="str">
            <v>transfer</v>
          </cell>
          <cell r="N2855" t="str">
            <v>Mandiri 1410000665448</v>
          </cell>
          <cell r="O2855" t="str">
            <v>Yayasan Teman Jalan Kebaikan</v>
          </cell>
          <cell r="P2855" t="str">
            <v>Success</v>
          </cell>
          <cell r="Q2855">
            <v>1008</v>
          </cell>
          <cell r="R2855" t="str">
            <v xml:space="preserve">Teman Baik 1 </v>
          </cell>
          <cell r="S2855">
            <v>45780</v>
          </cell>
          <cell r="T2855" t="str">
            <v>Sat</v>
          </cell>
          <cell r="U2855">
            <v>0.3263888888888889</v>
          </cell>
          <cell r="V2855" t="str">
            <v>ig</v>
          </cell>
          <cell r="W2855" t="str">
            <v>paid</v>
          </cell>
        </row>
        <row r="2856">
          <cell r="H2856">
            <v>895335690159</v>
          </cell>
          <cell r="I2856" t="str">
            <v>Zay</v>
          </cell>
          <cell r="L2856" t="str">
            <v>SEDEKAH PALESTINA</v>
          </cell>
          <cell r="M2856" t="str">
            <v>instant</v>
          </cell>
          <cell r="N2856" t="str">
            <v>https://m.dana.id/s/2nx4xt6x</v>
          </cell>
          <cell r="O2856" t="str">
            <v>DANA</v>
          </cell>
          <cell r="P2856" t="str">
            <v>Success</v>
          </cell>
          <cell r="Q2856">
            <v>1003</v>
          </cell>
          <cell r="R2856" t="str">
            <v xml:space="preserve">Teman Baik 1 </v>
          </cell>
          <cell r="S2856">
            <v>45780</v>
          </cell>
          <cell r="T2856" t="str">
            <v>Sat</v>
          </cell>
          <cell r="U2856">
            <v>0.32500000000000001</v>
          </cell>
          <cell r="V2856" t="str">
            <v>fb</v>
          </cell>
          <cell r="W2856" t="str">
            <v>paid</v>
          </cell>
        </row>
        <row r="2857">
          <cell r="H2857">
            <v>81386711002</v>
          </cell>
          <cell r="I2857" t="str">
            <v>jajang januar</v>
          </cell>
          <cell r="K2857" t="str">
            <v>pahalanya untuk almarhum kedua orang tua saya</v>
          </cell>
          <cell r="L2857" t="str">
            <v>SEDEKAH PALESTINA</v>
          </cell>
          <cell r="M2857" t="str">
            <v>va</v>
          </cell>
          <cell r="N2857">
            <v>1.4552000000245494E+17</v>
          </cell>
          <cell r="O2857" t="str">
            <v>BRI VA</v>
          </cell>
          <cell r="P2857" t="str">
            <v>Success</v>
          </cell>
          <cell r="Q2857">
            <v>529</v>
          </cell>
          <cell r="R2857" t="str">
            <v xml:space="preserve">Teman Baik 1 </v>
          </cell>
          <cell r="S2857">
            <v>45780</v>
          </cell>
          <cell r="T2857" t="str">
            <v>Sat</v>
          </cell>
          <cell r="U2857">
            <v>0.31666666666666665</v>
          </cell>
          <cell r="V2857" t="str">
            <v>ig</v>
          </cell>
          <cell r="W2857" t="str">
            <v>paid</v>
          </cell>
        </row>
        <row r="2858">
          <cell r="H2858">
            <v>85239910337</v>
          </cell>
          <cell r="I2858" t="str">
            <v>Jipa binti lige</v>
          </cell>
          <cell r="J2858" t="str">
            <v>jipalige@gmail.com</v>
          </cell>
          <cell r="K2858" t="str">
            <v>Doa buat almarhumah Jipa binti lige</v>
          </cell>
          <cell r="L2858" t="str">
            <v>SEDEKAH PALESTINA</v>
          </cell>
          <cell r="M2858" t="str">
            <v>instant</v>
          </cell>
          <cell r="N2858" t="str">
            <v>https://flip.id/pwf/transaction/consolidated?redirected_from=internal&amp;id=0696da5921bc462b943b4b42fff795f9</v>
          </cell>
          <cell r="O2858" t="str">
            <v>QRIS</v>
          </cell>
          <cell r="P2858" t="str">
            <v>Success</v>
          </cell>
          <cell r="Q2858">
            <v>506</v>
          </cell>
          <cell r="R2858" t="str">
            <v xml:space="preserve">Teman Baik 1 </v>
          </cell>
          <cell r="S2858">
            <v>45780</v>
          </cell>
          <cell r="T2858" t="str">
            <v>Sat</v>
          </cell>
          <cell r="U2858">
            <v>0.30972222222222223</v>
          </cell>
          <cell r="V2858" t="str">
            <v>fb</v>
          </cell>
          <cell r="W2858" t="str">
            <v>paid</v>
          </cell>
        </row>
        <row r="2859">
          <cell r="H2859">
            <v>8127637442</v>
          </cell>
          <cell r="I2859" t="str">
            <v>Izul</v>
          </cell>
          <cell r="K2859" t="str">
            <v>Buat saudara di di flistin kami selalu ada utk kalian</v>
          </cell>
          <cell r="L2859" t="str">
            <v>INFAK PALESTINA</v>
          </cell>
          <cell r="M2859" t="str">
            <v>va</v>
          </cell>
          <cell r="N2859" t="str">
            <v>9886556100000000000372582</v>
          </cell>
          <cell r="O2859" t="str">
            <v>BNI VA</v>
          </cell>
          <cell r="P2859" t="str">
            <v>Success</v>
          </cell>
          <cell r="Q2859">
            <v>2532</v>
          </cell>
          <cell r="R2859" t="str">
            <v xml:space="preserve">Teman Baik 1 </v>
          </cell>
          <cell r="S2859">
            <v>45780</v>
          </cell>
          <cell r="T2859" t="str">
            <v>Sat</v>
          </cell>
          <cell r="U2859">
            <v>0.30902777777777779</v>
          </cell>
          <cell r="V2859" t="str">
            <v>fb</v>
          </cell>
          <cell r="W2859" t="str">
            <v>paid</v>
          </cell>
        </row>
        <row r="2860">
          <cell r="H2860">
            <v>89506996282</v>
          </cell>
          <cell r="I2860" t="str">
            <v>Ridha</v>
          </cell>
          <cell r="L2860" t="str">
            <v>INFAK PALESTINA</v>
          </cell>
          <cell r="M2860" t="str">
            <v>va</v>
          </cell>
          <cell r="N2860">
            <v>1900800022813484</v>
          </cell>
          <cell r="O2860" t="str">
            <v>BCA VA</v>
          </cell>
          <cell r="P2860" t="str">
            <v>Success</v>
          </cell>
          <cell r="Q2860">
            <v>1036</v>
          </cell>
          <cell r="R2860" t="str">
            <v xml:space="preserve">Teman Baik 1 </v>
          </cell>
          <cell r="S2860">
            <v>45780</v>
          </cell>
          <cell r="T2860" t="str">
            <v>Sat</v>
          </cell>
          <cell r="U2860">
            <v>0.3034722222222222</v>
          </cell>
          <cell r="V2860" t="str">
            <v>ig</v>
          </cell>
          <cell r="W2860" t="str">
            <v>paid</v>
          </cell>
        </row>
        <row r="2861">
          <cell r="H2861">
            <v>82297683525</v>
          </cell>
          <cell r="I2861" t="str">
            <v>Hamba allah</v>
          </cell>
          <cell r="J2861" t="str">
            <v>iinijazi126@gmail.com</v>
          </cell>
          <cell r="L2861" t="str">
            <v>INFAK PALESTINA</v>
          </cell>
          <cell r="M2861" t="str">
            <v>transfer</v>
          </cell>
          <cell r="N2861" t="str">
            <v>Mandiri 1410000665448</v>
          </cell>
          <cell r="O2861" t="str">
            <v>Yayasan Teman Jalan Kebaikan</v>
          </cell>
          <cell r="P2861" t="str">
            <v>Success</v>
          </cell>
          <cell r="Q2861">
            <v>501</v>
          </cell>
          <cell r="R2861" t="str">
            <v xml:space="preserve">Teman Baik 1 </v>
          </cell>
          <cell r="S2861">
            <v>45780</v>
          </cell>
          <cell r="T2861" t="str">
            <v>Sat</v>
          </cell>
          <cell r="U2861">
            <v>0.3034722222222222</v>
          </cell>
          <cell r="V2861" t="str">
            <v>ig</v>
          </cell>
          <cell r="W2861" t="str">
            <v>paid</v>
          </cell>
        </row>
        <row r="2862">
          <cell r="H2862">
            <v>81210053537</v>
          </cell>
          <cell r="I2862" t="str">
            <v>Minah</v>
          </cell>
          <cell r="K2862" t="str">
            <v>minahansyah849@gmail.com</v>
          </cell>
          <cell r="L2862" t="str">
            <v>INFAK PALESTINA</v>
          </cell>
          <cell r="M2862" t="str">
            <v>va</v>
          </cell>
          <cell r="N2862">
            <v>1.4552000000245488E+17</v>
          </cell>
          <cell r="O2862" t="str">
            <v>BRI VA</v>
          </cell>
          <cell r="P2862" t="str">
            <v>Success</v>
          </cell>
          <cell r="Q2862">
            <v>1029</v>
          </cell>
          <cell r="R2862" t="str">
            <v xml:space="preserve">Teman Baik 1 </v>
          </cell>
          <cell r="S2862">
            <v>45780</v>
          </cell>
          <cell r="T2862" t="str">
            <v>Sat</v>
          </cell>
          <cell r="U2862">
            <v>0.29930555555555555</v>
          </cell>
          <cell r="V2862" t="str">
            <v>fb</v>
          </cell>
          <cell r="W2862" t="str">
            <v>paid</v>
          </cell>
        </row>
        <row r="2863">
          <cell r="H2863">
            <v>85692477942</v>
          </cell>
          <cell r="I2863" t="str">
            <v>Siska</v>
          </cell>
          <cell r="K2863" t="str">
            <v>Bissmillah, walaupun tidak seberapa tapi semoga bermanfaat��</v>
          </cell>
          <cell r="L2863" t="str">
            <v>INFAK PALESTINA</v>
          </cell>
          <cell r="M2863" t="str">
            <v>instant</v>
          </cell>
          <cell r="N2863" t="str">
            <v>https://app.shopeepay.co.id/u/pay_checkout?type=start&amp;mid=11397043&amp;target_app=shopeepay&amp;medium_index=Um80ZWF4Yk9xZmROUMMYBO44RIUnDoVbQUeqjtWMehFa8plknCr0kIPG2EYVL1hV&amp;order_key=NkqsGDpUIf2APL2UepXTcnWahPG9i07_AGZFE7sWQRhusuOfRjhg5FpSVTrRcHhNZZ-ltmBIXnQ5KA&amp;order_sn=153933784014237522&amp;return_url=aHR0cHM6Ly9mbGlwLmlkL3B3Zi90cmFuc2FjdGlvbi9jb25zb2xpZGF0ZWQ%2FYW1vdW50PTUyMTMzMDAmY2xpZW50X2lkPURPS1UmaWQ9YzAyODg2ZTZmYTAyNDg4ZTk3M2Y1NTQxNjAwNGYyNGImcmVkaXJlY3RlZF9mcm9tPWludGVybmFsJnJlZmVyZW5jZV9pZD0xMDExNzQ2MjMxMDQ2OTI1Nzc5MyZyZXN1bHRfY29kZT0yMDMmc2lnbmF0dXJlPVlKSE1wUkZxbGdkN2pLQjZDcF82dFNuQ2lhcUdtbVdtYTVDbFFhbC1zT1klM0Q%3D&amp;source=web&amp;token=Um80ZWF4Yk9xZmROUMMYBO44RIUnDoVbQUeqjtWMehFa8plknCr0kIPG2EYVL1hV</v>
          </cell>
          <cell r="O2863" t="str">
            <v>SHOPEEPAY</v>
          </cell>
          <cell r="P2863" t="str">
            <v>Success</v>
          </cell>
          <cell r="Q2863">
            <v>509</v>
          </cell>
          <cell r="R2863" t="str">
            <v xml:space="preserve">Teman Baik 1 </v>
          </cell>
          <cell r="S2863">
            <v>45780</v>
          </cell>
          <cell r="T2863" t="str">
            <v>Sat</v>
          </cell>
          <cell r="U2863">
            <v>0.2986111111111111</v>
          </cell>
          <cell r="V2863" t="str">
            <v>ig</v>
          </cell>
          <cell r="W2863" t="str">
            <v>paid</v>
          </cell>
        </row>
        <row r="2864">
          <cell r="H2864">
            <v>81374247570</v>
          </cell>
          <cell r="I2864" t="str">
            <v xml:space="preserve">Hamba Allah </v>
          </cell>
          <cell r="K2864" t="str">
            <v>Ya Allah kuatkan saudara kami yang berada dalam ujianMu di Gaza Palestina, berikan kekuatan dan kesabaran,dan hancurkan  Palestine dengan izin dan ridhoMu</v>
          </cell>
          <cell r="L2864" t="str">
            <v>INFAK PALESTINA</v>
          </cell>
          <cell r="M2864" t="str">
            <v>va</v>
          </cell>
          <cell r="N2864" t="str">
            <v>9886556100000000000372563</v>
          </cell>
          <cell r="O2864" t="str">
            <v>BNI VA</v>
          </cell>
          <cell r="P2864" t="str">
            <v>Success</v>
          </cell>
          <cell r="Q2864">
            <v>1037</v>
          </cell>
          <cell r="R2864" t="str">
            <v xml:space="preserve">Teman Baik 1 </v>
          </cell>
          <cell r="S2864">
            <v>45780</v>
          </cell>
          <cell r="T2864" t="str">
            <v>Sat</v>
          </cell>
          <cell r="U2864">
            <v>0.2951388888888889</v>
          </cell>
        </row>
        <row r="2865">
          <cell r="H2865">
            <v>81355322333</v>
          </cell>
          <cell r="I2865" t="str">
            <v>Hj.Kaswang</v>
          </cell>
          <cell r="J2865" t="str">
            <v>muhammadidrisgote@gmail.com</v>
          </cell>
          <cell r="K2865" t="str">
            <v>Semoga saudara saudara di Palestina diberikan kekuatan &amp;amp; ketabahan</v>
          </cell>
          <cell r="L2865" t="str">
            <v>INFAK PALESTINA</v>
          </cell>
          <cell r="M2865" t="str">
            <v>va</v>
          </cell>
          <cell r="N2865">
            <v>1.4552000000245485E+17</v>
          </cell>
          <cell r="O2865" t="str">
            <v>BRI VA</v>
          </cell>
          <cell r="P2865" t="str">
            <v>Success</v>
          </cell>
          <cell r="Q2865">
            <v>1031</v>
          </cell>
          <cell r="R2865" t="str">
            <v xml:space="preserve">Teman Baik 1 </v>
          </cell>
          <cell r="S2865">
            <v>45780</v>
          </cell>
          <cell r="T2865" t="str">
            <v>Sat</v>
          </cell>
          <cell r="U2865">
            <v>0.29375000000000001</v>
          </cell>
          <cell r="V2865" t="str">
            <v>fb</v>
          </cell>
          <cell r="W2865" t="str">
            <v>paid</v>
          </cell>
        </row>
        <row r="2866">
          <cell r="H2866">
            <v>85779778731</v>
          </cell>
          <cell r="I2866" t="str">
            <v xml:space="preserve">Hamba Allah </v>
          </cell>
          <cell r="K2866" t="str">
            <v>Bismillahirrahmanirrahim semoga donasi ini berkah, bermanfaat dan membantu saudara² kita di Palestina. Amin</v>
          </cell>
          <cell r="L2866" t="str">
            <v>INFAK PALESTINA</v>
          </cell>
          <cell r="M2866" t="str">
            <v>va</v>
          </cell>
          <cell r="N2866" t="str">
            <v>9886556100000000000372553</v>
          </cell>
          <cell r="O2866" t="str">
            <v>BNI VA</v>
          </cell>
          <cell r="P2866" t="str">
            <v>Success</v>
          </cell>
          <cell r="Q2866">
            <v>1033</v>
          </cell>
          <cell r="R2866" t="str">
            <v xml:space="preserve">Teman Baik 1 </v>
          </cell>
          <cell r="S2866">
            <v>45780</v>
          </cell>
          <cell r="T2866" t="str">
            <v>Sat</v>
          </cell>
          <cell r="U2866">
            <v>0.29236111111111113</v>
          </cell>
          <cell r="V2866" t="str">
            <v>ig</v>
          </cell>
          <cell r="W2866" t="str">
            <v>paid</v>
          </cell>
        </row>
        <row r="2867">
          <cell r="H2867">
            <v>85885334603</v>
          </cell>
          <cell r="I2867" t="str">
            <v>Topan</v>
          </cell>
          <cell r="L2867" t="str">
            <v>INFAK PALESTINA</v>
          </cell>
          <cell r="M2867" t="str">
            <v>va</v>
          </cell>
          <cell r="N2867">
            <v>1900800022813203</v>
          </cell>
          <cell r="O2867" t="str">
            <v>BCA VA</v>
          </cell>
          <cell r="P2867" t="str">
            <v>Success</v>
          </cell>
          <cell r="Q2867">
            <v>1036</v>
          </cell>
          <cell r="R2867" t="str">
            <v xml:space="preserve">Teman Baik 1 </v>
          </cell>
          <cell r="S2867">
            <v>45780</v>
          </cell>
          <cell r="T2867" t="str">
            <v>Sat</v>
          </cell>
          <cell r="U2867">
            <v>0.2902777777777778</v>
          </cell>
          <cell r="V2867" t="str">
            <v>ig</v>
          </cell>
          <cell r="W2867" t="str">
            <v>paid</v>
          </cell>
        </row>
        <row r="2868">
          <cell r="H2868">
            <v>85602084010</v>
          </cell>
          <cell r="I2868" t="str">
            <v>SUNARDI</v>
          </cell>
          <cell r="J2868" t="str">
            <v>sunarnardi40@gmail.com</v>
          </cell>
          <cell r="K2868" t="str">
            <v>Semoga orang palestina diberikan ketabahan dan dikuatkan imanya.....aamiin² yra</v>
          </cell>
          <cell r="L2868" t="str">
            <v>SEDEKAH PALESTINA</v>
          </cell>
          <cell r="M2868" t="str">
            <v>instant</v>
          </cell>
          <cell r="N2868" t="str">
            <v>https://m.dana.id/s/9xtze6vv</v>
          </cell>
          <cell r="O2868" t="str">
            <v>DANA</v>
          </cell>
          <cell r="P2868" t="str">
            <v>Success</v>
          </cell>
          <cell r="Q2868">
            <v>1001</v>
          </cell>
          <cell r="R2868" t="str">
            <v xml:space="preserve">Teman Baik 1 </v>
          </cell>
          <cell r="S2868">
            <v>45780</v>
          </cell>
          <cell r="T2868" t="str">
            <v>Sat</v>
          </cell>
          <cell r="U2868">
            <v>0.28611111111111109</v>
          </cell>
          <cell r="V2868" t="str">
            <v>fb</v>
          </cell>
          <cell r="W2868" t="str">
            <v>paid</v>
          </cell>
        </row>
        <row r="2869">
          <cell r="H2869">
            <v>87847056433</v>
          </cell>
          <cell r="I2869" t="str">
            <v>Fajar</v>
          </cell>
          <cell r="L2869" t="str">
            <v>INFAK PALESTINA</v>
          </cell>
          <cell r="M2869" t="str">
            <v>instant</v>
          </cell>
          <cell r="N2869" t="str">
            <v>https://flip.id/pwf/transaction/consolidated?redirected_from=internal&amp;id=2133fd4182904da68161ee9133fcca29</v>
          </cell>
          <cell r="O2869" t="str">
            <v>QRIS</v>
          </cell>
          <cell r="P2869" t="str">
            <v>Success</v>
          </cell>
          <cell r="Q2869">
            <v>507</v>
          </cell>
          <cell r="R2869" t="str">
            <v xml:space="preserve">Teman Baik 1 </v>
          </cell>
          <cell r="S2869">
            <v>45780</v>
          </cell>
          <cell r="T2869" t="str">
            <v>Sat</v>
          </cell>
          <cell r="U2869">
            <v>0.28333333333333333</v>
          </cell>
          <cell r="V2869" t="str">
            <v>ig</v>
          </cell>
          <cell r="W2869" t="str">
            <v>paid</v>
          </cell>
        </row>
        <row r="2870">
          <cell r="H2870">
            <v>81355739682</v>
          </cell>
          <cell r="I2870" t="str">
            <v>Rosmeri</v>
          </cell>
          <cell r="J2870" t="str">
            <v>rosmeriekitanura@gmail.com</v>
          </cell>
          <cell r="K2870" t="str">
            <v>Semoga di beri rezeki yg halal dan berkah</v>
          </cell>
          <cell r="L2870" t="str">
            <v>INFAK PALESTINA</v>
          </cell>
          <cell r="M2870" t="str">
            <v>transfer</v>
          </cell>
          <cell r="N2870" t="str">
            <v>BSI 7772526274</v>
          </cell>
          <cell r="O2870" t="str">
            <v>Yayasan Teman Jalan Kebaikan</v>
          </cell>
          <cell r="P2870" t="str">
            <v>Success</v>
          </cell>
          <cell r="Q2870">
            <v>1002</v>
          </cell>
          <cell r="R2870" t="str">
            <v xml:space="preserve">Teman Baik 1 </v>
          </cell>
          <cell r="S2870">
            <v>45780</v>
          </cell>
          <cell r="T2870" t="str">
            <v>Sat</v>
          </cell>
          <cell r="U2870">
            <v>0.28055555555555556</v>
          </cell>
          <cell r="V2870" t="str">
            <v>fb</v>
          </cell>
          <cell r="W2870" t="str">
            <v>paid</v>
          </cell>
        </row>
        <row r="2871">
          <cell r="H2871">
            <v>81316618637</v>
          </cell>
          <cell r="I2871" t="str">
            <v>Hamba Allah</v>
          </cell>
          <cell r="K2871" t="str">
            <v>Ya Allah lindungi saudaraku yg saat ini sedang dlm ujian&amp;#039;Mu di Ghaza Palestina.Nerikan mereka ketabahan dan kesabaran.Dan hancurkan Israel dgn ijin dan Ridho-</v>
          </cell>
          <cell r="L2871" t="str">
            <v>INFAK PALESTINA</v>
          </cell>
          <cell r="M2871" t="str">
            <v>va</v>
          </cell>
          <cell r="N2871">
            <v>1900800022812975</v>
          </cell>
          <cell r="O2871" t="str">
            <v>BCA VA</v>
          </cell>
          <cell r="P2871" t="str">
            <v>Success</v>
          </cell>
          <cell r="Q2871">
            <v>1040</v>
          </cell>
          <cell r="R2871" t="str">
            <v xml:space="preserve">Teman Baik 1 </v>
          </cell>
          <cell r="S2871">
            <v>45780</v>
          </cell>
          <cell r="T2871" t="str">
            <v>Sat</v>
          </cell>
          <cell r="U2871">
            <v>0.27986111111111112</v>
          </cell>
          <cell r="V2871" t="str">
            <v>ig</v>
          </cell>
          <cell r="W2871" t="str">
            <v>paid</v>
          </cell>
        </row>
        <row r="2872">
          <cell r="H2872">
            <v>85244355297</v>
          </cell>
          <cell r="I2872" t="str">
            <v>Hj riskawati</v>
          </cell>
          <cell r="K2872" t="str">
            <v>Semoga Palestina segera merdeka</v>
          </cell>
          <cell r="L2872" t="str">
            <v>INFAK PALESTINA</v>
          </cell>
          <cell r="M2872" t="str">
            <v>va</v>
          </cell>
          <cell r="N2872" t="str">
            <v>9886556100000000000372538</v>
          </cell>
          <cell r="O2872" t="str">
            <v>BNI VA</v>
          </cell>
          <cell r="P2872" t="str">
            <v>Success</v>
          </cell>
          <cell r="Q2872">
            <v>1036</v>
          </cell>
          <cell r="R2872" t="str">
            <v xml:space="preserve">Teman Baik 1 </v>
          </cell>
          <cell r="S2872">
            <v>45780</v>
          </cell>
          <cell r="T2872" t="str">
            <v>Sat</v>
          </cell>
          <cell r="U2872">
            <v>0.27777777777777779</v>
          </cell>
          <cell r="V2872" t="str">
            <v>fb</v>
          </cell>
          <cell r="W2872" t="str">
            <v>paid</v>
          </cell>
        </row>
        <row r="2873">
          <cell r="H2873">
            <v>82113951123</v>
          </cell>
          <cell r="I2873" t="str">
            <v>Ok</v>
          </cell>
          <cell r="L2873" t="str">
            <v>INFAK PALESTINA</v>
          </cell>
          <cell r="M2873" t="str">
            <v>instant</v>
          </cell>
          <cell r="N2873" t="str">
            <v>https://api.midtrans.com/v2/gopay/e54bc6ec-f0b4-441b-8405-846fb0556e6d/qr-code</v>
          </cell>
          <cell r="O2873" t="str">
            <v>GOPAY</v>
          </cell>
          <cell r="P2873" t="str">
            <v>Success</v>
          </cell>
          <cell r="Q2873">
            <v>1001</v>
          </cell>
          <cell r="R2873" t="str">
            <v xml:space="preserve">Teman Baik 1 </v>
          </cell>
          <cell r="S2873">
            <v>45780</v>
          </cell>
          <cell r="T2873" t="str">
            <v>Sat</v>
          </cell>
          <cell r="U2873">
            <v>0.27708333333333335</v>
          </cell>
          <cell r="V2873" t="str">
            <v>ig</v>
          </cell>
          <cell r="W2873" t="str">
            <v>paid</v>
          </cell>
        </row>
        <row r="2874">
          <cell r="H2874">
            <v>82219812530</v>
          </cell>
          <cell r="I2874" t="str">
            <v>Septian</v>
          </cell>
          <cell r="L2874" t="str">
            <v>INFAK PALESTINA</v>
          </cell>
          <cell r="M2874" t="str">
            <v>instant</v>
          </cell>
          <cell r="N2874" t="str">
            <v>https://flip.id/pwf/transaction/consolidated?redirected_from=internal&amp;id=7fcf36af0eec4ef8a08cde842803beb9</v>
          </cell>
          <cell r="O2874" t="str">
            <v>OVO</v>
          </cell>
          <cell r="P2874" t="str">
            <v>Success</v>
          </cell>
          <cell r="Q2874">
            <v>2504</v>
          </cell>
          <cell r="R2874" t="str">
            <v xml:space="preserve">Teman Baik 1 </v>
          </cell>
          <cell r="S2874">
            <v>45780</v>
          </cell>
          <cell r="T2874" t="str">
            <v>Sat</v>
          </cell>
          <cell r="U2874">
            <v>0.27361111111111114</v>
          </cell>
          <cell r="V2874" t="str">
            <v>ig</v>
          </cell>
          <cell r="W2874" t="str">
            <v>paid</v>
          </cell>
        </row>
        <row r="2875">
          <cell r="H2875">
            <v>8118555543</v>
          </cell>
          <cell r="I2875" t="str">
            <v>Imron</v>
          </cell>
          <cell r="K2875" t="str">
            <v>Semoga Allah berikan Surga Jannah untuk para pejuang Gaza..Aamiinn YRA</v>
          </cell>
          <cell r="L2875" t="str">
            <v>SEDEKAH PALESTINA</v>
          </cell>
          <cell r="M2875" t="str">
            <v>transfer</v>
          </cell>
          <cell r="N2875" t="str">
            <v>Mandiri 1410000665448</v>
          </cell>
          <cell r="O2875" t="str">
            <v>Yayasan Teman Jalan Kebaikan</v>
          </cell>
          <cell r="P2875" t="str">
            <v>Success</v>
          </cell>
          <cell r="Q2875">
            <v>1008</v>
          </cell>
          <cell r="R2875" t="str">
            <v xml:space="preserve">Teman Baik 1 </v>
          </cell>
          <cell r="S2875">
            <v>45780</v>
          </cell>
          <cell r="T2875" t="str">
            <v>Sat</v>
          </cell>
          <cell r="U2875">
            <v>0.27291666666666664</v>
          </cell>
        </row>
        <row r="2876">
          <cell r="H2876">
            <v>82285981518</v>
          </cell>
          <cell r="I2876" t="str">
            <v>Shinta w</v>
          </cell>
          <cell r="J2876" t="str">
            <v>wahyu46shinta@gmail.com</v>
          </cell>
          <cell r="K2876" t="str">
            <v>Dilancarkan segala urusan</v>
          </cell>
          <cell r="L2876" t="str">
            <v>INFAK PALESTINA</v>
          </cell>
          <cell r="M2876" t="str">
            <v>va</v>
          </cell>
          <cell r="N2876">
            <v>1.4552000000245472E+17</v>
          </cell>
          <cell r="O2876" t="str">
            <v>BRI VA</v>
          </cell>
          <cell r="P2876" t="str">
            <v>Success</v>
          </cell>
          <cell r="Q2876">
            <v>1037</v>
          </cell>
          <cell r="R2876" t="str">
            <v xml:space="preserve">Teman Baik 1 </v>
          </cell>
          <cell r="S2876">
            <v>45780</v>
          </cell>
          <cell r="T2876" t="str">
            <v>Sat</v>
          </cell>
          <cell r="U2876">
            <v>0.27152777777777776</v>
          </cell>
          <cell r="V2876" t="str">
            <v>ig</v>
          </cell>
          <cell r="W2876" t="str">
            <v>paid</v>
          </cell>
        </row>
        <row r="2877">
          <cell r="H2877">
            <v>83113021401</v>
          </cell>
          <cell r="I2877" t="str">
            <v>Tini</v>
          </cell>
          <cell r="L2877" t="str">
            <v>INFAK PALESTINA</v>
          </cell>
          <cell r="M2877" t="str">
            <v>va</v>
          </cell>
          <cell r="N2877">
            <v>1.4552000000245472E+17</v>
          </cell>
          <cell r="O2877" t="str">
            <v>BRI VA</v>
          </cell>
          <cell r="P2877" t="str">
            <v>Success</v>
          </cell>
          <cell r="Q2877">
            <v>733</v>
          </cell>
          <cell r="R2877" t="str">
            <v xml:space="preserve">Teman Baik 1 </v>
          </cell>
          <cell r="S2877">
            <v>45780</v>
          </cell>
          <cell r="T2877" t="str">
            <v>Sat</v>
          </cell>
          <cell r="U2877">
            <v>0.27083333333333331</v>
          </cell>
          <cell r="V2877" t="str">
            <v>fb</v>
          </cell>
          <cell r="W2877" t="str">
            <v>paid</v>
          </cell>
        </row>
        <row r="2878">
          <cell r="H2878">
            <v>85731646597</v>
          </cell>
          <cell r="I2878" t="str">
            <v>Maya</v>
          </cell>
          <cell r="L2878" t="str">
            <v>INFAK PALESTINA</v>
          </cell>
          <cell r="M2878" t="str">
            <v>transfer</v>
          </cell>
          <cell r="N2878" t="str">
            <v>Mandiri 1410000665448</v>
          </cell>
          <cell r="O2878" t="str">
            <v>Yayasan Teman Jalan Kebaikan</v>
          </cell>
          <cell r="P2878" t="str">
            <v>Success</v>
          </cell>
          <cell r="Q2878">
            <v>1008</v>
          </cell>
          <cell r="R2878" t="str">
            <v xml:space="preserve">Teman Baik 1 </v>
          </cell>
          <cell r="S2878">
            <v>45780</v>
          </cell>
          <cell r="T2878" t="str">
            <v>Sat</v>
          </cell>
          <cell r="U2878">
            <v>0.26666666666666666</v>
          </cell>
          <cell r="V2878" t="str">
            <v>ig</v>
          </cell>
          <cell r="W2878" t="str">
            <v>paid</v>
          </cell>
        </row>
        <row r="2879">
          <cell r="H2879">
            <v>81312979678</v>
          </cell>
          <cell r="I2879" t="str">
            <v>Sahid</v>
          </cell>
          <cell r="L2879" t="str">
            <v>INFAK PALESTINA</v>
          </cell>
          <cell r="M2879" t="str">
            <v>transfer</v>
          </cell>
          <cell r="N2879" t="str">
            <v>Mandiri 1410000665448</v>
          </cell>
          <cell r="O2879" t="str">
            <v>Yayasan Teman Jalan Kebaikan</v>
          </cell>
          <cell r="P2879" t="str">
            <v>Success</v>
          </cell>
          <cell r="Q2879">
            <v>503</v>
          </cell>
          <cell r="R2879" t="str">
            <v xml:space="preserve">Teman Baik 1 </v>
          </cell>
          <cell r="S2879">
            <v>45780</v>
          </cell>
          <cell r="T2879" t="str">
            <v>Sat</v>
          </cell>
          <cell r="U2879">
            <v>0.26319444444444445</v>
          </cell>
          <cell r="V2879" t="str">
            <v>fb</v>
          </cell>
          <cell r="W2879" t="str">
            <v>paid</v>
          </cell>
        </row>
        <row r="2880">
          <cell r="H2880">
            <v>8117061011</v>
          </cell>
          <cell r="I2880" t="str">
            <v xml:space="preserve">Ratih Handayani </v>
          </cell>
          <cell r="J2880" t="str">
            <v>ratihhandayani1992@gmail.com</v>
          </cell>
          <cell r="K2880" t="str">
            <v>Semoga berkah</v>
          </cell>
          <cell r="L2880" t="str">
            <v>INFAK PALESTINA</v>
          </cell>
          <cell r="M2880" t="str">
            <v>instant</v>
          </cell>
          <cell r="N2880" t="str">
            <v>https://m.dana.id/s/ysx32cr4</v>
          </cell>
          <cell r="O2880" t="str">
            <v>DANA</v>
          </cell>
          <cell r="P2880" t="str">
            <v>Success</v>
          </cell>
          <cell r="Q2880">
            <v>508</v>
          </cell>
          <cell r="R2880" t="str">
            <v xml:space="preserve">Teman Baik 1 </v>
          </cell>
          <cell r="S2880">
            <v>45780</v>
          </cell>
          <cell r="T2880" t="str">
            <v>Sat</v>
          </cell>
          <cell r="U2880">
            <v>0.26250000000000001</v>
          </cell>
          <cell r="V2880" t="str">
            <v>ig</v>
          </cell>
          <cell r="W2880" t="str">
            <v>paid</v>
          </cell>
        </row>
        <row r="2881">
          <cell r="H2881">
            <v>81932289123</v>
          </cell>
          <cell r="I2881" t="str">
            <v>Dasuki Mohammad</v>
          </cell>
          <cell r="J2881" t="str">
            <v>dasukimohammad365@gmail.com</v>
          </cell>
          <cell r="K2881" t="str">
            <v>Doa ortu 14, anak2 dan santri umat</v>
          </cell>
          <cell r="L2881" t="str">
            <v>INFAK PALESTINA</v>
          </cell>
          <cell r="M2881" t="str">
            <v>transfer</v>
          </cell>
          <cell r="N2881" t="str">
            <v>BSI 7772526274</v>
          </cell>
          <cell r="O2881" t="str">
            <v>Yayasan Teman Jalan Kebaikan</v>
          </cell>
          <cell r="P2881" t="str">
            <v>Success</v>
          </cell>
          <cell r="Q2881">
            <v>1003</v>
          </cell>
          <cell r="R2881" t="str">
            <v xml:space="preserve">Teman Baik 1 </v>
          </cell>
          <cell r="S2881">
            <v>45780</v>
          </cell>
          <cell r="T2881" t="str">
            <v>Sat</v>
          </cell>
          <cell r="U2881">
            <v>0.26180555555555557</v>
          </cell>
          <cell r="V2881" t="str">
            <v>fb</v>
          </cell>
          <cell r="W2881" t="str">
            <v>paid</v>
          </cell>
        </row>
        <row r="2882">
          <cell r="H2882">
            <v>85725259950</v>
          </cell>
          <cell r="I2882" t="str">
            <v>Erina Nardiati</v>
          </cell>
          <cell r="L2882" t="str">
            <v>INFAK PALESTINA</v>
          </cell>
          <cell r="M2882" t="str">
            <v>instant</v>
          </cell>
          <cell r="N2882" t="str">
            <v>https://m.dana.id/s/e97msfvb</v>
          </cell>
          <cell r="O2882" t="str">
            <v>DANA</v>
          </cell>
          <cell r="P2882" t="str">
            <v>Success</v>
          </cell>
          <cell r="Q2882">
            <v>1004</v>
          </cell>
          <cell r="R2882" t="str">
            <v xml:space="preserve">Teman Baik 1 </v>
          </cell>
          <cell r="S2882">
            <v>45780</v>
          </cell>
          <cell r="T2882" t="str">
            <v>Sat</v>
          </cell>
          <cell r="U2882">
            <v>0.26041666666666669</v>
          </cell>
          <cell r="V2882" t="str">
            <v>ig</v>
          </cell>
          <cell r="W2882" t="str">
            <v>paid</v>
          </cell>
        </row>
        <row r="2883">
          <cell r="H2883">
            <v>85733353374</v>
          </cell>
          <cell r="I2883" t="str">
            <v>Eric</v>
          </cell>
          <cell r="J2883" t="str">
            <v>ericnur99@gmail.com</v>
          </cell>
          <cell r="L2883" t="str">
            <v>INFAK PALESTINA</v>
          </cell>
          <cell r="M2883" t="str">
            <v>instant</v>
          </cell>
          <cell r="N2883" t="str">
            <v>https://app.shopeepay.co.id/u/pay_checkout?type=start&amp;mid=11397043&amp;target_app=shopeepay&amp;medium_index=Um80ZWF4Yk9xZmROUMMYBO44RIUmCIBfQk6rideDchIWTmghPbHzXH1wWpw2OMS9&amp;order_key=W4cYB-DroOuk3kYocQjRgRSFHwx7A8Y6IkFsp-F2VrSxIPXd6WiXC4PVU34iXgL0PZIwC3KUWUMY4Q&amp;order_sn=150700904303274782&amp;return_url=aHR0cHM6Ly9mbGlwLmlkL3B3Zi90cmFuc2FjdGlvbi9jb25zb2xpZGF0ZWQ%2FYW1vdW50PTUxNjYwMDAmY2xpZW50X2lkPURPS1UmaWQ9OWFmZTk3NzYzYzFlNDI2MWI4MTVhZGZmM2NmNGVmMzcmcmVkaXJlY3RlZF9mcm9tPWludGVybmFsJnJlZmVyZW5jZV9pZD0xMDExNzQ2MjI3NTA1MDMyNTgxMCZyZXN1bHRfY29kZT0yMDMmc2lnbmF0dXJlPUZ0NnBOTkFES1BsQS0xRUFaMWpNT3JkZHRTS1p2VVRPUTJleDR4OGdvY3clM0Q%3D&amp;source=web&amp;token=Um80ZWF4Yk9xZmROUMMYBO44RIUmCIBfQk6rideDchIWTmghPbHzXH1wWpw2OMS9</v>
          </cell>
          <cell r="O2883" t="str">
            <v>SHOPEEPAY</v>
          </cell>
          <cell r="P2883" t="str">
            <v>Success</v>
          </cell>
          <cell r="Q2883">
            <v>505</v>
          </cell>
          <cell r="R2883" t="str">
            <v xml:space="preserve">Teman Baik 1 </v>
          </cell>
          <cell r="S2883">
            <v>45780</v>
          </cell>
          <cell r="T2883" t="str">
            <v>Sat</v>
          </cell>
          <cell r="U2883">
            <v>0.25763888888888886</v>
          </cell>
          <cell r="V2883" t="str">
            <v>fb</v>
          </cell>
          <cell r="W2883" t="str">
            <v>paid</v>
          </cell>
        </row>
        <row r="2884">
          <cell r="H2884">
            <v>82121043510</v>
          </cell>
          <cell r="I2884" t="str">
            <v>Hamba Allah</v>
          </cell>
          <cell r="K2884" t="str">
            <v xml:space="preserve">Semoga bermanfaat </v>
          </cell>
          <cell r="L2884" t="str">
            <v>INFAK PALESTINA</v>
          </cell>
          <cell r="M2884" t="str">
            <v>va</v>
          </cell>
          <cell r="N2884">
            <v>1.4552000000245462E+17</v>
          </cell>
          <cell r="O2884" t="str">
            <v>BRI VA</v>
          </cell>
          <cell r="P2884" t="str">
            <v>Success</v>
          </cell>
          <cell r="Q2884">
            <v>2532</v>
          </cell>
          <cell r="R2884" t="str">
            <v xml:space="preserve">Teman Baik 1 </v>
          </cell>
          <cell r="S2884">
            <v>45780</v>
          </cell>
          <cell r="T2884" t="str">
            <v>Sat</v>
          </cell>
          <cell r="U2884">
            <v>0.25624999999999998</v>
          </cell>
          <cell r="V2884" t="str">
            <v>fb</v>
          </cell>
          <cell r="W2884" t="str">
            <v>paid</v>
          </cell>
        </row>
        <row r="2885">
          <cell r="H2885">
            <v>81217920787</v>
          </cell>
          <cell r="I2885" t="str">
            <v>Hamba Allah</v>
          </cell>
          <cell r="K2885" t="str">
            <v>Semoga palistina segera bebas dari kekejaman Israel. ���</v>
          </cell>
          <cell r="L2885" t="str">
            <v>SEDEKAH PALESTINA</v>
          </cell>
          <cell r="M2885" t="str">
            <v>va</v>
          </cell>
          <cell r="N2885">
            <v>1.4552000000245462E+17</v>
          </cell>
          <cell r="O2885" t="str">
            <v>BRI VA</v>
          </cell>
          <cell r="P2885" t="str">
            <v>Success</v>
          </cell>
          <cell r="Q2885">
            <v>534</v>
          </cell>
          <cell r="R2885" t="str">
            <v xml:space="preserve">Teman Baik 1 </v>
          </cell>
          <cell r="S2885">
            <v>45780</v>
          </cell>
          <cell r="T2885" t="str">
            <v>Sat</v>
          </cell>
          <cell r="U2885">
            <v>0.25277777777777777</v>
          </cell>
          <cell r="V2885" t="str">
            <v>fb</v>
          </cell>
          <cell r="W2885" t="str">
            <v>paid</v>
          </cell>
        </row>
        <row r="2886">
          <cell r="H2886">
            <v>87739512689</v>
          </cell>
          <cell r="I2886" t="str">
            <v>Henny</v>
          </cell>
          <cell r="L2886" t="str">
            <v>INFAK PALESTINA</v>
          </cell>
          <cell r="M2886" t="str">
            <v>va</v>
          </cell>
          <cell r="N2886">
            <v>1900800022812276</v>
          </cell>
          <cell r="O2886" t="str">
            <v>BCA VA</v>
          </cell>
          <cell r="P2886" t="str">
            <v>Success</v>
          </cell>
          <cell r="Q2886">
            <v>1037</v>
          </cell>
          <cell r="R2886" t="str">
            <v xml:space="preserve">Teman Baik 1 </v>
          </cell>
          <cell r="S2886">
            <v>45780</v>
          </cell>
          <cell r="T2886" t="str">
            <v>Sat</v>
          </cell>
          <cell r="U2886">
            <v>0.24652777777777779</v>
          </cell>
          <cell r="V2886" t="str">
            <v>ig</v>
          </cell>
          <cell r="W2886" t="str">
            <v>paid</v>
          </cell>
        </row>
        <row r="2887">
          <cell r="H2887">
            <v>8563122233</v>
          </cell>
          <cell r="I2887" t="str">
            <v>RIFTA YUSTIYARDI SUDJOKO</v>
          </cell>
          <cell r="J2887" t="str">
            <v>rifyes@gmail.com</v>
          </cell>
          <cell r="K2887" t="str">
            <v>Semoga disembuhkan dari segala penyakit</v>
          </cell>
          <cell r="L2887" t="str">
            <v>INFAK PALESTINA</v>
          </cell>
          <cell r="M2887" t="str">
            <v>instant</v>
          </cell>
          <cell r="N2887" t="str">
            <v>https://api.midtrans.com/v2/gopay/8239813e-82d7-4cb0-9751-e6db913db693/qr-code</v>
          </cell>
          <cell r="O2887" t="str">
            <v>GOPAY</v>
          </cell>
          <cell r="P2887" t="str">
            <v>Success</v>
          </cell>
          <cell r="Q2887">
            <v>1008</v>
          </cell>
          <cell r="R2887" t="str">
            <v xml:space="preserve">Teman Baik 1 </v>
          </cell>
          <cell r="S2887">
            <v>45780</v>
          </cell>
          <cell r="T2887" t="str">
            <v>Sat</v>
          </cell>
          <cell r="U2887">
            <v>0.24652777777777779</v>
          </cell>
          <cell r="V2887" t="str">
            <v>fb</v>
          </cell>
          <cell r="W2887" t="str">
            <v>paid</v>
          </cell>
        </row>
        <row r="2888">
          <cell r="H2888">
            <v>82390699126</v>
          </cell>
          <cell r="I2888" t="str">
            <v>Elvi Surya Buana</v>
          </cell>
          <cell r="K2888" t="str">
            <v xml:space="preserve">Merdekakan Negeri Palestina... </v>
          </cell>
          <cell r="L2888" t="str">
            <v>INFAK PALESTINA</v>
          </cell>
          <cell r="M2888" t="str">
            <v>transfer</v>
          </cell>
          <cell r="N2888" t="str">
            <v>Mandiri 1410000665448</v>
          </cell>
          <cell r="O2888" t="str">
            <v>Yayasan Teman Jalan Kebaikan</v>
          </cell>
          <cell r="P2888" t="str">
            <v>Success</v>
          </cell>
          <cell r="Q2888">
            <v>1006</v>
          </cell>
          <cell r="R2888" t="str">
            <v xml:space="preserve">Teman Baik 1 </v>
          </cell>
          <cell r="S2888">
            <v>45780</v>
          </cell>
          <cell r="T2888" t="str">
            <v>Sat</v>
          </cell>
          <cell r="U2888">
            <v>0.24166666666666667</v>
          </cell>
          <cell r="V2888" t="str">
            <v>ig</v>
          </cell>
          <cell r="W2888" t="str">
            <v>paid</v>
          </cell>
        </row>
        <row r="2889">
          <cell r="H2889">
            <v>81389853414</v>
          </cell>
          <cell r="I2889" t="str">
            <v>YAYAT HIDAYAT F</v>
          </cell>
          <cell r="J2889" t="str">
            <v>fatahyayat69@gmail.com</v>
          </cell>
          <cell r="K2889" t="str">
            <v>Semoga Palestina segera merdeka dan kami diberikan kebagiaan dunia akhirat</v>
          </cell>
          <cell r="L2889" t="str">
            <v>INFAK PALESTINA</v>
          </cell>
          <cell r="M2889" t="str">
            <v>va</v>
          </cell>
          <cell r="N2889">
            <v>1.4552000000245446E+17</v>
          </cell>
          <cell r="O2889" t="str">
            <v>BRI VA</v>
          </cell>
          <cell r="P2889" t="str">
            <v>Success</v>
          </cell>
          <cell r="Q2889">
            <v>1034</v>
          </cell>
          <cell r="R2889" t="str">
            <v xml:space="preserve">Teman Baik 1 </v>
          </cell>
          <cell r="S2889">
            <v>45780</v>
          </cell>
          <cell r="T2889" t="str">
            <v>Sat</v>
          </cell>
          <cell r="U2889">
            <v>0.2326388888888889</v>
          </cell>
          <cell r="V2889" t="str">
            <v>fb</v>
          </cell>
          <cell r="W2889" t="str">
            <v>paid</v>
          </cell>
        </row>
        <row r="2890">
          <cell r="H2890">
            <v>457970903</v>
          </cell>
          <cell r="I2890" t="str">
            <v>Reza</v>
          </cell>
          <cell r="L2890" t="str">
            <v>INFAK PALESTINA</v>
          </cell>
          <cell r="M2890" t="str">
            <v>transfer</v>
          </cell>
          <cell r="N2890" t="str">
            <v>BSI 7772526274</v>
          </cell>
          <cell r="O2890" t="str">
            <v>Yayasan Teman Jalan Kebaikan</v>
          </cell>
          <cell r="P2890" t="str">
            <v>Success</v>
          </cell>
          <cell r="Q2890">
            <v>10005</v>
          </cell>
          <cell r="R2890" t="str">
            <v xml:space="preserve">Teman Baik 1 </v>
          </cell>
          <cell r="S2890">
            <v>45780</v>
          </cell>
          <cell r="T2890" t="str">
            <v>Sat</v>
          </cell>
          <cell r="U2890">
            <v>0.21805555555555556</v>
          </cell>
          <cell r="V2890" t="str">
            <v>ig</v>
          </cell>
          <cell r="W2890" t="str">
            <v>paid</v>
          </cell>
        </row>
        <row r="2891">
          <cell r="H2891">
            <v>82254493931</v>
          </cell>
          <cell r="I2891" t="str">
            <v xml:space="preserve">Hamba Allah </v>
          </cell>
          <cell r="K2891" t="str">
            <v xml:space="preserve">Al - FatihahAlmarhum Muhrodin Bin SandiharjaAlmarhumah Ratinah Binti Tasmeja </v>
          </cell>
          <cell r="L2891" t="str">
            <v>SEDEKAH PALESTINA</v>
          </cell>
          <cell r="M2891" t="str">
            <v>transfer</v>
          </cell>
          <cell r="N2891" t="str">
            <v>Mandiri 1410000665448</v>
          </cell>
          <cell r="O2891" t="str">
            <v>Yayasan Teman Jalan Kebaikan</v>
          </cell>
          <cell r="P2891" t="str">
            <v>Success</v>
          </cell>
          <cell r="Q2891">
            <v>1010</v>
          </cell>
          <cell r="R2891" t="str">
            <v xml:space="preserve">Teman Baik 1 </v>
          </cell>
          <cell r="S2891">
            <v>45780</v>
          </cell>
          <cell r="T2891" t="str">
            <v>Sat</v>
          </cell>
          <cell r="U2891">
            <v>0.21458333333333332</v>
          </cell>
          <cell r="V2891" t="str">
            <v>ig</v>
          </cell>
          <cell r="W2891" t="str">
            <v>paid</v>
          </cell>
        </row>
        <row r="2892">
          <cell r="H2892">
            <v>895327751115</v>
          </cell>
          <cell r="I2892" t="str">
            <v>Hamba</v>
          </cell>
          <cell r="K2892" t="str">
            <v xml:space="preserve">Bismillah smg d beri kelancaran rezeki Dan anak sy wisuda d THN ini amin </v>
          </cell>
          <cell r="L2892" t="str">
            <v>SEDEKAH PALESTINA</v>
          </cell>
          <cell r="M2892" t="str">
            <v>va</v>
          </cell>
          <cell r="N2892">
            <v>1900800022811311</v>
          </cell>
          <cell r="O2892" t="str">
            <v>BCA VA</v>
          </cell>
          <cell r="P2892" t="str">
            <v>Success</v>
          </cell>
          <cell r="Q2892">
            <v>536</v>
          </cell>
          <cell r="R2892" t="str">
            <v xml:space="preserve">Teman Baik 1 </v>
          </cell>
          <cell r="S2892">
            <v>45780</v>
          </cell>
          <cell r="T2892" t="str">
            <v>Sat</v>
          </cell>
          <cell r="U2892">
            <v>0.21041666666666667</v>
          </cell>
          <cell r="V2892" t="str">
            <v>ig</v>
          </cell>
          <cell r="W2892" t="str">
            <v>paid</v>
          </cell>
        </row>
        <row r="2893">
          <cell r="H2893">
            <v>81295540361</v>
          </cell>
          <cell r="I2893" t="str">
            <v>Denny Lesmana</v>
          </cell>
          <cell r="L2893" t="str">
            <v>INFAK PALESTINA</v>
          </cell>
          <cell r="M2893" t="str">
            <v>va</v>
          </cell>
          <cell r="N2893">
            <v>1900800022811234</v>
          </cell>
          <cell r="O2893" t="str">
            <v>BCA VA</v>
          </cell>
          <cell r="P2893" t="str">
            <v>Success</v>
          </cell>
          <cell r="Q2893">
            <v>534</v>
          </cell>
          <cell r="R2893" t="str">
            <v xml:space="preserve">Teman Baik 1 </v>
          </cell>
          <cell r="S2893">
            <v>45780</v>
          </cell>
          <cell r="T2893" t="str">
            <v>Sat</v>
          </cell>
          <cell r="U2893">
            <v>0.20694444444444443</v>
          </cell>
          <cell r="V2893" t="str">
            <v>ig</v>
          </cell>
          <cell r="W2893" t="str">
            <v>paid</v>
          </cell>
        </row>
        <row r="2894">
          <cell r="H2894">
            <v>82344646412</v>
          </cell>
          <cell r="I2894" t="str">
            <v xml:space="preserve">Hamba Allah </v>
          </cell>
          <cell r="L2894" t="str">
            <v>INFAK PALESTINA</v>
          </cell>
          <cell r="M2894" t="str">
            <v>transfer</v>
          </cell>
          <cell r="N2894" t="str">
            <v>Mandiri 1410000665448</v>
          </cell>
          <cell r="O2894" t="str">
            <v>Yayasan Teman Jalan Kebaikan</v>
          </cell>
          <cell r="P2894" t="str">
            <v>Success</v>
          </cell>
          <cell r="Q2894">
            <v>1004</v>
          </cell>
          <cell r="R2894" t="str">
            <v xml:space="preserve">Teman Baik 1 </v>
          </cell>
          <cell r="S2894">
            <v>45780</v>
          </cell>
          <cell r="T2894" t="str">
            <v>Sat</v>
          </cell>
          <cell r="U2894">
            <v>0.19722222222222222</v>
          </cell>
          <cell r="V2894" t="str">
            <v>fb</v>
          </cell>
          <cell r="W2894" t="str">
            <v>paid</v>
          </cell>
        </row>
        <row r="2895">
          <cell r="H2895">
            <v>8815707169</v>
          </cell>
          <cell r="I2895" t="str">
            <v>Amri husni</v>
          </cell>
          <cell r="J2895" t="str">
            <v>srim43096@gmail.com</v>
          </cell>
          <cell r="K2895" t="str">
            <v xml:space="preserve">Semoga bermanfaat untuk para saudara kami di Palestina, Aamiin berikanlah keberkahan kepada kamu dan lindungi saudara kami di Palestina ya Allah.. aamiin </v>
          </cell>
          <cell r="L2895" t="str">
            <v>INFAK PALESTINA</v>
          </cell>
          <cell r="M2895" t="str">
            <v>instant</v>
          </cell>
          <cell r="N2895" t="str">
            <v>https://m.dana.id/s/wd6yfvhn</v>
          </cell>
          <cell r="O2895" t="str">
            <v>DANA</v>
          </cell>
          <cell r="P2895" t="str">
            <v>Success</v>
          </cell>
          <cell r="Q2895">
            <v>1006</v>
          </cell>
          <cell r="R2895" t="str">
            <v xml:space="preserve">Teman Baik 1 </v>
          </cell>
          <cell r="S2895">
            <v>45780</v>
          </cell>
          <cell r="T2895" t="str">
            <v>Sat</v>
          </cell>
          <cell r="U2895">
            <v>0.19236111111111112</v>
          </cell>
          <cell r="V2895" t="str">
            <v>ig</v>
          </cell>
          <cell r="W2895" t="str">
            <v>paid</v>
          </cell>
        </row>
        <row r="2896">
          <cell r="H2896">
            <v>82234494540</v>
          </cell>
          <cell r="I2896" t="str">
            <v xml:space="preserve">Hamba Allah </v>
          </cell>
          <cell r="J2896" t="str">
            <v>muhlisl690@gmail.com</v>
          </cell>
          <cell r="K2896" t="str">
            <v xml:space="preserve">  No</v>
          </cell>
          <cell r="L2896" t="str">
            <v>INFAK PALESTINA</v>
          </cell>
          <cell r="M2896" t="str">
            <v>transfer</v>
          </cell>
          <cell r="N2896" t="str">
            <v>Mandiri 1410000665448</v>
          </cell>
          <cell r="O2896" t="str">
            <v>Yayasan Teman Jalan Kebaikan</v>
          </cell>
          <cell r="P2896" t="str">
            <v>Success</v>
          </cell>
          <cell r="Q2896">
            <v>1008</v>
          </cell>
          <cell r="R2896" t="str">
            <v xml:space="preserve">Teman Baik 1 </v>
          </cell>
          <cell r="S2896">
            <v>45780</v>
          </cell>
          <cell r="T2896" t="str">
            <v>Sat</v>
          </cell>
          <cell r="U2896">
            <v>0.18958333333333333</v>
          </cell>
          <cell r="V2896" t="str">
            <v>an</v>
          </cell>
          <cell r="W2896" t="str">
            <v>paid</v>
          </cell>
        </row>
        <row r="2897">
          <cell r="H2897">
            <v>87832298442</v>
          </cell>
          <cell r="I2897" t="str">
            <v xml:space="preserve">Aqilatifuddin Risma </v>
          </cell>
          <cell r="K2897" t="str">
            <v>bismillah semoga berkah</v>
          </cell>
          <cell r="L2897" t="str">
            <v>INFAK PALESTINA</v>
          </cell>
          <cell r="M2897" t="str">
            <v>instant</v>
          </cell>
          <cell r="N2897" t="str">
            <v>https://flip.id/pwf/transaction/consolidated?redirected_from=internal&amp;id=329c773025c74e229de09d7626d88e5e</v>
          </cell>
          <cell r="O2897" t="str">
            <v>QRIS</v>
          </cell>
          <cell r="P2897" t="str">
            <v>Success</v>
          </cell>
          <cell r="Q2897">
            <v>2510</v>
          </cell>
          <cell r="R2897" t="str">
            <v xml:space="preserve">Teman Baik 1 </v>
          </cell>
          <cell r="S2897">
            <v>45780</v>
          </cell>
          <cell r="T2897" t="str">
            <v>Sat</v>
          </cell>
          <cell r="U2897">
            <v>0.18888888888888888</v>
          </cell>
          <cell r="V2897" t="str">
            <v>ig</v>
          </cell>
          <cell r="W2897" t="str">
            <v>paid</v>
          </cell>
        </row>
        <row r="2898">
          <cell r="H2898">
            <v>895621542097</v>
          </cell>
          <cell r="I2898" t="str">
            <v xml:space="preserve">Miftahul </v>
          </cell>
          <cell r="L2898" t="str">
            <v>SEDEKAH PALESTINA</v>
          </cell>
          <cell r="M2898" t="str">
            <v>va</v>
          </cell>
          <cell r="N2898">
            <v>1.4552000000245421E+17</v>
          </cell>
          <cell r="O2898" t="str">
            <v>BRI VA</v>
          </cell>
          <cell r="P2898" t="str">
            <v>Success</v>
          </cell>
          <cell r="Q2898">
            <v>1033</v>
          </cell>
          <cell r="R2898" t="str">
            <v xml:space="preserve">Teman Baik 1 </v>
          </cell>
          <cell r="S2898">
            <v>45780</v>
          </cell>
          <cell r="T2898" t="str">
            <v>Sat</v>
          </cell>
          <cell r="U2898">
            <v>0.18888888888888888</v>
          </cell>
          <cell r="V2898" t="str">
            <v>ig</v>
          </cell>
          <cell r="W2898" t="str">
            <v>paid</v>
          </cell>
        </row>
        <row r="2899">
          <cell r="H2899">
            <v>8112255534</v>
          </cell>
          <cell r="I2899" t="str">
            <v>Duddy Ariyana</v>
          </cell>
          <cell r="J2899" t="str">
            <v>duddyariyana1234@gmail.com</v>
          </cell>
          <cell r="K2899" t="str">
            <v>Ampuni dosa2ibu bapak hamba ,lindungi keluarga hamba yaAllah...dan menangkan perjuangan saudara2 muslim di palestina...aamiin yra</v>
          </cell>
          <cell r="L2899" t="str">
            <v>INFAK PALESTINA</v>
          </cell>
          <cell r="M2899" t="str">
            <v>transfer</v>
          </cell>
          <cell r="N2899" t="str">
            <v>Mandiri 1410000665448</v>
          </cell>
          <cell r="O2899" t="str">
            <v>Yayasan Teman Jalan Kebaikan</v>
          </cell>
          <cell r="P2899" t="str">
            <v>Success</v>
          </cell>
          <cell r="Q2899">
            <v>501</v>
          </cell>
          <cell r="R2899" t="str">
            <v xml:space="preserve">Teman Baik 1 </v>
          </cell>
          <cell r="S2899">
            <v>45780</v>
          </cell>
          <cell r="T2899" t="str">
            <v>Sat</v>
          </cell>
          <cell r="U2899">
            <v>0.18819444444444444</v>
          </cell>
          <cell r="V2899" t="str">
            <v>an</v>
          </cell>
          <cell r="W2899" t="str">
            <v>paid</v>
          </cell>
        </row>
        <row r="2900">
          <cell r="H2900">
            <v>895326983139</v>
          </cell>
          <cell r="I2900" t="str">
            <v>Atiqah</v>
          </cell>
          <cell r="K2900" t="str">
            <v>Semoga berkah</v>
          </cell>
          <cell r="L2900" t="str">
            <v>INFAK PALESTINA</v>
          </cell>
          <cell r="M2900" t="str">
            <v>va</v>
          </cell>
          <cell r="N2900" t="str">
            <v>9886556100000000000372389</v>
          </cell>
          <cell r="O2900" t="str">
            <v>BNI VA</v>
          </cell>
          <cell r="P2900" t="str">
            <v>Success</v>
          </cell>
          <cell r="Q2900">
            <v>1037</v>
          </cell>
          <cell r="R2900" t="str">
            <v xml:space="preserve">Teman Baik 1 </v>
          </cell>
          <cell r="S2900">
            <v>45780</v>
          </cell>
          <cell r="T2900" t="str">
            <v>Sat</v>
          </cell>
          <cell r="U2900">
            <v>0.17916666666666667</v>
          </cell>
          <cell r="V2900" t="str">
            <v>fb</v>
          </cell>
          <cell r="W2900" t="str">
            <v>paid</v>
          </cell>
        </row>
        <row r="2901">
          <cell r="H2901">
            <v>89667674130</v>
          </cell>
          <cell r="I2901" t="str">
            <v>Hamba Allah</v>
          </cell>
          <cell r="L2901" t="str">
            <v>INFAK PALESTINA</v>
          </cell>
          <cell r="M2901" t="str">
            <v>va</v>
          </cell>
          <cell r="N2901">
            <v>1.4552000000245408E+17</v>
          </cell>
          <cell r="O2901" t="str">
            <v>BRI VA</v>
          </cell>
          <cell r="P2901" t="str">
            <v>Success</v>
          </cell>
          <cell r="Q2901">
            <v>534</v>
          </cell>
          <cell r="R2901" t="str">
            <v xml:space="preserve">Teman Baik 1 </v>
          </cell>
          <cell r="S2901">
            <v>45780</v>
          </cell>
          <cell r="T2901" t="str">
            <v>Sat</v>
          </cell>
          <cell r="U2901">
            <v>0.13055555555555556</v>
          </cell>
          <cell r="V2901" t="str">
            <v>fb</v>
          </cell>
          <cell r="W2901" t="str">
            <v>paid</v>
          </cell>
        </row>
        <row r="2902">
          <cell r="H2902">
            <v>8122989540</v>
          </cell>
          <cell r="I2902" t="str">
            <v>Agus budiyanto</v>
          </cell>
          <cell r="L2902" t="str">
            <v>INFAK PALESTINA</v>
          </cell>
          <cell r="M2902" t="str">
            <v>va</v>
          </cell>
          <cell r="N2902">
            <v>1900800022810445</v>
          </cell>
          <cell r="O2902" t="str">
            <v>BCA VA</v>
          </cell>
          <cell r="P2902" t="str">
            <v>Success</v>
          </cell>
          <cell r="Q2902">
            <v>2538</v>
          </cell>
          <cell r="R2902" t="str">
            <v xml:space="preserve">Teman Baik 1 </v>
          </cell>
          <cell r="S2902">
            <v>45780</v>
          </cell>
          <cell r="T2902" t="str">
            <v>Sat</v>
          </cell>
          <cell r="U2902">
            <v>0.11944444444444445</v>
          </cell>
          <cell r="V2902" t="str">
            <v>ig</v>
          </cell>
          <cell r="W2902" t="str">
            <v>paid</v>
          </cell>
        </row>
        <row r="2903">
          <cell r="H2903">
            <v>82147219026</v>
          </cell>
          <cell r="I2903" t="str">
            <v>Aldi Reyshaka</v>
          </cell>
          <cell r="K2903" t="str">
            <v>Semoga bisa membantu untuk saudara saudara muslimku di palestina,aamiin��</v>
          </cell>
          <cell r="L2903" t="str">
            <v>INFAK PALESTINA</v>
          </cell>
          <cell r="M2903" t="str">
            <v>va</v>
          </cell>
          <cell r="N2903">
            <v>1900800022810117</v>
          </cell>
          <cell r="O2903" t="str">
            <v>BCA VA</v>
          </cell>
          <cell r="P2903" t="str">
            <v>Success</v>
          </cell>
          <cell r="Q2903">
            <v>543</v>
          </cell>
          <cell r="R2903" t="str">
            <v xml:space="preserve">Teman Baik 1 </v>
          </cell>
          <cell r="S2903">
            <v>45780</v>
          </cell>
          <cell r="T2903" t="str">
            <v>Sat</v>
          </cell>
          <cell r="U2903">
            <v>6.7361111111111108E-2</v>
          </cell>
          <cell r="V2903" t="str">
            <v>ig</v>
          </cell>
          <cell r="W2903" t="str">
            <v>paid</v>
          </cell>
        </row>
        <row r="2904">
          <cell r="H2904">
            <v>81289394778</v>
          </cell>
          <cell r="I2904" t="str">
            <v>Sofyan</v>
          </cell>
          <cell r="J2904" t="str">
            <v>iyan4488@gmail.com</v>
          </cell>
          <cell r="L2904" t="str">
            <v>INFAK PALESTINA</v>
          </cell>
          <cell r="M2904" t="str">
            <v>va</v>
          </cell>
          <cell r="N2904">
            <v>1900800022809948</v>
          </cell>
          <cell r="O2904" t="str">
            <v>BCA VA</v>
          </cell>
          <cell r="P2904" t="str">
            <v>Success</v>
          </cell>
          <cell r="Q2904">
            <v>1039</v>
          </cell>
          <cell r="R2904" t="str">
            <v xml:space="preserve">Teman Baik 1 </v>
          </cell>
          <cell r="S2904">
            <v>45780</v>
          </cell>
          <cell r="T2904" t="str">
            <v>Sat</v>
          </cell>
          <cell r="U2904">
            <v>4.027777777777778E-2</v>
          </cell>
          <cell r="V2904" t="str">
            <v>ig</v>
          </cell>
          <cell r="W2904" t="str">
            <v>paid</v>
          </cell>
        </row>
        <row r="2905">
          <cell r="H2905">
            <v>82194553510</v>
          </cell>
          <cell r="I2905" t="str">
            <v>AISYAH</v>
          </cell>
          <cell r="L2905" t="str">
            <v>INFAK PALESTINA</v>
          </cell>
          <cell r="M2905" t="str">
            <v>transfer</v>
          </cell>
          <cell r="N2905" t="str">
            <v>BSI 7772526274</v>
          </cell>
          <cell r="O2905" t="str">
            <v>Yayasan Teman Jalan Kebaikan</v>
          </cell>
          <cell r="P2905" t="str">
            <v>Success</v>
          </cell>
          <cell r="Q2905">
            <v>1001</v>
          </cell>
          <cell r="R2905" t="str">
            <v xml:space="preserve">Teman Baik 1 </v>
          </cell>
          <cell r="S2905">
            <v>45780</v>
          </cell>
          <cell r="T2905" t="str">
            <v>Sat</v>
          </cell>
          <cell r="U2905">
            <v>2.361111111111111E-2</v>
          </cell>
          <cell r="V2905" t="str">
            <v>an</v>
          </cell>
          <cell r="W2905" t="str">
            <v>paid</v>
          </cell>
        </row>
        <row r="2906">
          <cell r="H2906">
            <v>82282940654</v>
          </cell>
          <cell r="I2906" t="str">
            <v xml:space="preserve">Julian Kurnia Ardiansyah </v>
          </cell>
          <cell r="J2906" t="str">
            <v>juliankurnia2018@gmail.com</v>
          </cell>
          <cell r="K2906" t="str">
            <v xml:space="preserve">Semoga bermanfaat dan semoga palestina merdeka </v>
          </cell>
          <cell r="L2906" t="str">
            <v>INFAK PALESTINA</v>
          </cell>
          <cell r="M2906" t="str">
            <v>va</v>
          </cell>
          <cell r="N2906">
            <v>1900800022809667</v>
          </cell>
          <cell r="O2906" t="str">
            <v>BCA VA</v>
          </cell>
          <cell r="P2906" t="str">
            <v>Success</v>
          </cell>
          <cell r="Q2906">
            <v>1041</v>
          </cell>
          <cell r="R2906" t="str">
            <v xml:space="preserve">Teman Baik 1 </v>
          </cell>
          <cell r="S2906">
            <v>45780</v>
          </cell>
          <cell r="T2906" t="str">
            <v>Sat</v>
          </cell>
          <cell r="U2906">
            <v>1.3194444444444444E-2</v>
          </cell>
          <cell r="V2906" t="str">
            <v>ig</v>
          </cell>
          <cell r="W2906" t="str">
            <v>paid</v>
          </cell>
        </row>
        <row r="2907">
          <cell r="H2907">
            <v>89527419979</v>
          </cell>
          <cell r="I2907" t="str">
            <v>Wiryono</v>
          </cell>
          <cell r="K2907" t="str">
            <v>Ya Robb....menangkan Kami</v>
          </cell>
          <cell r="L2907" t="str">
            <v>INFAK PALESTINA</v>
          </cell>
          <cell r="M2907" t="str">
            <v>instant</v>
          </cell>
          <cell r="N2907" t="str">
            <v>https://m.dana.id/s/s277xk7c</v>
          </cell>
          <cell r="O2907" t="str">
            <v>DANA</v>
          </cell>
          <cell r="P2907" t="str">
            <v>Success</v>
          </cell>
          <cell r="Q2907">
            <v>1004</v>
          </cell>
          <cell r="R2907" t="str">
            <v xml:space="preserve">Teman Baik 1 </v>
          </cell>
          <cell r="S2907">
            <v>45780</v>
          </cell>
          <cell r="T2907" t="str">
            <v>Sat</v>
          </cell>
          <cell r="U2907">
            <v>8.3333333333333332E-3</v>
          </cell>
          <cell r="V2907" t="str">
            <v>fb</v>
          </cell>
          <cell r="W2907" t="str">
            <v>paid</v>
          </cell>
        </row>
        <row r="2908">
          <cell r="H2908">
            <v>85779376327</v>
          </cell>
          <cell r="I2908" t="str">
            <v>Agung Supryatna</v>
          </cell>
          <cell r="K2908" t="str">
            <v>Semoga allah, selalu melindungi, dan mendapat kejayaan Palestina, dan allah ridhoi, aamiin</v>
          </cell>
          <cell r="L2908" t="str">
            <v>INFAK PALESTINA</v>
          </cell>
          <cell r="M2908" t="str">
            <v>transfer</v>
          </cell>
          <cell r="N2908" t="str">
            <v>Mandiri 1410000665448</v>
          </cell>
          <cell r="O2908" t="str">
            <v>Yayasan Teman Jalan Kebaikan</v>
          </cell>
          <cell r="P2908" t="str">
            <v>Success</v>
          </cell>
          <cell r="Q2908">
            <v>805</v>
          </cell>
          <cell r="R2908" t="str">
            <v xml:space="preserve">Teman Baik 1 </v>
          </cell>
          <cell r="S2908">
            <v>45780</v>
          </cell>
          <cell r="T2908" t="str">
            <v>Sat</v>
          </cell>
          <cell r="U2908">
            <v>6.9444444444444447E-4</v>
          </cell>
          <cell r="V2908" t="str">
            <v>ig</v>
          </cell>
          <cell r="W2908" t="str">
            <v>paid</v>
          </cell>
        </row>
        <row r="2909">
          <cell r="H2909">
            <v>8134890542</v>
          </cell>
          <cell r="I2909" t="str">
            <v>Hamba Allah</v>
          </cell>
          <cell r="L2909" t="str">
            <v>SEDEKAH PALESTINA</v>
          </cell>
          <cell r="M2909" t="str">
            <v>transfer</v>
          </cell>
          <cell r="N2909" t="str">
            <v>BSI 7772526274</v>
          </cell>
          <cell r="O2909" t="str">
            <v>Yayasan Teman Jalan Kebaikan</v>
          </cell>
          <cell r="P2909" t="str">
            <v>Waiting</v>
          </cell>
          <cell r="Q2909">
            <v>1002</v>
          </cell>
          <cell r="R2909" t="str">
            <v xml:space="preserve">Teman Baik 1 </v>
          </cell>
          <cell r="S2909">
            <v>45780</v>
          </cell>
          <cell r="T2909" t="str">
            <v>Sat</v>
          </cell>
          <cell r="U2909">
            <v>0.9291666666666667</v>
          </cell>
          <cell r="V2909" t="str">
            <v>fb</v>
          </cell>
          <cell r="W2909" t="str">
            <v>paid</v>
          </cell>
        </row>
        <row r="2910">
          <cell r="H2910">
            <v>81223685068</v>
          </cell>
          <cell r="I2910" t="str">
            <v>ERLIN YAS</v>
          </cell>
          <cell r="J2910" t="str">
            <v>erlinyas21@gmail.com</v>
          </cell>
          <cell r="K2910" t="str">
            <v>Semoga, sedekah ini membantu saudara saudara muslim di Palestina.</v>
          </cell>
          <cell r="L2910" t="str">
            <v>SEDEKAH PALESTINA</v>
          </cell>
          <cell r="M2910" t="str">
            <v>va</v>
          </cell>
          <cell r="N2910">
            <v>1900800022827419</v>
          </cell>
          <cell r="O2910" t="str">
            <v>BCA VA</v>
          </cell>
          <cell r="P2910" t="str">
            <v>Waiting</v>
          </cell>
          <cell r="Q2910">
            <v>1040</v>
          </cell>
          <cell r="R2910" t="str">
            <v xml:space="preserve">Teman Baik 1 </v>
          </cell>
          <cell r="S2910">
            <v>45780</v>
          </cell>
          <cell r="T2910" t="str">
            <v>Sat</v>
          </cell>
          <cell r="U2910">
            <v>0.86319444444444449</v>
          </cell>
          <cell r="V2910" t="str">
            <v>ig</v>
          </cell>
          <cell r="W2910" t="str">
            <v>paid</v>
          </cell>
        </row>
        <row r="2911">
          <cell r="H2911">
            <v>85643355634</v>
          </cell>
          <cell r="I2911" t="str">
            <v>Titik Rosikhah</v>
          </cell>
          <cell r="L2911" t="str">
            <v>SEDEKAH PALESTINA</v>
          </cell>
          <cell r="M2911" t="str">
            <v>transfer</v>
          </cell>
          <cell r="N2911" t="str">
            <v>BSI 7772526274</v>
          </cell>
          <cell r="O2911" t="str">
            <v>Yayasan Teman Jalan Kebaikan</v>
          </cell>
          <cell r="P2911" t="str">
            <v>Waiting</v>
          </cell>
          <cell r="Q2911">
            <v>1008</v>
          </cell>
          <cell r="R2911" t="str">
            <v xml:space="preserve">Teman Baik 1 </v>
          </cell>
          <cell r="S2911">
            <v>45780</v>
          </cell>
          <cell r="T2911" t="str">
            <v>Sat</v>
          </cell>
          <cell r="U2911">
            <v>0.84930555555555554</v>
          </cell>
          <cell r="V2911" t="str">
            <v>ig</v>
          </cell>
          <cell r="W2911" t="str">
            <v>paid</v>
          </cell>
        </row>
        <row r="2912">
          <cell r="H2912">
            <v>82230802809</v>
          </cell>
          <cell r="I2912" t="str">
            <v>Aripuddin</v>
          </cell>
          <cell r="L2912" t="str">
            <v>INFAK PALESTINA</v>
          </cell>
          <cell r="M2912" t="str">
            <v>va</v>
          </cell>
          <cell r="N2912">
            <v>1.455200000024577E+17</v>
          </cell>
          <cell r="O2912" t="str">
            <v>BRI VA</v>
          </cell>
          <cell r="P2912" t="str">
            <v>Waiting</v>
          </cell>
          <cell r="Q2912">
            <v>2530</v>
          </cell>
          <cell r="R2912" t="str">
            <v xml:space="preserve">Teman Baik 1 </v>
          </cell>
          <cell r="S2912">
            <v>45780</v>
          </cell>
          <cell r="T2912" t="str">
            <v>Sat</v>
          </cell>
          <cell r="U2912">
            <v>0.83333333333333337</v>
          </cell>
          <cell r="V2912" t="str">
            <v>fb</v>
          </cell>
          <cell r="W2912" t="str">
            <v>paid</v>
          </cell>
        </row>
        <row r="2913">
          <cell r="H2913">
            <v>82322322901</v>
          </cell>
          <cell r="I2913" t="str">
            <v>Ade</v>
          </cell>
          <cell r="L2913" t="str">
            <v>INFAK PALESTINA</v>
          </cell>
          <cell r="M2913" t="str">
            <v>va</v>
          </cell>
          <cell r="N2913" t="str">
            <v>9886556100000000000373276</v>
          </cell>
          <cell r="O2913" t="str">
            <v>BNI VA</v>
          </cell>
          <cell r="P2913" t="str">
            <v>Waiting</v>
          </cell>
          <cell r="Q2913">
            <v>533</v>
          </cell>
          <cell r="R2913" t="str">
            <v xml:space="preserve">Teman Baik 1 </v>
          </cell>
          <cell r="S2913">
            <v>45780</v>
          </cell>
          <cell r="T2913" t="str">
            <v>Sat</v>
          </cell>
          <cell r="U2913">
            <v>0.8208333333333333</v>
          </cell>
          <cell r="V2913" t="str">
            <v>ig</v>
          </cell>
          <cell r="W2913" t="str">
            <v>paid</v>
          </cell>
        </row>
        <row r="2914">
          <cell r="H2914">
            <v>82198439375</v>
          </cell>
          <cell r="I2914" t="str">
            <v>Anita hutapea</v>
          </cell>
          <cell r="K2914" t="str">
            <v>Semoga saudara kita di palestina selalu dalam lindungan allah SWT. Amin</v>
          </cell>
          <cell r="L2914" t="str">
            <v>INFAK PALESTINA</v>
          </cell>
          <cell r="M2914" t="str">
            <v>va</v>
          </cell>
          <cell r="N2914">
            <v>1.455200000024576E+17</v>
          </cell>
          <cell r="O2914" t="str">
            <v>BRI VA</v>
          </cell>
          <cell r="P2914" t="str">
            <v>Waiting</v>
          </cell>
          <cell r="Q2914">
            <v>1031</v>
          </cell>
          <cell r="R2914" t="str">
            <v xml:space="preserve">Teman Baik 1 </v>
          </cell>
          <cell r="S2914">
            <v>45780</v>
          </cell>
          <cell r="T2914" t="str">
            <v>Sat</v>
          </cell>
          <cell r="U2914">
            <v>0.81666666666666665</v>
          </cell>
          <cell r="V2914" t="str">
            <v>fb</v>
          </cell>
          <cell r="W2914" t="str">
            <v>paid</v>
          </cell>
        </row>
        <row r="2915">
          <cell r="H2915">
            <v>81915910428</v>
          </cell>
          <cell r="I2915" t="str">
            <v>Rudi satria</v>
          </cell>
          <cell r="L2915" t="str">
            <v>SEDEKAH PALESTINA</v>
          </cell>
          <cell r="M2915" t="str">
            <v>transfer</v>
          </cell>
          <cell r="N2915" t="str">
            <v>BSI 7772526274</v>
          </cell>
          <cell r="O2915" t="str">
            <v>Yayasan Teman Jalan Kebaikan</v>
          </cell>
          <cell r="P2915" t="str">
            <v>Waiting</v>
          </cell>
          <cell r="Q2915">
            <v>1007</v>
          </cell>
          <cell r="R2915" t="str">
            <v xml:space="preserve">Teman Baik 1 </v>
          </cell>
          <cell r="S2915">
            <v>45780</v>
          </cell>
          <cell r="T2915" t="str">
            <v>Sat</v>
          </cell>
          <cell r="U2915">
            <v>0.79722222222222228</v>
          </cell>
          <cell r="V2915" t="str">
            <v>fb</v>
          </cell>
          <cell r="W2915" t="str">
            <v>paid</v>
          </cell>
        </row>
        <row r="2916">
          <cell r="H2916">
            <v>89508080509</v>
          </cell>
          <cell r="I2916" t="str">
            <v>Sumiaty</v>
          </cell>
          <cell r="K2916" t="str">
            <v>Semoga saudara&amp;quot; kami di palestina selalu dalam lindungan Alloh SWT</v>
          </cell>
          <cell r="L2916" t="str">
            <v>INFAK PALESTINA</v>
          </cell>
          <cell r="M2916" t="str">
            <v>transfer</v>
          </cell>
          <cell r="N2916" t="str">
            <v>Mandiri 1410000665448</v>
          </cell>
          <cell r="O2916" t="str">
            <v>Yayasan Teman Jalan Kebaikan</v>
          </cell>
          <cell r="P2916" t="str">
            <v>Waiting</v>
          </cell>
          <cell r="Q2916">
            <v>1002</v>
          </cell>
          <cell r="R2916" t="str">
            <v xml:space="preserve">Teman Baik 1 </v>
          </cell>
          <cell r="S2916">
            <v>45780</v>
          </cell>
          <cell r="T2916" t="str">
            <v>Sat</v>
          </cell>
          <cell r="U2916">
            <v>0.79097222222222219</v>
          </cell>
          <cell r="V2916" t="str">
            <v>fb</v>
          </cell>
          <cell r="W2916" t="str">
            <v>paid</v>
          </cell>
        </row>
        <row r="2917">
          <cell r="H2917">
            <v>85263442517</v>
          </cell>
          <cell r="I2917" t="str">
            <v>Jamri</v>
          </cell>
          <cell r="K2917" t="str">
            <v>Semoga berkah dunia akhirat</v>
          </cell>
          <cell r="L2917" t="str">
            <v>INFAK PALESTINA</v>
          </cell>
          <cell r="M2917" t="str">
            <v>va</v>
          </cell>
          <cell r="N2917">
            <v>1.4552000000245734E+17</v>
          </cell>
          <cell r="O2917" t="str">
            <v>BRI VA</v>
          </cell>
          <cell r="P2917" t="str">
            <v>Waiting</v>
          </cell>
          <cell r="Q2917">
            <v>1030</v>
          </cell>
          <cell r="R2917" t="str">
            <v xml:space="preserve">Teman Baik 1 </v>
          </cell>
          <cell r="S2917">
            <v>45780</v>
          </cell>
          <cell r="T2917" t="str">
            <v>Sat</v>
          </cell>
          <cell r="U2917">
            <v>0.77777777777777779</v>
          </cell>
          <cell r="V2917" t="str">
            <v>fb</v>
          </cell>
          <cell r="W2917" t="str">
            <v>paid</v>
          </cell>
        </row>
        <row r="2918">
          <cell r="H2918">
            <v>82255352030</v>
          </cell>
          <cell r="I2918" t="str">
            <v>asfa</v>
          </cell>
          <cell r="K2918" t="str">
            <v>berkah nan barokah</v>
          </cell>
          <cell r="L2918" t="str">
            <v>SEDEKAH PALESTINA</v>
          </cell>
          <cell r="M2918" t="str">
            <v>va</v>
          </cell>
          <cell r="N2918">
            <v>1900800022825182</v>
          </cell>
          <cell r="O2918" t="str">
            <v>BCA VA</v>
          </cell>
          <cell r="P2918" t="str">
            <v>Waiting</v>
          </cell>
          <cell r="Q2918">
            <v>538</v>
          </cell>
          <cell r="R2918" t="str">
            <v xml:space="preserve">Teman Baik 1 </v>
          </cell>
          <cell r="S2918">
            <v>45780</v>
          </cell>
          <cell r="T2918" t="str">
            <v>Sat</v>
          </cell>
          <cell r="U2918">
            <v>0.77500000000000002</v>
          </cell>
          <cell r="V2918" t="str">
            <v>fb</v>
          </cell>
          <cell r="W2918" t="str">
            <v>paid</v>
          </cell>
        </row>
        <row r="2919">
          <cell r="H2919">
            <v>85607296745</v>
          </cell>
          <cell r="I2919" t="str">
            <v xml:space="preserve">Hamba Allah </v>
          </cell>
          <cell r="L2919" t="str">
            <v>INFAK PALESTINA</v>
          </cell>
          <cell r="M2919" t="str">
            <v>va</v>
          </cell>
          <cell r="N2919">
            <v>1.4552000000245715E+17</v>
          </cell>
          <cell r="O2919" t="str">
            <v>BRI VA</v>
          </cell>
          <cell r="P2919" t="str">
            <v>Waiting</v>
          </cell>
          <cell r="Q2919">
            <v>534</v>
          </cell>
          <cell r="R2919" t="str">
            <v xml:space="preserve">Teman Baik 1 </v>
          </cell>
          <cell r="S2919">
            <v>45780</v>
          </cell>
          <cell r="T2919" t="str">
            <v>Sat</v>
          </cell>
          <cell r="U2919">
            <v>0.74583333333333335</v>
          </cell>
          <cell r="V2919" t="str">
            <v>ig</v>
          </cell>
          <cell r="W2919" t="str">
            <v>paid</v>
          </cell>
        </row>
        <row r="2920">
          <cell r="H2920">
            <v>85315588639</v>
          </cell>
          <cell r="I2920" t="str">
            <v>Hamba Allah</v>
          </cell>
          <cell r="K2920" t="str">
            <v>Semoga di berikan umur dan sehat sealu agar lancar beribadah kpd Allah SWT</v>
          </cell>
          <cell r="L2920" t="str">
            <v>INFAK PALESTINA</v>
          </cell>
          <cell r="M2920" t="str">
            <v>va</v>
          </cell>
          <cell r="N2920" t="str">
            <v>9886556100000000000373143</v>
          </cell>
          <cell r="O2920" t="str">
            <v>BNI VA</v>
          </cell>
          <cell r="P2920" t="str">
            <v>Waiting</v>
          </cell>
          <cell r="Q2920">
            <v>1037</v>
          </cell>
          <cell r="R2920" t="str">
            <v xml:space="preserve">Teman Baik 1 </v>
          </cell>
          <cell r="S2920">
            <v>45780</v>
          </cell>
          <cell r="T2920" t="str">
            <v>Sat</v>
          </cell>
          <cell r="U2920">
            <v>0.73055555555555551</v>
          </cell>
          <cell r="V2920" t="str">
            <v>fb</v>
          </cell>
          <cell r="W2920" t="str">
            <v>paid</v>
          </cell>
        </row>
        <row r="2921">
          <cell r="H2921">
            <v>81806413928</v>
          </cell>
          <cell r="I2921" t="str">
            <v>Hamba Allah</v>
          </cell>
          <cell r="K2921" t="str">
            <v>Ya Allah ya Rabbi lindungilah rakyat Palestina selamat kan mereka dr segala penderitaan Amiin</v>
          </cell>
          <cell r="L2921" t="str">
            <v>INFAK PALESTINA</v>
          </cell>
          <cell r="M2921" t="str">
            <v>va</v>
          </cell>
          <cell r="N2921">
            <v>1900800022824059</v>
          </cell>
          <cell r="O2921" t="str">
            <v>BCA VA</v>
          </cell>
          <cell r="P2921" t="str">
            <v>Waiting</v>
          </cell>
          <cell r="Q2921">
            <v>1037</v>
          </cell>
          <cell r="R2921" t="str">
            <v xml:space="preserve">Teman Baik 1 </v>
          </cell>
          <cell r="S2921">
            <v>45780</v>
          </cell>
          <cell r="T2921" t="str">
            <v>Sat</v>
          </cell>
          <cell r="U2921">
            <v>0.72986111111111107</v>
          </cell>
          <cell r="V2921" t="str">
            <v>fb</v>
          </cell>
          <cell r="W2921" t="str">
            <v>paid</v>
          </cell>
        </row>
        <row r="2922">
          <cell r="H2922">
            <v>85310345220</v>
          </cell>
          <cell r="I2922" t="str">
            <v>Faridah</v>
          </cell>
          <cell r="K2922" t="str">
            <v>Semoga Allah terus menjaga saudara saudara muslim kami</v>
          </cell>
          <cell r="L2922" t="str">
            <v>SEDEKAH PALESTINA</v>
          </cell>
          <cell r="M2922" t="str">
            <v>transfer</v>
          </cell>
          <cell r="N2922" t="str">
            <v>BSI 7772526274</v>
          </cell>
          <cell r="O2922" t="str">
            <v>Yayasan Teman Jalan Kebaikan</v>
          </cell>
          <cell r="P2922" t="str">
            <v>Waiting</v>
          </cell>
          <cell r="Q2922">
            <v>1003</v>
          </cell>
          <cell r="R2922" t="str">
            <v xml:space="preserve">Teman Baik 1 </v>
          </cell>
          <cell r="S2922">
            <v>45780</v>
          </cell>
          <cell r="T2922" t="str">
            <v>Sat</v>
          </cell>
          <cell r="U2922">
            <v>0.60277777777777775</v>
          </cell>
          <cell r="V2922" t="str">
            <v>ig</v>
          </cell>
          <cell r="W2922" t="str">
            <v>paid</v>
          </cell>
        </row>
        <row r="2923">
          <cell r="H2923">
            <v>85776738351</v>
          </cell>
          <cell r="I2923" t="str">
            <v>Puji Handayani</v>
          </cell>
          <cell r="K2923" t="str">
            <v xml:space="preserve">SMG Allah tempatkan alm/almh orangtua dan sdra saya di surgaNya dan Allah meridhoi kehidupan rumah tangga saya dan Allah beri keselamatan dunia akhirat aamiin </v>
          </cell>
          <cell r="L2923" t="str">
            <v>INFAK PALESTINA</v>
          </cell>
          <cell r="M2923" t="str">
            <v>instant</v>
          </cell>
          <cell r="N2923" t="str">
            <v>https://m.dana.id/s/nkpdncsk</v>
          </cell>
          <cell r="O2923" t="str">
            <v>DANA</v>
          </cell>
          <cell r="P2923" t="str">
            <v>Waiting</v>
          </cell>
          <cell r="Q2923">
            <v>2002</v>
          </cell>
          <cell r="R2923" t="str">
            <v xml:space="preserve">Teman Baik 1 </v>
          </cell>
          <cell r="S2923">
            <v>45780</v>
          </cell>
          <cell r="T2923" t="str">
            <v>Sat</v>
          </cell>
          <cell r="U2923">
            <v>0.60138888888888886</v>
          </cell>
          <cell r="V2923" t="str">
            <v>an</v>
          </cell>
          <cell r="W2923" t="str">
            <v>paid</v>
          </cell>
        </row>
        <row r="2924">
          <cell r="H2924">
            <v>88214853742</v>
          </cell>
          <cell r="I2924" t="str">
            <v>Hamba allah</v>
          </cell>
          <cell r="K2924" t="str">
            <v>Allahuma barik ���</v>
          </cell>
          <cell r="L2924" t="str">
            <v>INFAK PALESTINA</v>
          </cell>
          <cell r="M2924" t="str">
            <v>va</v>
          </cell>
          <cell r="N2924">
            <v>1.4552000000245613E+17</v>
          </cell>
          <cell r="O2924" t="str">
            <v>BRI VA</v>
          </cell>
          <cell r="P2924" t="str">
            <v>Waiting</v>
          </cell>
          <cell r="Q2924">
            <v>535</v>
          </cell>
          <cell r="R2924" t="str">
            <v xml:space="preserve">Teman Baik 1 </v>
          </cell>
          <cell r="S2924">
            <v>45780</v>
          </cell>
          <cell r="T2924" t="str">
            <v>Sat</v>
          </cell>
          <cell r="U2924">
            <v>0.55347222222222225</v>
          </cell>
          <cell r="V2924" t="str">
            <v>fb</v>
          </cell>
          <cell r="W2924" t="str">
            <v>paid</v>
          </cell>
        </row>
        <row r="2925">
          <cell r="H2925">
            <v>82264144830</v>
          </cell>
          <cell r="I2925" t="str">
            <v>marini</v>
          </cell>
          <cell r="L2925" t="str">
            <v>SEDEKAH PALESTINA</v>
          </cell>
          <cell r="M2925" t="str">
            <v>va</v>
          </cell>
          <cell r="N2925">
            <v>1.455200000024561E+17</v>
          </cell>
          <cell r="O2925" t="str">
            <v>BRI VA</v>
          </cell>
          <cell r="P2925" t="str">
            <v>Waiting</v>
          </cell>
          <cell r="Q2925">
            <v>1037</v>
          </cell>
          <cell r="R2925" t="str">
            <v xml:space="preserve">Teman Baik 1 </v>
          </cell>
          <cell r="S2925">
            <v>45780</v>
          </cell>
          <cell r="T2925" t="str">
            <v>Sat</v>
          </cell>
          <cell r="U2925">
            <v>0.5444444444444444</v>
          </cell>
          <cell r="V2925" t="str">
            <v>an</v>
          </cell>
          <cell r="W2925" t="str">
            <v>paid</v>
          </cell>
        </row>
        <row r="2926">
          <cell r="H2926">
            <v>85817975423</v>
          </cell>
          <cell r="I2926" t="str">
            <v>Muhammad rizki romadhon</v>
          </cell>
          <cell r="J2926" t="str">
            <v>rizkitjcorp@gmail.com</v>
          </cell>
          <cell r="K2926" t="str">
            <v>Dilancarkan usahanya, diberkahkan rizkinya, doakan orang tua saya yang sudah meninggal H. Hasuni bin H. Abdul manaf</v>
          </cell>
          <cell r="L2926" t="str">
            <v>SEDEKAH PALESTINA</v>
          </cell>
          <cell r="M2926" t="str">
            <v>va</v>
          </cell>
          <cell r="N2926">
            <v>1.4552000000245523E+17</v>
          </cell>
          <cell r="O2926" t="str">
            <v>BRI VA</v>
          </cell>
          <cell r="P2926" t="str">
            <v>Waiting</v>
          </cell>
          <cell r="Q2926">
            <v>2531</v>
          </cell>
          <cell r="R2926" t="str">
            <v xml:space="preserve">Teman Baik 1 </v>
          </cell>
          <cell r="S2926">
            <v>45780</v>
          </cell>
          <cell r="T2926" t="str">
            <v>Sat</v>
          </cell>
          <cell r="U2926">
            <v>0.38055555555555554</v>
          </cell>
          <cell r="V2926" t="str">
            <v>fb</v>
          </cell>
          <cell r="W2926" t="str">
            <v>paid</v>
          </cell>
        </row>
        <row r="2927">
          <cell r="H2927">
            <v>82297683525</v>
          </cell>
          <cell r="I2927" t="str">
            <v>Hamba allah</v>
          </cell>
          <cell r="J2927" t="str">
            <v>iinijazi126@gmail.com</v>
          </cell>
          <cell r="L2927" t="str">
            <v>INFAK PALESTINA</v>
          </cell>
          <cell r="M2927" t="str">
            <v>transfer</v>
          </cell>
          <cell r="N2927" t="str">
            <v>Mandiri 1410000665448</v>
          </cell>
          <cell r="O2927" t="str">
            <v>Yayasan Teman Jalan Kebaikan</v>
          </cell>
          <cell r="P2927" t="str">
            <v>Waiting</v>
          </cell>
          <cell r="Q2927">
            <v>502</v>
          </cell>
          <cell r="R2927" t="str">
            <v xml:space="preserve">Teman Baik 1 </v>
          </cell>
          <cell r="S2927">
            <v>45780</v>
          </cell>
          <cell r="T2927" t="str">
            <v>Sat</v>
          </cell>
          <cell r="U2927">
            <v>0.30555555555555558</v>
          </cell>
          <cell r="V2927" t="str">
            <v>ig</v>
          </cell>
          <cell r="W2927" t="str">
            <v>paid</v>
          </cell>
        </row>
        <row r="2928">
          <cell r="H2928">
            <v>82199992976</v>
          </cell>
          <cell r="I2928" t="str">
            <v>aksar</v>
          </cell>
          <cell r="L2928" t="str">
            <v>INFAK PALESTINA</v>
          </cell>
          <cell r="M2928" t="str">
            <v>instant</v>
          </cell>
          <cell r="N2928" t="str">
            <v>https://flip.id/pwf/transaction/consolidated?redirected_from=internal&amp;id=f65f725a1bc94d21bb69a821e2f4c6ce</v>
          </cell>
          <cell r="O2928" t="str">
            <v>QRIS</v>
          </cell>
          <cell r="P2928" t="str">
            <v>Waiting</v>
          </cell>
          <cell r="Q2928">
            <v>1010</v>
          </cell>
          <cell r="R2928" t="str">
            <v xml:space="preserve">Teman Baik 1 </v>
          </cell>
          <cell r="S2928">
            <v>45780</v>
          </cell>
          <cell r="T2928" t="str">
            <v>Sat</v>
          </cell>
          <cell r="U2928">
            <v>0.30138888888888887</v>
          </cell>
          <cell r="V2928" t="str">
            <v>ig</v>
          </cell>
          <cell r="W2928" t="str">
            <v>paid</v>
          </cell>
        </row>
        <row r="2929">
          <cell r="H2929">
            <v>81223614899</v>
          </cell>
          <cell r="I2929" t="str">
            <v>Henk</v>
          </cell>
          <cell r="L2929" t="str">
            <v>INFAK PALESTINA</v>
          </cell>
          <cell r="M2929" t="str">
            <v>va</v>
          </cell>
          <cell r="N2929" t="str">
            <v>9886556100000000000372573</v>
          </cell>
          <cell r="O2929" t="str">
            <v>BNI VA</v>
          </cell>
          <cell r="P2929" t="str">
            <v>Waiting</v>
          </cell>
          <cell r="Q2929">
            <v>529</v>
          </cell>
          <cell r="R2929" t="str">
            <v xml:space="preserve">Teman Baik 1 </v>
          </cell>
          <cell r="S2929">
            <v>45780</v>
          </cell>
          <cell r="T2929" t="str">
            <v>Sat</v>
          </cell>
          <cell r="U2929">
            <v>0.30069444444444443</v>
          </cell>
          <cell r="V2929" t="str">
            <v>fb</v>
          </cell>
          <cell r="W2929" t="str">
            <v>paid</v>
          </cell>
        </row>
        <row r="2930">
          <cell r="H2930">
            <v>82297683525</v>
          </cell>
          <cell r="I2930" t="str">
            <v>Hamba allah</v>
          </cell>
          <cell r="J2930" t="str">
            <v>iinijazi126@gmail.com</v>
          </cell>
          <cell r="L2930" t="str">
            <v>INFAK PALESTINA</v>
          </cell>
          <cell r="M2930" t="str">
            <v>transfer</v>
          </cell>
          <cell r="N2930" t="str">
            <v>Mandiri 1410000665448</v>
          </cell>
          <cell r="O2930" t="str">
            <v>Yayasan Teman Jalan Kebaikan</v>
          </cell>
          <cell r="P2930" t="str">
            <v>Waiting</v>
          </cell>
          <cell r="Q2930">
            <v>505</v>
          </cell>
          <cell r="R2930" t="str">
            <v xml:space="preserve">Teman Baik 1 </v>
          </cell>
          <cell r="S2930">
            <v>45780</v>
          </cell>
          <cell r="T2930" t="str">
            <v>Sat</v>
          </cell>
          <cell r="U2930">
            <v>0.29930555555555555</v>
          </cell>
          <cell r="V2930" t="str">
            <v>ig</v>
          </cell>
          <cell r="W2930" t="str">
            <v>paid</v>
          </cell>
        </row>
        <row r="2931">
          <cell r="H2931">
            <v>82297683525</v>
          </cell>
          <cell r="I2931" t="str">
            <v>Hamba allah</v>
          </cell>
          <cell r="J2931" t="str">
            <v>iinijazi126@gmail.com</v>
          </cell>
          <cell r="L2931" t="str">
            <v>INFAK PALESTINA</v>
          </cell>
          <cell r="M2931" t="str">
            <v>transfer</v>
          </cell>
          <cell r="N2931" t="str">
            <v>Mandiri 1410000665448</v>
          </cell>
          <cell r="O2931" t="str">
            <v>Yayasan Teman Jalan Kebaikan</v>
          </cell>
          <cell r="P2931" t="str">
            <v>Waiting</v>
          </cell>
          <cell r="Q2931">
            <v>509</v>
          </cell>
          <cell r="R2931" t="str">
            <v xml:space="preserve">Teman Baik 1 </v>
          </cell>
          <cell r="S2931">
            <v>45780</v>
          </cell>
          <cell r="T2931" t="str">
            <v>Sat</v>
          </cell>
          <cell r="U2931">
            <v>0.29652777777777778</v>
          </cell>
          <cell r="V2931" t="str">
            <v>ig</v>
          </cell>
          <cell r="W2931" t="str">
            <v>paid</v>
          </cell>
        </row>
        <row r="2932">
          <cell r="H2932">
            <v>85725259950</v>
          </cell>
          <cell r="I2932" t="str">
            <v>Erina Nardiati</v>
          </cell>
          <cell r="L2932" t="str">
            <v>INFAK PALESTINA</v>
          </cell>
          <cell r="M2932" t="str">
            <v>instant</v>
          </cell>
          <cell r="N2932" t="str">
            <v>https://api.midtrans.com/v2/gopay/735f42e9-910e-49f2-aec7-f9f0459e8e1e/qr-code</v>
          </cell>
          <cell r="O2932" t="str">
            <v>GOPAY</v>
          </cell>
          <cell r="P2932" t="str">
            <v>Waiting</v>
          </cell>
          <cell r="Q2932">
            <v>1007</v>
          </cell>
          <cell r="R2932" t="str">
            <v xml:space="preserve">Teman Baik 1 </v>
          </cell>
          <cell r="S2932">
            <v>45780</v>
          </cell>
          <cell r="T2932" t="str">
            <v>Sat</v>
          </cell>
          <cell r="U2932">
            <v>0.25972222222222224</v>
          </cell>
          <cell r="V2932" t="str">
            <v>ig</v>
          </cell>
          <cell r="W2932" t="str">
            <v>paid</v>
          </cell>
        </row>
        <row r="2933">
          <cell r="H2933">
            <v>81377671307</v>
          </cell>
          <cell r="I2933" t="str">
            <v>Herledi</v>
          </cell>
          <cell r="K2933" t="str">
            <v xml:space="preserve">Semoga Alloh meberikan jalan keluar bagi Palestina dari peperangan ini. Aamiin... </v>
          </cell>
          <cell r="L2933" t="str">
            <v>SEDEKAH PALESTINA</v>
          </cell>
          <cell r="M2933" t="str">
            <v>va</v>
          </cell>
          <cell r="N2933">
            <v>1.4552000000245456E+17</v>
          </cell>
          <cell r="O2933" t="str">
            <v>BRI VA</v>
          </cell>
          <cell r="P2933" t="str">
            <v>Waiting</v>
          </cell>
          <cell r="Q2933">
            <v>1031</v>
          </cell>
          <cell r="R2933" t="str">
            <v xml:space="preserve">Teman Baik 1 </v>
          </cell>
          <cell r="S2933">
            <v>45780</v>
          </cell>
          <cell r="T2933" t="str">
            <v>Sat</v>
          </cell>
          <cell r="U2933">
            <v>0.24583333333333332</v>
          </cell>
          <cell r="V2933" t="str">
            <v>fb</v>
          </cell>
          <cell r="W2933" t="str">
            <v>paid</v>
          </cell>
        </row>
        <row r="2934">
          <cell r="H2934">
            <v>85399005460</v>
          </cell>
          <cell r="I2934" t="str">
            <v>..</v>
          </cell>
          <cell r="J2934" t="str">
            <v>aangreanip@gmail.com</v>
          </cell>
          <cell r="K2934" t="str">
            <v>Semoga donasi ini jadi berkah buat semua saudara saudari saya di palestina</v>
          </cell>
          <cell r="L2934" t="str">
            <v>INFAK PALESTINA</v>
          </cell>
          <cell r="M2934" t="str">
            <v>instant</v>
          </cell>
          <cell r="N2934" t="str">
            <v>https://m.dana.id/s/7fta7ydu</v>
          </cell>
          <cell r="O2934" t="str">
            <v>DANA</v>
          </cell>
          <cell r="P2934" t="str">
            <v>Waiting</v>
          </cell>
          <cell r="Q2934">
            <v>1000</v>
          </cell>
          <cell r="R2934" t="str">
            <v xml:space="preserve">Teman Baik 1 </v>
          </cell>
          <cell r="S2934">
            <v>45780</v>
          </cell>
          <cell r="T2934" t="str">
            <v>Sat</v>
          </cell>
          <cell r="U2934">
            <v>0.22777777777777777</v>
          </cell>
          <cell r="V2934" t="str">
            <v>ig</v>
          </cell>
          <cell r="W2934" t="str">
            <v>paid</v>
          </cell>
        </row>
        <row r="2935">
          <cell r="H2935">
            <v>81317517705</v>
          </cell>
          <cell r="I2935" t="str">
            <v xml:space="preserve">Hamba ALLAH </v>
          </cell>
          <cell r="L2935" t="str">
            <v>SEDEKAH PALESTINA</v>
          </cell>
          <cell r="M2935" t="str">
            <v>va</v>
          </cell>
          <cell r="N2935">
            <v>1.4552000000245443E+17</v>
          </cell>
          <cell r="O2935" t="str">
            <v>BRI VA</v>
          </cell>
          <cell r="P2935" t="str">
            <v>Waiting</v>
          </cell>
          <cell r="Q2935">
            <v>5033</v>
          </cell>
          <cell r="R2935" t="str">
            <v xml:space="preserve">Teman Baik 1 </v>
          </cell>
          <cell r="S2935">
            <v>45780</v>
          </cell>
          <cell r="T2935" t="str">
            <v>Sat</v>
          </cell>
          <cell r="U2935">
            <v>0.22500000000000001</v>
          </cell>
          <cell r="V2935" t="str">
            <v>fb</v>
          </cell>
          <cell r="W2935" t="str">
            <v>paid</v>
          </cell>
        </row>
        <row r="2936">
          <cell r="H2936">
            <v>85315197080</v>
          </cell>
          <cell r="I2936" t="str">
            <v>Siti maemunah</v>
          </cell>
          <cell r="J2936" t="str">
            <v>maekf12@gmail.com</v>
          </cell>
          <cell r="K2936" t="str">
            <v>Untuk warga Palestina</v>
          </cell>
          <cell r="L2936" t="str">
            <v>SEDEKAH PALESTINA</v>
          </cell>
          <cell r="M2936" t="str">
            <v>transfer</v>
          </cell>
          <cell r="N2936" t="str">
            <v>Mandiri 1410000665448</v>
          </cell>
          <cell r="O2936" t="str">
            <v>Yayasan Teman Jalan Kebaikan</v>
          </cell>
          <cell r="P2936" t="str">
            <v>Waiting</v>
          </cell>
          <cell r="Q2936">
            <v>1006</v>
          </cell>
          <cell r="R2936" t="str">
            <v xml:space="preserve">Teman Baik 1 </v>
          </cell>
          <cell r="S2936">
            <v>45780</v>
          </cell>
          <cell r="T2936" t="str">
            <v>Sat</v>
          </cell>
          <cell r="U2936">
            <v>0.22361111111111112</v>
          </cell>
          <cell r="V2936" t="str">
            <v>ig</v>
          </cell>
          <cell r="W2936" t="str">
            <v>paid</v>
          </cell>
        </row>
        <row r="2937">
          <cell r="H2937">
            <v>81296421555</v>
          </cell>
          <cell r="I2937" t="str">
            <v>Diah kusmawati</v>
          </cell>
          <cell r="L2937" t="str">
            <v>SEDEKAH PALESTINA</v>
          </cell>
          <cell r="M2937" t="str">
            <v>va</v>
          </cell>
          <cell r="N2937">
            <v>1900800022810748</v>
          </cell>
          <cell r="O2937" t="str">
            <v>BCA VA</v>
          </cell>
          <cell r="P2937" t="str">
            <v>Waiting</v>
          </cell>
          <cell r="Q2937">
            <v>1043</v>
          </cell>
          <cell r="R2937" t="str">
            <v xml:space="preserve">Teman Baik 1 </v>
          </cell>
          <cell r="S2937">
            <v>45780</v>
          </cell>
          <cell r="T2937" t="str">
            <v>Sat</v>
          </cell>
          <cell r="U2937">
            <v>0.17291666666666666</v>
          </cell>
          <cell r="V2937" t="str">
            <v>fb</v>
          </cell>
          <cell r="W2937" t="str">
            <v>paid</v>
          </cell>
        </row>
        <row r="2938">
          <cell r="H2938">
            <v>85881204017</v>
          </cell>
          <cell r="I2938" t="str">
            <v>Sri setyowati</v>
          </cell>
          <cell r="K2938" t="str">
            <v xml:space="preserve">SEmoga bermanfaat dan mèmvantu saudara2 kita dipalestina </v>
          </cell>
          <cell r="L2938" t="str">
            <v>INFAK PALESTINA</v>
          </cell>
          <cell r="M2938" t="str">
            <v>va</v>
          </cell>
          <cell r="N2938">
            <v>1900800022810734</v>
          </cell>
          <cell r="O2938" t="str">
            <v>BCA VA</v>
          </cell>
          <cell r="P2938" t="str">
            <v>Waiting</v>
          </cell>
          <cell r="Q2938">
            <v>1043</v>
          </cell>
          <cell r="R2938" t="str">
            <v xml:space="preserve">Teman Baik 1 </v>
          </cell>
          <cell r="S2938">
            <v>45780</v>
          </cell>
          <cell r="T2938" t="str">
            <v>Sat</v>
          </cell>
          <cell r="U2938">
            <v>0.17083333333333334</v>
          </cell>
          <cell r="V2938" t="str">
            <v>an</v>
          </cell>
          <cell r="W2938" t="str">
            <v>paid</v>
          </cell>
        </row>
        <row r="2939">
          <cell r="H2939">
            <v>87751921907</v>
          </cell>
          <cell r="I2939" t="str">
            <v>Hamba</v>
          </cell>
          <cell r="L2939" t="str">
            <v>SEDEKAH PALESTINA</v>
          </cell>
          <cell r="M2939" t="str">
            <v>va</v>
          </cell>
          <cell r="N2939">
            <v>1.4552000000245376E+17</v>
          </cell>
          <cell r="O2939" t="str">
            <v>BRI VA</v>
          </cell>
          <cell r="P2939" t="str">
            <v>Success</v>
          </cell>
          <cell r="Q2939">
            <v>2528</v>
          </cell>
          <cell r="R2939" t="str">
            <v xml:space="preserve">Teman Baik 1 </v>
          </cell>
          <cell r="S2939">
            <v>45779</v>
          </cell>
          <cell r="T2939" t="str">
            <v>Fri</v>
          </cell>
          <cell r="U2939">
            <v>0.97430555555555554</v>
          </cell>
          <cell r="V2939" t="str">
            <v>fb</v>
          </cell>
          <cell r="W2939" t="str">
            <v>paid</v>
          </cell>
        </row>
        <row r="2940">
          <cell r="H2940">
            <v>82171715710</v>
          </cell>
          <cell r="I2940" t="str">
            <v>Ilham fatihahtul falaah</v>
          </cell>
          <cell r="J2940" t="str">
            <v>ilhamfalaah6@gmail.com</v>
          </cell>
          <cell r="K2940" t="str">
            <v xml:space="preserve">Bismillah </v>
          </cell>
          <cell r="L2940" t="str">
            <v>INFAK PALESTINA</v>
          </cell>
          <cell r="M2940" t="str">
            <v>va</v>
          </cell>
          <cell r="N2940">
            <v>1900800022808686</v>
          </cell>
          <cell r="O2940" t="str">
            <v>BCA VA</v>
          </cell>
          <cell r="P2940" t="str">
            <v>Success</v>
          </cell>
          <cell r="Q2940">
            <v>1033</v>
          </cell>
          <cell r="R2940" t="str">
            <v xml:space="preserve">Teman Baik 1 </v>
          </cell>
          <cell r="S2940">
            <v>45779</v>
          </cell>
          <cell r="T2940" t="str">
            <v>Fri</v>
          </cell>
          <cell r="U2940">
            <v>0.96736111111111112</v>
          </cell>
          <cell r="V2940" t="str">
            <v>ig</v>
          </cell>
          <cell r="W2940" t="str">
            <v>paid</v>
          </cell>
        </row>
        <row r="2941">
          <cell r="H2941">
            <v>85222655908</v>
          </cell>
          <cell r="I2941" t="str">
            <v>Mochdar Alhabsyi</v>
          </cell>
          <cell r="J2941" t="str">
            <v>mochdaralhabsyi87@gmail.com</v>
          </cell>
          <cell r="K2941" t="str">
            <v>Semoga Allah merahmati dan meridhoi kalian semua wahai sodaraku �</v>
          </cell>
          <cell r="L2941" t="str">
            <v>INFAK PALESTINA</v>
          </cell>
          <cell r="M2941" t="str">
            <v>transfer</v>
          </cell>
          <cell r="N2941" t="str">
            <v>BSI 7772526274</v>
          </cell>
          <cell r="O2941" t="str">
            <v>Yayasan Teman Jalan Kebaikan</v>
          </cell>
          <cell r="P2941" t="str">
            <v>Success</v>
          </cell>
          <cell r="Q2941">
            <v>2507</v>
          </cell>
          <cell r="R2941" t="str">
            <v xml:space="preserve">Teman Baik 1 </v>
          </cell>
          <cell r="S2941">
            <v>45779</v>
          </cell>
          <cell r="T2941" t="str">
            <v>Fri</v>
          </cell>
          <cell r="U2941">
            <v>0.96597222222222223</v>
          </cell>
          <cell r="V2941" t="str">
            <v>fb</v>
          </cell>
          <cell r="W2941" t="str">
            <v>paid</v>
          </cell>
        </row>
        <row r="2942">
          <cell r="H2942">
            <v>81295719981</v>
          </cell>
          <cell r="I2942" t="str">
            <v xml:space="preserve">Kanaka Atifaputri Khalilah </v>
          </cell>
          <cell r="K2942" t="str">
            <v>Bismillah</v>
          </cell>
          <cell r="L2942" t="str">
            <v>INFAK PALESTINA</v>
          </cell>
          <cell r="M2942" t="str">
            <v>instant</v>
          </cell>
          <cell r="N2942" t="str">
            <v>https://flip.id/pwf/transaction/consolidated?redirected_from=internal&amp;id=edd4afd2e6ed437eb76ba2d1b27bd355</v>
          </cell>
          <cell r="O2942" t="str">
            <v>QRIS</v>
          </cell>
          <cell r="P2942" t="str">
            <v>Success</v>
          </cell>
          <cell r="Q2942">
            <v>1004</v>
          </cell>
          <cell r="R2942" t="str">
            <v xml:space="preserve">Teman Baik 1 </v>
          </cell>
          <cell r="S2942">
            <v>45779</v>
          </cell>
          <cell r="T2942" t="str">
            <v>Fri</v>
          </cell>
          <cell r="U2942">
            <v>0.96527777777777779</v>
          </cell>
          <cell r="V2942" t="str">
            <v>ig</v>
          </cell>
          <cell r="W2942" t="str">
            <v>paid</v>
          </cell>
        </row>
        <row r="2943">
          <cell r="H2943">
            <v>81240374578</v>
          </cell>
          <cell r="I2943" t="str">
            <v>Siti Soraya</v>
          </cell>
          <cell r="L2943" t="str">
            <v>INFAK PALESTINA</v>
          </cell>
          <cell r="M2943" t="str">
            <v>va</v>
          </cell>
          <cell r="N2943">
            <v>1900800022808551</v>
          </cell>
          <cell r="O2943" t="str">
            <v>BCA VA</v>
          </cell>
          <cell r="P2943" t="str">
            <v>Success</v>
          </cell>
          <cell r="Q2943">
            <v>534</v>
          </cell>
          <cell r="R2943" t="str">
            <v xml:space="preserve">Teman Baik 1 </v>
          </cell>
          <cell r="S2943">
            <v>45779</v>
          </cell>
          <cell r="T2943" t="str">
            <v>Fri</v>
          </cell>
          <cell r="U2943">
            <v>0.9604166666666667</v>
          </cell>
          <cell r="V2943" t="str">
            <v>ig</v>
          </cell>
          <cell r="W2943" t="str">
            <v>paid</v>
          </cell>
        </row>
        <row r="2944">
          <cell r="H2944">
            <v>85740196069</v>
          </cell>
          <cell r="I2944" t="str">
            <v>Dwi Setiya</v>
          </cell>
          <cell r="J2944" t="str">
            <v>dwistya17@gmail.com</v>
          </cell>
          <cell r="K2944" t="str">
            <v>YaAllah� tolong kuatkanlah saudaraku di palestina�</v>
          </cell>
          <cell r="L2944" t="str">
            <v>INFAK PALESTINA</v>
          </cell>
          <cell r="M2944" t="str">
            <v>va</v>
          </cell>
          <cell r="N2944">
            <v>1900800022808384</v>
          </cell>
          <cell r="O2944" t="str">
            <v>BCA VA</v>
          </cell>
          <cell r="P2944" t="str">
            <v>Success</v>
          </cell>
          <cell r="Q2944">
            <v>533</v>
          </cell>
          <cell r="R2944" t="str">
            <v xml:space="preserve">Teman Baik 1 </v>
          </cell>
          <cell r="S2944">
            <v>45779</v>
          </cell>
          <cell r="T2944" t="str">
            <v>Fri</v>
          </cell>
          <cell r="U2944">
            <v>0.95208333333333328</v>
          </cell>
          <cell r="V2944" t="str">
            <v>ig</v>
          </cell>
          <cell r="W2944" t="str">
            <v>paid</v>
          </cell>
        </row>
        <row r="2945">
          <cell r="H2945">
            <v>85769964920</v>
          </cell>
          <cell r="I2945" t="str">
            <v>Mhd sofyan</v>
          </cell>
          <cell r="J2945" t="str">
            <v>sopianbeceks99@gmail.com</v>
          </cell>
          <cell r="K2945" t="str">
            <v>Smga bntuan kecil ini bisa memberi dampak besar buat  saudara/i di palestina Allahuakbar bersabar la allah selalu bersama kalian tetap semangat  surga t4 kalian</v>
          </cell>
          <cell r="L2945" t="str">
            <v>INFAK PALESTINA</v>
          </cell>
          <cell r="M2945" t="str">
            <v>instant</v>
          </cell>
          <cell r="N2945" t="str">
            <v>https://m.dana.id/s/p6m8apam</v>
          </cell>
          <cell r="O2945" t="str">
            <v>DANA</v>
          </cell>
          <cell r="P2945" t="str">
            <v>Success</v>
          </cell>
          <cell r="Q2945">
            <v>504</v>
          </cell>
          <cell r="R2945" t="str">
            <v xml:space="preserve">Teman Baik 1 </v>
          </cell>
          <cell r="S2945">
            <v>45779</v>
          </cell>
          <cell r="T2945" t="str">
            <v>Fri</v>
          </cell>
          <cell r="U2945">
            <v>0.94722222222222219</v>
          </cell>
          <cell r="V2945" t="str">
            <v>ig</v>
          </cell>
          <cell r="W2945" t="str">
            <v>paid</v>
          </cell>
        </row>
        <row r="2946">
          <cell r="H2946">
            <v>82121200201</v>
          </cell>
          <cell r="I2946" t="str">
            <v>Eti juhaeti</v>
          </cell>
          <cell r="J2946" t="str">
            <v>E.juhaeti@gmail.com</v>
          </cell>
          <cell r="K2946" t="str">
            <v>semoga palestina cpt bebas dan di beri perlindungan Allah swt aamiin</v>
          </cell>
          <cell r="L2946" t="str">
            <v>SEDEKAH PALESTINA</v>
          </cell>
          <cell r="M2946" t="str">
            <v>va</v>
          </cell>
          <cell r="N2946">
            <v>1900800022807978</v>
          </cell>
          <cell r="O2946" t="str">
            <v>BCA VA</v>
          </cell>
          <cell r="P2946" t="str">
            <v>Success</v>
          </cell>
          <cell r="Q2946">
            <v>1037</v>
          </cell>
          <cell r="R2946" t="str">
            <v xml:space="preserve">Teman Baik 1 </v>
          </cell>
          <cell r="S2946">
            <v>45779</v>
          </cell>
          <cell r="T2946" t="str">
            <v>Fri</v>
          </cell>
          <cell r="U2946">
            <v>0.93055555555555558</v>
          </cell>
        </row>
        <row r="2947">
          <cell r="H2947">
            <v>82186836363</v>
          </cell>
          <cell r="I2947" t="str">
            <v>Antonzikri</v>
          </cell>
          <cell r="K2947" t="str">
            <v>Lancarkan usahaku,berkahi usahaku ,dan tunaikan hajatku</v>
          </cell>
          <cell r="L2947" t="str">
            <v>INFAK PALESTINA</v>
          </cell>
          <cell r="M2947" t="str">
            <v>va</v>
          </cell>
          <cell r="N2947" t="str">
            <v>9886556100000000000372126</v>
          </cell>
          <cell r="O2947" t="str">
            <v>BNI VA</v>
          </cell>
          <cell r="P2947" t="str">
            <v>Success</v>
          </cell>
          <cell r="Q2947">
            <v>1033</v>
          </cell>
          <cell r="R2947" t="str">
            <v xml:space="preserve">Teman Baik 1 </v>
          </cell>
          <cell r="S2947">
            <v>45779</v>
          </cell>
          <cell r="T2947" t="str">
            <v>Fri</v>
          </cell>
          <cell r="U2947">
            <v>0.92986111111111114</v>
          </cell>
          <cell r="V2947" t="str">
            <v>fb</v>
          </cell>
          <cell r="W2947" t="str">
            <v>paid</v>
          </cell>
        </row>
        <row r="2948">
          <cell r="H2948">
            <v>85609593829</v>
          </cell>
          <cell r="I2948" t="str">
            <v>Okta</v>
          </cell>
          <cell r="L2948" t="str">
            <v>INFAK PALESTINA</v>
          </cell>
          <cell r="M2948" t="str">
            <v>va</v>
          </cell>
          <cell r="N2948">
            <v>1.4552000000245347E+17</v>
          </cell>
          <cell r="O2948" t="str">
            <v>BRI VA</v>
          </cell>
          <cell r="P2948" t="str">
            <v>Success</v>
          </cell>
          <cell r="Q2948">
            <v>1029</v>
          </cell>
          <cell r="R2948" t="str">
            <v xml:space="preserve">Teman Baik 1 </v>
          </cell>
          <cell r="S2948">
            <v>45779</v>
          </cell>
          <cell r="T2948" t="str">
            <v>Fri</v>
          </cell>
          <cell r="U2948">
            <v>0.92847222222222225</v>
          </cell>
          <cell r="V2948" t="str">
            <v>fb</v>
          </cell>
          <cell r="W2948" t="str">
            <v>paid</v>
          </cell>
        </row>
        <row r="2949">
          <cell r="H2949">
            <v>81347727990</v>
          </cell>
          <cell r="I2949" t="str">
            <v>Suwardi</v>
          </cell>
          <cell r="J2949" t="str">
            <v>suwardi789@gmail.com</v>
          </cell>
          <cell r="K2949" t="str">
            <v>Ya Allah kembalikanlah uangku yang telah hilang dengan uang yang lebih banyak lagi.</v>
          </cell>
          <cell r="L2949" t="str">
            <v>INFAK PALESTINA</v>
          </cell>
          <cell r="M2949" t="str">
            <v>instant</v>
          </cell>
          <cell r="N2949" t="str">
            <v>https://api.midtrans.com/v2/gopay/40bddeeb-b914-4e3a-82b5-325f25b19736/qr-code</v>
          </cell>
          <cell r="O2949" t="str">
            <v>GOPAY</v>
          </cell>
          <cell r="P2949" t="str">
            <v>Success</v>
          </cell>
          <cell r="Q2949">
            <v>1002</v>
          </cell>
          <cell r="R2949" t="str">
            <v xml:space="preserve">Teman Baik 1 </v>
          </cell>
          <cell r="S2949">
            <v>45779</v>
          </cell>
          <cell r="T2949" t="str">
            <v>Fri</v>
          </cell>
          <cell r="U2949">
            <v>0.92291666666666672</v>
          </cell>
        </row>
        <row r="2950">
          <cell r="H2950">
            <v>82165055783</v>
          </cell>
          <cell r="I2950" t="str">
            <v>Karisma Andini Utomo</v>
          </cell>
          <cell r="L2950" t="str">
            <v>INFAK PALESTINA</v>
          </cell>
          <cell r="M2950" t="str">
            <v>va</v>
          </cell>
          <cell r="N2950">
            <v>1900800022807690</v>
          </cell>
          <cell r="O2950" t="str">
            <v>BCA VA</v>
          </cell>
          <cell r="P2950" t="str">
            <v>Success</v>
          </cell>
          <cell r="Q2950">
            <v>538</v>
          </cell>
          <cell r="R2950" t="str">
            <v xml:space="preserve">Teman Baik 1 </v>
          </cell>
          <cell r="S2950">
            <v>45779</v>
          </cell>
          <cell r="T2950" t="str">
            <v>Fri</v>
          </cell>
          <cell r="U2950">
            <v>0.9194444444444444</v>
          </cell>
          <cell r="V2950" t="str">
            <v>ig</v>
          </cell>
          <cell r="W2950" t="str">
            <v>paid</v>
          </cell>
        </row>
        <row r="2951">
          <cell r="H2951">
            <v>81223755555</v>
          </cell>
          <cell r="I2951" t="str">
            <v xml:space="preserve">H. Marzuki </v>
          </cell>
          <cell r="J2951" t="str">
            <v>ernidaliza08@gmail.com</v>
          </cell>
          <cell r="K2951" t="str">
            <v>semoga bermanfaat</v>
          </cell>
          <cell r="L2951" t="str">
            <v>INFAK PALESTINA</v>
          </cell>
          <cell r="M2951" t="str">
            <v>va</v>
          </cell>
          <cell r="N2951">
            <v>1.4552000000245338E+17</v>
          </cell>
          <cell r="O2951" t="str">
            <v>BRI VA</v>
          </cell>
          <cell r="P2951" t="str">
            <v>Success</v>
          </cell>
          <cell r="Q2951">
            <v>10033</v>
          </cell>
          <cell r="R2951" t="str">
            <v xml:space="preserve">Teman Baik 1 </v>
          </cell>
          <cell r="S2951">
            <v>45779</v>
          </cell>
          <cell r="T2951" t="str">
            <v>Fri</v>
          </cell>
          <cell r="U2951">
            <v>0.91666666666666663</v>
          </cell>
        </row>
        <row r="2952">
          <cell r="H2952">
            <v>85608321998</v>
          </cell>
          <cell r="I2952" t="str">
            <v xml:space="preserve">Mario </v>
          </cell>
          <cell r="J2952" t="str">
            <v>marioroymond@gmail.com</v>
          </cell>
          <cell r="K2952" t="str">
            <v>Mohon maaf sedikit</v>
          </cell>
          <cell r="L2952" t="str">
            <v>INFAK PALESTINA</v>
          </cell>
          <cell r="M2952" t="str">
            <v>va</v>
          </cell>
          <cell r="N2952">
            <v>1.4552000000245338E+17</v>
          </cell>
          <cell r="O2952" t="str">
            <v>BRI VA</v>
          </cell>
          <cell r="P2952" t="str">
            <v>Success</v>
          </cell>
          <cell r="Q2952">
            <v>528</v>
          </cell>
          <cell r="R2952" t="str">
            <v xml:space="preserve">Teman Baik 1 </v>
          </cell>
          <cell r="S2952">
            <v>45779</v>
          </cell>
          <cell r="T2952" t="str">
            <v>Fri</v>
          </cell>
          <cell r="U2952">
            <v>0.91666666666666663</v>
          </cell>
          <cell r="V2952" t="str">
            <v>ig</v>
          </cell>
          <cell r="W2952" t="str">
            <v>paid</v>
          </cell>
        </row>
        <row r="2953">
          <cell r="H2953">
            <v>82126400488</v>
          </cell>
          <cell r="I2953" t="str">
            <v>Muammar fazari</v>
          </cell>
          <cell r="J2953" t="str">
            <v>japra.hrd@gmail.com</v>
          </cell>
          <cell r="K2953" t="str">
            <v>Doa selamat dunia akhirat</v>
          </cell>
          <cell r="L2953" t="str">
            <v>INFAK PALESTINA</v>
          </cell>
          <cell r="M2953" t="str">
            <v>instant</v>
          </cell>
          <cell r="N2953" t="str">
            <v>https://flip.id/pwf/transaction/consolidated?redirected_from=internal&amp;id=2510ecc02ebd4c3098083079cd31b3e3</v>
          </cell>
          <cell r="O2953" t="str">
            <v>QRIS</v>
          </cell>
          <cell r="P2953" t="str">
            <v>Success</v>
          </cell>
          <cell r="Q2953">
            <v>507</v>
          </cell>
          <cell r="R2953" t="str">
            <v xml:space="preserve">Teman Baik 1 </v>
          </cell>
          <cell r="S2953">
            <v>45779</v>
          </cell>
          <cell r="T2953" t="str">
            <v>Fri</v>
          </cell>
          <cell r="U2953">
            <v>0.91388888888888886</v>
          </cell>
          <cell r="V2953" t="str">
            <v>ig</v>
          </cell>
          <cell r="W2953" t="str">
            <v>paid</v>
          </cell>
        </row>
        <row r="2954">
          <cell r="H2954">
            <v>895603256151</v>
          </cell>
          <cell r="I2954" t="str">
            <v>Imam</v>
          </cell>
          <cell r="L2954" t="str">
            <v>SEDEKAH PALESTINA</v>
          </cell>
          <cell r="M2954" t="str">
            <v>instant</v>
          </cell>
          <cell r="N2954" t="str">
            <v>https://m.dana.id/s/ablzq2dl</v>
          </cell>
          <cell r="O2954" t="str">
            <v>DANA</v>
          </cell>
          <cell r="P2954" t="str">
            <v>Success</v>
          </cell>
          <cell r="Q2954">
            <v>506</v>
          </cell>
          <cell r="R2954" t="str">
            <v xml:space="preserve">Teman Baik 1 </v>
          </cell>
          <cell r="S2954">
            <v>45779</v>
          </cell>
          <cell r="T2954" t="str">
            <v>Fri</v>
          </cell>
          <cell r="U2954">
            <v>0.90625</v>
          </cell>
          <cell r="V2954" t="str">
            <v>fb</v>
          </cell>
          <cell r="W2954" t="str">
            <v>paid</v>
          </cell>
        </row>
        <row r="2955">
          <cell r="H2955">
            <v>85221272977</v>
          </cell>
          <cell r="I2955" t="str">
            <v>MAHBUN</v>
          </cell>
          <cell r="L2955" t="str">
            <v>SEDEKAH PALESTINA</v>
          </cell>
          <cell r="M2955" t="str">
            <v>va</v>
          </cell>
          <cell r="N2955">
            <v>1.4552000000245331E+17</v>
          </cell>
          <cell r="O2955" t="str">
            <v>BRI VA</v>
          </cell>
          <cell r="P2955" t="str">
            <v>Success</v>
          </cell>
          <cell r="Q2955">
            <v>535</v>
          </cell>
          <cell r="R2955" t="str">
            <v xml:space="preserve">Teman Baik 1 </v>
          </cell>
          <cell r="S2955">
            <v>45779</v>
          </cell>
          <cell r="T2955" t="str">
            <v>Fri</v>
          </cell>
          <cell r="U2955">
            <v>0.90625</v>
          </cell>
          <cell r="V2955" t="str">
            <v>fb</v>
          </cell>
          <cell r="W2955" t="str">
            <v>paid</v>
          </cell>
        </row>
        <row r="2956">
          <cell r="H2956">
            <v>81211806273</v>
          </cell>
          <cell r="I2956" t="str">
            <v>Hamba Allah</v>
          </cell>
          <cell r="K2956" t="str">
            <v>Semoga berkah</v>
          </cell>
          <cell r="L2956" t="str">
            <v>INFAK PALESTINA</v>
          </cell>
          <cell r="M2956" t="str">
            <v>instant</v>
          </cell>
          <cell r="N2956" t="str">
            <v>https://flip.id/pwf/transaction/consolidated?redirected_from=internal&amp;id=ba7335c9c9854f82a6bcb5f5566ca251</v>
          </cell>
          <cell r="O2956" t="str">
            <v>QRIS</v>
          </cell>
          <cell r="P2956" t="str">
            <v>Success</v>
          </cell>
          <cell r="Q2956">
            <v>1003</v>
          </cell>
          <cell r="R2956" t="str">
            <v xml:space="preserve">Teman Baik 1 </v>
          </cell>
          <cell r="S2956">
            <v>45779</v>
          </cell>
          <cell r="T2956" t="str">
            <v>Fri</v>
          </cell>
          <cell r="U2956">
            <v>0.89861111111111114</v>
          </cell>
          <cell r="V2956" t="str">
            <v>ig</v>
          </cell>
          <cell r="W2956" t="str">
            <v>paid</v>
          </cell>
        </row>
        <row r="2957">
          <cell r="H2957">
            <v>8126864580</v>
          </cell>
          <cell r="I2957" t="str">
            <v xml:space="preserve">Helviyasri </v>
          </cell>
          <cell r="J2957" t="str">
            <v>helviyasri1968@gmail.com</v>
          </cell>
          <cell r="K2957" t="str">
            <v>utk ke 2 org tua</v>
          </cell>
          <cell r="L2957" t="str">
            <v>SEDEKAH PALESTINA</v>
          </cell>
          <cell r="M2957" t="str">
            <v>transfer</v>
          </cell>
          <cell r="N2957" t="str">
            <v>Mandiri 1410000665448</v>
          </cell>
          <cell r="O2957" t="str">
            <v>Yayasan Teman Jalan Kebaikan</v>
          </cell>
          <cell r="P2957" t="str">
            <v>Success</v>
          </cell>
          <cell r="Q2957">
            <v>506</v>
          </cell>
          <cell r="R2957" t="str">
            <v xml:space="preserve">Teman Baik 1 </v>
          </cell>
          <cell r="S2957">
            <v>45779</v>
          </cell>
          <cell r="T2957" t="str">
            <v>Fri</v>
          </cell>
          <cell r="U2957">
            <v>0.89375000000000004</v>
          </cell>
          <cell r="V2957" t="str">
            <v>fb</v>
          </cell>
          <cell r="W2957" t="str">
            <v>paid</v>
          </cell>
        </row>
        <row r="2958">
          <cell r="H2958">
            <v>82120922823</v>
          </cell>
          <cell r="I2958" t="str">
            <v xml:space="preserve">Wiwin Windiyani </v>
          </cell>
          <cell r="L2958" t="str">
            <v>INFAK PALESTINA</v>
          </cell>
          <cell r="M2958" t="str">
            <v>va</v>
          </cell>
          <cell r="N2958">
            <v>1.4552000000245318E+17</v>
          </cell>
          <cell r="O2958" t="str">
            <v>BRI VA</v>
          </cell>
          <cell r="P2958" t="str">
            <v>Success</v>
          </cell>
          <cell r="Q2958">
            <v>1036</v>
          </cell>
          <cell r="R2958" t="str">
            <v xml:space="preserve">Teman Baik 1 </v>
          </cell>
          <cell r="S2958">
            <v>45779</v>
          </cell>
          <cell r="T2958" t="str">
            <v>Fri</v>
          </cell>
          <cell r="U2958">
            <v>0.89166666666666672</v>
          </cell>
          <cell r="V2958" t="str">
            <v>ig</v>
          </cell>
          <cell r="W2958" t="str">
            <v>paid</v>
          </cell>
        </row>
        <row r="2959">
          <cell r="H2959">
            <v>85659517263</v>
          </cell>
          <cell r="I2959" t="str">
            <v>Mutia</v>
          </cell>
          <cell r="L2959" t="str">
            <v>INFAK PALESTINA</v>
          </cell>
          <cell r="M2959" t="str">
            <v>va</v>
          </cell>
          <cell r="N2959">
            <v>1900800022807046</v>
          </cell>
          <cell r="O2959" t="str">
            <v>BCA VA</v>
          </cell>
          <cell r="P2959" t="str">
            <v>Success</v>
          </cell>
          <cell r="Q2959">
            <v>538</v>
          </cell>
          <cell r="R2959" t="str">
            <v xml:space="preserve">Teman Baik 1 </v>
          </cell>
          <cell r="S2959">
            <v>45779</v>
          </cell>
          <cell r="T2959" t="str">
            <v>Fri</v>
          </cell>
          <cell r="U2959">
            <v>0.89097222222222228</v>
          </cell>
          <cell r="V2959" t="str">
            <v>ig</v>
          </cell>
          <cell r="W2959" t="str">
            <v>paid</v>
          </cell>
        </row>
        <row r="2960">
          <cell r="H2960">
            <v>895340070403</v>
          </cell>
          <cell r="I2960" t="str">
            <v xml:space="preserve">FAIZAL </v>
          </cell>
          <cell r="J2960" t="str">
            <v>Komodolama199@gmail.com</v>
          </cell>
          <cell r="L2960" t="str">
            <v>SEDEKAH PALESTINA</v>
          </cell>
          <cell r="M2960" t="str">
            <v>va</v>
          </cell>
          <cell r="N2960">
            <v>1.4552000000245315E+17</v>
          </cell>
          <cell r="O2960" t="str">
            <v>BRI VA</v>
          </cell>
          <cell r="P2960" t="str">
            <v>Success</v>
          </cell>
          <cell r="S2960">
            <v>45779</v>
          </cell>
          <cell r="T2960" t="str">
            <v>Fri</v>
          </cell>
          <cell r="U2960">
            <v>0.8881944444444444</v>
          </cell>
        </row>
        <row r="2961">
          <cell r="H2961">
            <v>85238760658</v>
          </cell>
          <cell r="I2961" t="str">
            <v>Nurul arsis</v>
          </cell>
          <cell r="K2961" t="str">
            <v>Selamatkan saudara palestina ya Allah. Mohon keridhoanmu ya Allah</v>
          </cell>
          <cell r="L2961" t="str">
            <v>INFAK PALESTINA</v>
          </cell>
          <cell r="M2961" t="str">
            <v>va</v>
          </cell>
          <cell r="N2961" t="str">
            <v>9886556100000000000372023</v>
          </cell>
          <cell r="O2961" t="str">
            <v>BNI VA</v>
          </cell>
          <cell r="P2961" t="str">
            <v>Success</v>
          </cell>
          <cell r="Q2961">
            <v>528</v>
          </cell>
          <cell r="R2961" t="str">
            <v xml:space="preserve">Teman Baik 1 </v>
          </cell>
          <cell r="S2961">
            <v>45779</v>
          </cell>
          <cell r="T2961" t="str">
            <v>Fri</v>
          </cell>
          <cell r="U2961">
            <v>0.88749999999999996</v>
          </cell>
        </row>
        <row r="2962">
          <cell r="H2962">
            <v>81229880823</v>
          </cell>
          <cell r="I2962" t="str">
            <v>Desy Suprobo Suprobo</v>
          </cell>
          <cell r="L2962" t="str">
            <v>INFAK PALESTINA</v>
          </cell>
          <cell r="M2962" t="str">
            <v>instant</v>
          </cell>
          <cell r="N2962" t="str">
            <v>https://app.shopeepay.co.id/u/pay_checkout?type=start&amp;mid=11397043&amp;target_app=shopeepay&amp;medium_index=Um80ZWF4Yk9xZmROUMMYBO44RIYtCoZbTkivj9uOdBd2vm1XtCisS18thtnIraKg&amp;order_key=Vjhmm8osUaBDrLHLGtLLqq4mqS5PnktIoKKVpyL_YYCxveTy7DWf6JA7PDlLVO6-ryQojYspIbF1jw&amp;order_sn=156564511205618659&amp;return_url=aHR0cHM6Ly9mbGlwLmlkL3B3Zi90cmFuc2FjdGlvbi9jb25zb2xpZGF0ZWQ%2FYW1vdW50PTI1NTkzNTAwJmNsaWVudF9pZD1ET0tVJmlkPWM1NGVjZTNmNDRkYTQ3OTZiZDA3Mjc2MDI3MzUzMGFiJnJlZGlyZWN0ZWRfZnJvbT1pbnRlcm5hbCZyZWZlcmVuY2VfaWQ9MTAxMTc0NjE5NTM0OTY3NDk1NzUmcmVzdWx0X2NvZGU9MjAzJnNpZ25hdHVyZT1BQVNmUWJ5enlqMUpoa2ZMN3k4YmRrTjctVHczWW1KYy1WYVdsbXVzMEZ3JTNE&amp;source=web&amp;token=Um80ZWF4Yk9xZmROUMMYBO44RIYtCoZbTkivj9uOdBd2vm1XtCisS18thtnIraKg</v>
          </cell>
          <cell r="O2962" t="str">
            <v>SHOPEEPAY</v>
          </cell>
          <cell r="P2962" t="str">
            <v>Success</v>
          </cell>
          <cell r="Q2962">
            <v>2501</v>
          </cell>
          <cell r="R2962" t="str">
            <v xml:space="preserve">Teman Baik 1 </v>
          </cell>
          <cell r="S2962">
            <v>45779</v>
          </cell>
          <cell r="T2962" t="str">
            <v>Fri</v>
          </cell>
          <cell r="U2962">
            <v>0.88541666666666663</v>
          </cell>
          <cell r="V2962" t="str">
            <v>ig</v>
          </cell>
          <cell r="W2962" t="str">
            <v>paid</v>
          </cell>
        </row>
        <row r="2963">
          <cell r="H2963">
            <v>81371437519</v>
          </cell>
          <cell r="I2963" t="str">
            <v>Muhammad Ridho</v>
          </cell>
          <cell r="K2963" t="str">
            <v>Semoga bermanfaat bagi yg menerimanya dan semoga Palestina cepat merdeka</v>
          </cell>
          <cell r="L2963" t="str">
            <v>INFAK PALESTINA</v>
          </cell>
          <cell r="M2963" t="str">
            <v>transfer</v>
          </cell>
          <cell r="N2963" t="str">
            <v>Mandiri 1410000665448</v>
          </cell>
          <cell r="O2963" t="str">
            <v>Yayasan Teman Jalan Kebaikan</v>
          </cell>
          <cell r="P2963" t="str">
            <v>Success</v>
          </cell>
          <cell r="Q2963">
            <v>501</v>
          </cell>
          <cell r="R2963" t="str">
            <v xml:space="preserve">Teman Baik 1 </v>
          </cell>
          <cell r="S2963">
            <v>45779</v>
          </cell>
          <cell r="T2963" t="str">
            <v>Fri</v>
          </cell>
          <cell r="U2963">
            <v>0.87986111111111109</v>
          </cell>
          <cell r="V2963" t="str">
            <v>ig</v>
          </cell>
          <cell r="W2963" t="str">
            <v>paid</v>
          </cell>
        </row>
        <row r="2964">
          <cell r="H2964">
            <v>82113570335</v>
          </cell>
          <cell r="I2964" t="str">
            <v>Hamba allah</v>
          </cell>
          <cell r="L2964" t="str">
            <v>SEDEKAH PALESTINA</v>
          </cell>
          <cell r="M2964" t="str">
            <v>va</v>
          </cell>
          <cell r="N2964" t="str">
            <v>9886556100000000000371998</v>
          </cell>
          <cell r="O2964" t="str">
            <v>BNI VA</v>
          </cell>
          <cell r="P2964" t="str">
            <v>Success</v>
          </cell>
          <cell r="Q2964">
            <v>1031</v>
          </cell>
          <cell r="R2964" t="str">
            <v xml:space="preserve">Teman Baik 1 </v>
          </cell>
          <cell r="S2964">
            <v>45779</v>
          </cell>
          <cell r="T2964" t="str">
            <v>Fri</v>
          </cell>
          <cell r="U2964">
            <v>0.87916666666666665</v>
          </cell>
          <cell r="V2964" t="str">
            <v>fb</v>
          </cell>
          <cell r="W2964" t="str">
            <v>paid</v>
          </cell>
        </row>
        <row r="2965">
          <cell r="H2965">
            <v>85329933777</v>
          </cell>
          <cell r="I2965" t="str">
            <v>Sartika</v>
          </cell>
          <cell r="L2965" t="str">
            <v>INFAK PALESTINA</v>
          </cell>
          <cell r="M2965" t="str">
            <v>va</v>
          </cell>
          <cell r="N2965">
            <v>1.4552000000245309E+17</v>
          </cell>
          <cell r="O2965" t="str">
            <v>BRI VA</v>
          </cell>
          <cell r="P2965" t="str">
            <v>Success</v>
          </cell>
          <cell r="Q2965">
            <v>1036</v>
          </cell>
          <cell r="R2965" t="str">
            <v xml:space="preserve">Teman Baik 1 </v>
          </cell>
          <cell r="S2965">
            <v>45779</v>
          </cell>
          <cell r="T2965" t="str">
            <v>Fri</v>
          </cell>
          <cell r="U2965">
            <v>0.87847222222222221</v>
          </cell>
          <cell r="V2965" t="str">
            <v>ig</v>
          </cell>
          <cell r="W2965" t="str">
            <v>paid</v>
          </cell>
        </row>
        <row r="2966">
          <cell r="H2966">
            <v>89525751466</v>
          </cell>
          <cell r="I2966" t="str">
            <v>Sandi agung gumaelar</v>
          </cell>
          <cell r="J2966" t="str">
            <v>Katasandi1403@gmail.com</v>
          </cell>
          <cell r="K2966" t="str">
            <v xml:space="preserve">&amp;quot;Ya Allah, lindungilah kami dan saudara kami di Palestina. Tolonglah mereka, teguhkanlah Iman mereka, dan turunkanlah ketenteraman dan kedamaian di negeri mereka..� </v>
          </cell>
          <cell r="L2966" t="str">
            <v>INFAK PALESTINA</v>
          </cell>
          <cell r="M2966" t="str">
            <v>instant</v>
          </cell>
          <cell r="N2966" t="str">
            <v>https://api.midtrans.com/v2/gopay/5d0c17dd-e0d4-447e-8378-3532ee653f0f/qr-code</v>
          </cell>
          <cell r="O2966" t="str">
            <v>GOPAY</v>
          </cell>
          <cell r="P2966" t="str">
            <v>Success</v>
          </cell>
          <cell r="Q2966">
            <v>501</v>
          </cell>
          <cell r="R2966" t="str">
            <v xml:space="preserve">Teman Baik 1 </v>
          </cell>
          <cell r="S2966">
            <v>45779</v>
          </cell>
          <cell r="T2966" t="str">
            <v>Fri</v>
          </cell>
          <cell r="U2966">
            <v>0.87638888888888888</v>
          </cell>
          <cell r="V2966" t="str">
            <v>fb</v>
          </cell>
          <cell r="W2966" t="str">
            <v>paid</v>
          </cell>
        </row>
        <row r="2967">
          <cell r="H2967">
            <v>81358348582</v>
          </cell>
          <cell r="I2967" t="str">
            <v>Hamba Allah</v>
          </cell>
          <cell r="K2967" t="str">
            <v>Semoga saudara saudara kita di palestina diberikan kesabaran dan kekuatan oleh Allah SWT</v>
          </cell>
          <cell r="L2967" t="str">
            <v>INFAK PALESTINA</v>
          </cell>
          <cell r="M2967" t="str">
            <v>transfer</v>
          </cell>
          <cell r="N2967" t="str">
            <v>BSI 7772526274</v>
          </cell>
          <cell r="O2967" t="str">
            <v>Yayasan Teman Jalan Kebaikan</v>
          </cell>
          <cell r="P2967" t="str">
            <v>Success</v>
          </cell>
          <cell r="Q2967">
            <v>507</v>
          </cell>
          <cell r="R2967" t="str">
            <v xml:space="preserve">Teman Baik 1 </v>
          </cell>
          <cell r="S2967">
            <v>45779</v>
          </cell>
          <cell r="T2967" t="str">
            <v>Fri</v>
          </cell>
          <cell r="U2967">
            <v>0.87152777777777779</v>
          </cell>
          <cell r="V2967" t="str">
            <v>ig</v>
          </cell>
          <cell r="W2967" t="str">
            <v>paid</v>
          </cell>
        </row>
        <row r="2968">
          <cell r="H2968">
            <v>82243158620</v>
          </cell>
          <cell r="I2968" t="str">
            <v xml:space="preserve">Hamba Allah </v>
          </cell>
          <cell r="L2968" t="str">
            <v>SEDEKAH PALESTINA</v>
          </cell>
          <cell r="M2968" t="str">
            <v>instant</v>
          </cell>
          <cell r="N2968" t="str">
            <v>https://m.dana.id/s/vwfwr89m</v>
          </cell>
          <cell r="O2968" t="str">
            <v>DANA</v>
          </cell>
          <cell r="P2968" t="str">
            <v>Success</v>
          </cell>
          <cell r="Q2968">
            <v>2500</v>
          </cell>
          <cell r="R2968" t="str">
            <v xml:space="preserve">Teman Baik 1 </v>
          </cell>
          <cell r="S2968">
            <v>45779</v>
          </cell>
          <cell r="T2968" t="str">
            <v>Fri</v>
          </cell>
          <cell r="U2968">
            <v>0.86875000000000002</v>
          </cell>
          <cell r="V2968" t="str">
            <v>ig</v>
          </cell>
          <cell r="W2968" t="str">
            <v>paid</v>
          </cell>
        </row>
        <row r="2969">
          <cell r="H2969">
            <v>895331457242</v>
          </cell>
          <cell r="I2969" t="str">
            <v>Hamba allah</v>
          </cell>
          <cell r="K2969" t="str">
            <v>Semoga allah sllu menjaga dn melindungi saudara&amp;quot; kami di palestin</v>
          </cell>
          <cell r="L2969" t="str">
            <v>SEDEKAH PALESTINA</v>
          </cell>
          <cell r="M2969" t="str">
            <v>va</v>
          </cell>
          <cell r="N2969">
            <v>1900800022806449</v>
          </cell>
          <cell r="O2969" t="str">
            <v>BCA VA</v>
          </cell>
          <cell r="P2969" t="str">
            <v>Success</v>
          </cell>
          <cell r="Q2969">
            <v>535</v>
          </cell>
          <cell r="R2969" t="str">
            <v xml:space="preserve">Teman Baik 1 </v>
          </cell>
          <cell r="S2969">
            <v>45779</v>
          </cell>
          <cell r="T2969" t="str">
            <v>Fri</v>
          </cell>
          <cell r="U2969">
            <v>0.86805555555555558</v>
          </cell>
          <cell r="V2969" t="str">
            <v>fb</v>
          </cell>
          <cell r="W2969" t="str">
            <v>paid</v>
          </cell>
        </row>
        <row r="2970">
          <cell r="H2970">
            <v>81220449872</v>
          </cell>
          <cell r="I2970" t="str">
            <v>Farha</v>
          </cell>
          <cell r="L2970" t="str">
            <v>SEDEKAH PALESTINA</v>
          </cell>
          <cell r="M2970" t="str">
            <v>va</v>
          </cell>
          <cell r="N2970">
            <v>1.4552000000245296E+17</v>
          </cell>
          <cell r="O2970" t="str">
            <v>BRI VA</v>
          </cell>
          <cell r="P2970" t="str">
            <v>Success</v>
          </cell>
          <cell r="Q2970">
            <v>1036</v>
          </cell>
          <cell r="R2970" t="str">
            <v xml:space="preserve">Teman Baik 1 </v>
          </cell>
          <cell r="S2970">
            <v>45779</v>
          </cell>
          <cell r="T2970" t="str">
            <v>Fri</v>
          </cell>
          <cell r="U2970">
            <v>0.86388888888888893</v>
          </cell>
          <cell r="V2970" t="str">
            <v>fb</v>
          </cell>
          <cell r="W2970" t="str">
            <v>paid</v>
          </cell>
        </row>
        <row r="2971">
          <cell r="H2971">
            <v>85819529868</v>
          </cell>
          <cell r="I2971" t="str">
            <v xml:space="preserve">Ismarlin </v>
          </cell>
          <cell r="J2971" t="str">
            <v>ismarlinismarlin224@gmail.com</v>
          </cell>
          <cell r="K2971" t="str">
            <v>Palestina secepatnya merdeka.. Aamiin</v>
          </cell>
          <cell r="L2971" t="str">
            <v>INFAK PALESTINA</v>
          </cell>
          <cell r="M2971" t="str">
            <v>va</v>
          </cell>
          <cell r="N2971">
            <v>1900800022806318</v>
          </cell>
          <cell r="O2971" t="str">
            <v>BCA VA</v>
          </cell>
          <cell r="P2971" t="str">
            <v>Success</v>
          </cell>
          <cell r="Q2971">
            <v>1042</v>
          </cell>
          <cell r="R2971" t="str">
            <v xml:space="preserve">Teman Baik 1 </v>
          </cell>
          <cell r="S2971">
            <v>45779</v>
          </cell>
          <cell r="T2971" t="str">
            <v>Fri</v>
          </cell>
          <cell r="U2971">
            <v>0.86319444444444449</v>
          </cell>
          <cell r="V2971" t="str">
            <v>an</v>
          </cell>
          <cell r="W2971" t="str">
            <v>paid</v>
          </cell>
        </row>
        <row r="2972">
          <cell r="H2972">
            <v>81262112127</v>
          </cell>
          <cell r="I2972" t="str">
            <v>Ainun mardhiah</v>
          </cell>
          <cell r="L2972" t="str">
            <v>INFAK PALESTINA</v>
          </cell>
          <cell r="M2972" t="str">
            <v>transfer</v>
          </cell>
          <cell r="N2972" t="str">
            <v>BSI 7772526274</v>
          </cell>
          <cell r="O2972" t="str">
            <v>Yayasan Teman Jalan Kebaikan</v>
          </cell>
          <cell r="P2972" t="str">
            <v>Success</v>
          </cell>
          <cell r="Q2972">
            <v>1005</v>
          </cell>
          <cell r="R2972" t="str">
            <v xml:space="preserve">Teman Baik 1 </v>
          </cell>
          <cell r="S2972">
            <v>45779</v>
          </cell>
          <cell r="T2972" t="str">
            <v>Fri</v>
          </cell>
          <cell r="U2972">
            <v>0.85902777777777772</v>
          </cell>
          <cell r="V2972" t="str">
            <v>ig</v>
          </cell>
          <cell r="W2972" t="str">
            <v>paid</v>
          </cell>
        </row>
        <row r="2973">
          <cell r="H2973">
            <v>85273179614</v>
          </cell>
          <cell r="I2973" t="str">
            <v>Hamba Allah</v>
          </cell>
          <cell r="L2973" t="str">
            <v>SEDEKAH PALESTINA</v>
          </cell>
          <cell r="M2973" t="str">
            <v>va</v>
          </cell>
          <cell r="N2973">
            <v>1.4552000000245293E+17</v>
          </cell>
          <cell r="O2973" t="str">
            <v>BRI VA</v>
          </cell>
          <cell r="P2973" t="str">
            <v>Success</v>
          </cell>
          <cell r="Q2973">
            <v>2033</v>
          </cell>
          <cell r="R2973" t="str">
            <v xml:space="preserve">Teman Baik 1 </v>
          </cell>
          <cell r="S2973">
            <v>45779</v>
          </cell>
          <cell r="T2973" t="str">
            <v>Fri</v>
          </cell>
          <cell r="U2973">
            <v>0.85763888888888884</v>
          </cell>
          <cell r="V2973" t="str">
            <v>fb</v>
          </cell>
          <cell r="W2973" t="str">
            <v>paid</v>
          </cell>
        </row>
        <row r="2974">
          <cell r="H2974">
            <v>88224898699</v>
          </cell>
          <cell r="I2974" t="str">
            <v xml:space="preserve">Dwi yudha pratama </v>
          </cell>
          <cell r="K2974" t="str">
            <v>ya Allah, tunjukan pd hamba hamba lolos akpol stan sukses lancar rezeki pekerjaan endorsean banyak terkabul segala cita cita lebih dekat kepadamu</v>
          </cell>
          <cell r="L2974" t="str">
            <v>INFAK PALESTINA</v>
          </cell>
          <cell r="M2974" t="str">
            <v>instant</v>
          </cell>
          <cell r="N2974" t="str">
            <v>https://flip.id/pwf/transaction/consolidated?redirected_from=internal&amp;id=8468e51ffa8a4fc1ba7ed43d1e6ea5de</v>
          </cell>
          <cell r="O2974" t="str">
            <v>QRIS</v>
          </cell>
          <cell r="P2974" t="str">
            <v>Success</v>
          </cell>
          <cell r="Q2974">
            <v>506</v>
          </cell>
          <cell r="R2974" t="str">
            <v xml:space="preserve">Teman Baik 1 </v>
          </cell>
          <cell r="S2974">
            <v>45779</v>
          </cell>
          <cell r="T2974" t="str">
            <v>Fri</v>
          </cell>
          <cell r="U2974">
            <v>0.8569444444444444</v>
          </cell>
          <cell r="V2974" t="str">
            <v>ig</v>
          </cell>
          <cell r="W2974" t="str">
            <v>paid</v>
          </cell>
        </row>
        <row r="2975">
          <cell r="H2975">
            <v>881023281509</v>
          </cell>
          <cell r="I2975" t="str">
            <v>Hamba Aallah</v>
          </cell>
          <cell r="J2975" t="str">
            <v>fatahajjadbihi1779@gmail.com</v>
          </cell>
          <cell r="K2975" t="str">
            <v>SEMOGA ALLAH JADIKAN HAMBA YH DOANYA SELALU DIDENGAR DAN DIKABULKAN DENGAN SEGALA KEMUDAHAN DAN KEMURAHAN DARI NYA</v>
          </cell>
          <cell r="L2975" t="str">
            <v>INFAK PALESTINA</v>
          </cell>
          <cell r="M2975" t="str">
            <v>transfer</v>
          </cell>
          <cell r="N2975" t="str">
            <v>BSI 7772526274</v>
          </cell>
          <cell r="O2975" t="str">
            <v>Yayasan Teman Jalan Kebaikan</v>
          </cell>
          <cell r="P2975" t="str">
            <v>Success</v>
          </cell>
          <cell r="Q2975">
            <v>500</v>
          </cell>
          <cell r="R2975" t="str">
            <v xml:space="preserve">Teman Baik 1 </v>
          </cell>
          <cell r="S2975">
            <v>45779</v>
          </cell>
          <cell r="T2975" t="str">
            <v>Fri</v>
          </cell>
          <cell r="U2975">
            <v>0.8569444444444444</v>
          </cell>
          <cell r="V2975" t="str">
            <v>fb</v>
          </cell>
          <cell r="W2975" t="str">
            <v>paid</v>
          </cell>
        </row>
        <row r="2976">
          <cell r="H2976">
            <v>85222226549</v>
          </cell>
          <cell r="I2976" t="str">
            <v>Frizhlah ayulestari</v>
          </cell>
          <cell r="L2976" t="str">
            <v>INFAK PALESTINA</v>
          </cell>
          <cell r="M2976" t="str">
            <v>va</v>
          </cell>
          <cell r="N2976">
            <v>1900800022806135</v>
          </cell>
          <cell r="O2976" t="str">
            <v>BCA VA</v>
          </cell>
          <cell r="P2976" t="str">
            <v>Success</v>
          </cell>
          <cell r="Q2976">
            <v>1040</v>
          </cell>
          <cell r="R2976" t="str">
            <v xml:space="preserve">Teman Baik 1 </v>
          </cell>
          <cell r="S2976">
            <v>45779</v>
          </cell>
          <cell r="T2976" t="str">
            <v>Fri</v>
          </cell>
          <cell r="U2976">
            <v>0.85624999999999996</v>
          </cell>
          <cell r="V2976" t="str">
            <v>ig</v>
          </cell>
          <cell r="W2976" t="str">
            <v>paid</v>
          </cell>
        </row>
        <row r="2977">
          <cell r="H2977">
            <v>88224898699</v>
          </cell>
          <cell r="I2977" t="str">
            <v xml:space="preserve">Dwi yudha pratama </v>
          </cell>
          <cell r="K2977" t="str">
            <v>ya Allah, tunjukan pd hamba lolos akpol, stan, sukses, lancar rezeki&amp;amp;pekerjaan, endorsean bnyak, lebih dekat padamu</v>
          </cell>
          <cell r="L2977" t="str">
            <v>INFAK PALESTINA</v>
          </cell>
          <cell r="M2977" t="str">
            <v>instant</v>
          </cell>
          <cell r="N2977" t="str">
            <v>https://m.dana.id/s/ekbg6t3v</v>
          </cell>
          <cell r="O2977" t="str">
            <v>DANA</v>
          </cell>
          <cell r="P2977" t="str">
            <v>Success</v>
          </cell>
          <cell r="Q2977">
            <v>509</v>
          </cell>
          <cell r="R2977" t="str">
            <v xml:space="preserve">Teman Baik 1 </v>
          </cell>
          <cell r="S2977">
            <v>45779</v>
          </cell>
          <cell r="T2977" t="str">
            <v>Fri</v>
          </cell>
          <cell r="U2977">
            <v>0.85486111111111107</v>
          </cell>
          <cell r="V2977" t="str">
            <v>ig</v>
          </cell>
          <cell r="W2977" t="str">
            <v>paid</v>
          </cell>
        </row>
        <row r="2978">
          <cell r="H2978">
            <v>81254050047</v>
          </cell>
          <cell r="I2978" t="str">
            <v>Slamet Kasandimulyo</v>
          </cell>
          <cell r="L2978" t="str">
            <v>SEDEKAH PALESTINA</v>
          </cell>
          <cell r="M2978" t="str">
            <v>instant</v>
          </cell>
          <cell r="N2978" t="str">
            <v>https://flip.id/pwf/transaction/consolidated?redirected_from=internal&amp;id=d61f716b0f1c44f6a6eeb1c8e787bbe3</v>
          </cell>
          <cell r="O2978" t="str">
            <v>OVO</v>
          </cell>
          <cell r="P2978" t="str">
            <v>Success</v>
          </cell>
          <cell r="Q2978">
            <v>2501</v>
          </cell>
          <cell r="R2978" t="str">
            <v xml:space="preserve">Teman Baik 1 </v>
          </cell>
          <cell r="S2978">
            <v>45779</v>
          </cell>
          <cell r="T2978" t="str">
            <v>Fri</v>
          </cell>
          <cell r="U2978">
            <v>0.85</v>
          </cell>
          <cell r="V2978" t="str">
            <v>fb</v>
          </cell>
          <cell r="W2978" t="str">
            <v>paid</v>
          </cell>
        </row>
        <row r="2979">
          <cell r="H2979">
            <v>85261126014</v>
          </cell>
          <cell r="I2979" t="str">
            <v>Hamba Allah</v>
          </cell>
          <cell r="J2979" t="str">
            <v>veri.rama28@gmail.com</v>
          </cell>
          <cell r="L2979" t="str">
            <v>SEDEKAH PALESTINA</v>
          </cell>
          <cell r="M2979" t="str">
            <v>instant</v>
          </cell>
          <cell r="N2979" t="str">
            <v>https://flip.id/pwf/transaction/consolidated?redirected_from=internal&amp;id=59175409640c47b68e97fef632fae81c</v>
          </cell>
          <cell r="O2979" t="str">
            <v>QRIS</v>
          </cell>
          <cell r="P2979" t="str">
            <v>Success</v>
          </cell>
          <cell r="Q2979">
            <v>505</v>
          </cell>
          <cell r="R2979" t="str">
            <v xml:space="preserve">Teman Baik 1 </v>
          </cell>
          <cell r="S2979">
            <v>45779</v>
          </cell>
          <cell r="T2979" t="str">
            <v>Fri</v>
          </cell>
          <cell r="U2979">
            <v>0.84930555555555554</v>
          </cell>
          <cell r="V2979" t="str">
            <v>fb</v>
          </cell>
          <cell r="W2979" t="str">
            <v>paid</v>
          </cell>
        </row>
        <row r="2980">
          <cell r="H2980">
            <v>81284928758</v>
          </cell>
          <cell r="I2980" t="str">
            <v>Hamba Allah</v>
          </cell>
          <cell r="J2980" t="str">
            <v>ikenovias.pru@gmail.com</v>
          </cell>
          <cell r="K2980" t="str">
            <v>Semoga Allah berikan saudara kita di palestine kemenangan, kebahagiaan dan kelimpahan rejeki.</v>
          </cell>
          <cell r="L2980" t="str">
            <v>INFAK PALESTINA</v>
          </cell>
          <cell r="M2980" t="str">
            <v>va</v>
          </cell>
          <cell r="N2980">
            <v>1900800022805897</v>
          </cell>
          <cell r="O2980" t="str">
            <v>BCA VA</v>
          </cell>
          <cell r="P2980" t="str">
            <v>Success</v>
          </cell>
          <cell r="Q2980">
            <v>1036</v>
          </cell>
          <cell r="R2980" t="str">
            <v xml:space="preserve">Teman Baik 1 </v>
          </cell>
          <cell r="S2980">
            <v>45779</v>
          </cell>
          <cell r="T2980" t="str">
            <v>Fri</v>
          </cell>
          <cell r="U2980">
            <v>0.84791666666666665</v>
          </cell>
          <cell r="V2980" t="str">
            <v>an</v>
          </cell>
          <cell r="W2980" t="str">
            <v>paid</v>
          </cell>
        </row>
        <row r="2981">
          <cell r="H2981">
            <v>87808414155</v>
          </cell>
          <cell r="I2981" t="str">
            <v xml:space="preserve">Hamba Allah </v>
          </cell>
          <cell r="J2981" t="str">
            <v>habibahhasbullahromli@gmail.com</v>
          </cell>
          <cell r="K2981" t="str">
            <v>Robbana atina fiddunya Hasanah wafil aakhiroti Hasanah waqina azzaa bannar</v>
          </cell>
          <cell r="L2981" t="str">
            <v>SEDEKAH PALESTINA</v>
          </cell>
          <cell r="M2981" t="str">
            <v>instant</v>
          </cell>
          <cell r="N2981" t="str">
            <v>https://flip.id/pwf/transaction/consolidated?redirected_from=internal&amp;id=231c028b85f84ac58adc7e1cbaa6b555</v>
          </cell>
          <cell r="O2981" t="str">
            <v>QRIS</v>
          </cell>
          <cell r="P2981" t="str">
            <v>Success</v>
          </cell>
          <cell r="Q2981">
            <v>1003</v>
          </cell>
          <cell r="R2981" t="str">
            <v xml:space="preserve">Teman Baik 1 </v>
          </cell>
          <cell r="S2981">
            <v>45779</v>
          </cell>
          <cell r="T2981" t="str">
            <v>Fri</v>
          </cell>
          <cell r="U2981">
            <v>0.84513888888888888</v>
          </cell>
          <cell r="V2981" t="str">
            <v>ig</v>
          </cell>
          <cell r="W2981" t="str">
            <v>paid</v>
          </cell>
        </row>
        <row r="2982">
          <cell r="H2982">
            <v>8158808166</v>
          </cell>
          <cell r="I2982" t="str">
            <v>Nani Salani</v>
          </cell>
          <cell r="J2982" t="str">
            <v>nanisalani3@gmail.com</v>
          </cell>
          <cell r="K2982" t="str">
            <v xml:space="preserve">Bismillah... Semoga bermanfaat untuk saudara2 di Paleatina dan Allah berikan keberkahan. Aamiin </v>
          </cell>
          <cell r="L2982" t="str">
            <v>INFAK PALESTINA</v>
          </cell>
          <cell r="M2982" t="str">
            <v>va</v>
          </cell>
          <cell r="N2982">
            <v>1900800022805783</v>
          </cell>
          <cell r="O2982" t="str">
            <v>BCA VA</v>
          </cell>
          <cell r="P2982" t="str">
            <v>Success</v>
          </cell>
          <cell r="Q2982">
            <v>1041</v>
          </cell>
          <cell r="R2982" t="str">
            <v xml:space="preserve">Teman Baik 1 </v>
          </cell>
          <cell r="S2982">
            <v>45779</v>
          </cell>
          <cell r="T2982" t="str">
            <v>Fri</v>
          </cell>
          <cell r="U2982">
            <v>0.84444444444444444</v>
          </cell>
          <cell r="V2982" t="str">
            <v>fb</v>
          </cell>
          <cell r="W2982" t="str">
            <v>paid</v>
          </cell>
        </row>
        <row r="2983">
          <cell r="H2983">
            <v>8892980304</v>
          </cell>
          <cell r="I2983" t="str">
            <v xml:space="preserve">Fadhila Azzahra </v>
          </cell>
          <cell r="K2983" t="str">
            <v>Ya Allah berikanlah kekuatan dan kesabaran untuk saudara-saudari hamba di Palestina.</v>
          </cell>
          <cell r="L2983" t="str">
            <v>INFAK PALESTINA</v>
          </cell>
          <cell r="M2983" t="str">
            <v>va</v>
          </cell>
          <cell r="N2983">
            <v>1900800022805663</v>
          </cell>
          <cell r="O2983" t="str">
            <v>BCA VA</v>
          </cell>
          <cell r="P2983" t="str">
            <v>Success</v>
          </cell>
          <cell r="Q2983">
            <v>1038</v>
          </cell>
          <cell r="R2983" t="str">
            <v xml:space="preserve">Teman Baik 1 </v>
          </cell>
          <cell r="S2983">
            <v>45779</v>
          </cell>
          <cell r="T2983" t="str">
            <v>Fri</v>
          </cell>
          <cell r="U2983">
            <v>0.84097222222222223</v>
          </cell>
          <cell r="V2983" t="str">
            <v>ig</v>
          </cell>
          <cell r="W2983" t="str">
            <v>paid</v>
          </cell>
        </row>
        <row r="2984">
          <cell r="H2984">
            <v>85268058327</v>
          </cell>
          <cell r="I2984" t="str">
            <v>Bernadi</v>
          </cell>
          <cell r="K2984" t="str">
            <v>Semogah kami sekeluarga selalu di berikan kesempatan dan keselamatan dunia dan akherat</v>
          </cell>
          <cell r="L2984" t="str">
            <v>SEDEKAH PALESTINA</v>
          </cell>
          <cell r="M2984" t="str">
            <v>transfer</v>
          </cell>
          <cell r="N2984" t="str">
            <v>Mandiri 1410000665448</v>
          </cell>
          <cell r="O2984" t="str">
            <v>Yayasan Teman Jalan Kebaikan</v>
          </cell>
          <cell r="P2984" t="str">
            <v>Success</v>
          </cell>
          <cell r="Q2984">
            <v>1001</v>
          </cell>
          <cell r="R2984" t="str">
            <v xml:space="preserve">Teman Baik 1 </v>
          </cell>
          <cell r="S2984">
            <v>45779</v>
          </cell>
          <cell r="T2984" t="str">
            <v>Fri</v>
          </cell>
          <cell r="U2984">
            <v>0.83750000000000002</v>
          </cell>
          <cell r="V2984" t="str">
            <v>fb</v>
          </cell>
          <cell r="W2984" t="str">
            <v>paid</v>
          </cell>
        </row>
        <row r="2985">
          <cell r="H2985">
            <v>89891111193</v>
          </cell>
          <cell r="I2985" t="str">
            <v>Nn</v>
          </cell>
          <cell r="L2985" t="str">
            <v>SEDEKAH PALESTINA</v>
          </cell>
          <cell r="M2985" t="str">
            <v>transfer</v>
          </cell>
          <cell r="N2985" t="str">
            <v>Mandiri 1410000665448</v>
          </cell>
          <cell r="O2985" t="str">
            <v>Yayasan Teman Jalan Kebaikan</v>
          </cell>
          <cell r="P2985" t="str">
            <v>Success</v>
          </cell>
          <cell r="Q2985">
            <v>2501</v>
          </cell>
          <cell r="R2985" t="str">
            <v xml:space="preserve">Teman Baik 1 </v>
          </cell>
          <cell r="S2985">
            <v>45779</v>
          </cell>
          <cell r="T2985" t="str">
            <v>Fri</v>
          </cell>
          <cell r="U2985">
            <v>0.83333333333333337</v>
          </cell>
          <cell r="V2985" t="str">
            <v>fb</v>
          </cell>
          <cell r="W2985" t="str">
            <v>paid</v>
          </cell>
        </row>
        <row r="2986">
          <cell r="H2986">
            <v>885775665662</v>
          </cell>
          <cell r="I2986" t="str">
            <v xml:space="preserve">Hamba Allah </v>
          </cell>
          <cell r="L2986" t="str">
            <v>INFAK PALESTINA</v>
          </cell>
          <cell r="M2986" t="str">
            <v>va</v>
          </cell>
          <cell r="N2986">
            <v>1900800022805307</v>
          </cell>
          <cell r="O2986" t="str">
            <v>BCA VA</v>
          </cell>
          <cell r="P2986" t="str">
            <v>Success</v>
          </cell>
          <cell r="Q2986">
            <v>1041</v>
          </cell>
          <cell r="R2986" t="str">
            <v xml:space="preserve">Teman Baik 1 </v>
          </cell>
          <cell r="S2986">
            <v>45779</v>
          </cell>
          <cell r="T2986" t="str">
            <v>Fri</v>
          </cell>
          <cell r="U2986">
            <v>0.82916666666666672</v>
          </cell>
          <cell r="V2986" t="str">
            <v>ig</v>
          </cell>
          <cell r="W2986" t="str">
            <v>paid</v>
          </cell>
        </row>
        <row r="2987">
          <cell r="H2987">
            <v>82218376284</v>
          </cell>
          <cell r="I2987" t="str">
            <v xml:space="preserve">Hamba Allah </v>
          </cell>
          <cell r="L2987" t="str">
            <v>SEDEKAH PALESTINA</v>
          </cell>
          <cell r="M2987" t="str">
            <v>instant</v>
          </cell>
          <cell r="N2987" t="str">
            <v>https://flip.id/pwf/transaction/consolidated?redirected_from=internal&amp;id=4fdfb4dabac64403bf01a1ce3fea5908</v>
          </cell>
          <cell r="O2987" t="str">
            <v>QRIS</v>
          </cell>
          <cell r="P2987" t="str">
            <v>Success</v>
          </cell>
          <cell r="Q2987">
            <v>1004</v>
          </cell>
          <cell r="R2987" t="str">
            <v xml:space="preserve">Teman Baik 1 </v>
          </cell>
          <cell r="S2987">
            <v>45779</v>
          </cell>
          <cell r="T2987" t="str">
            <v>Fri</v>
          </cell>
          <cell r="U2987">
            <v>0.82499999999999996</v>
          </cell>
          <cell r="V2987" t="str">
            <v>fb</v>
          </cell>
          <cell r="W2987" t="str">
            <v>paid</v>
          </cell>
        </row>
        <row r="2988">
          <cell r="H2988">
            <v>85642016858</v>
          </cell>
          <cell r="I2988" t="str">
            <v>Pitriono</v>
          </cell>
          <cell r="K2988" t="str">
            <v xml:space="preserve">Semoga Allah menjaga dan melindungi saudara kita di Palestina Aamiin. Free Palestin </v>
          </cell>
          <cell r="L2988" t="str">
            <v>INFAK PALESTINA</v>
          </cell>
          <cell r="M2988" t="str">
            <v>transfer</v>
          </cell>
          <cell r="N2988" t="str">
            <v>Mandiri 1410000665448</v>
          </cell>
          <cell r="O2988" t="str">
            <v>Yayasan Teman Jalan Kebaikan</v>
          </cell>
          <cell r="P2988" t="str">
            <v>Success</v>
          </cell>
          <cell r="Q2988">
            <v>1005</v>
          </cell>
          <cell r="R2988" t="str">
            <v xml:space="preserve">Teman Baik 1 </v>
          </cell>
          <cell r="S2988">
            <v>45779</v>
          </cell>
          <cell r="T2988" t="str">
            <v>Fri</v>
          </cell>
          <cell r="U2988">
            <v>0.81944444444444442</v>
          </cell>
          <cell r="V2988" t="str">
            <v>ig</v>
          </cell>
          <cell r="W2988" t="str">
            <v>paid</v>
          </cell>
        </row>
        <row r="2989">
          <cell r="H2989">
            <v>81374622163</v>
          </cell>
          <cell r="I2989" t="str">
            <v>Hamba Allah</v>
          </cell>
          <cell r="K2989" t="str">
            <v xml:space="preserve">Terkabul semua hajat . Hamba ya Allah ..dan berikan kemerdekaan buat Palestine </v>
          </cell>
          <cell r="L2989" t="str">
            <v>INFAK PALESTINA</v>
          </cell>
          <cell r="M2989" t="str">
            <v>transfer</v>
          </cell>
          <cell r="N2989" t="str">
            <v>BSI 7772526274</v>
          </cell>
          <cell r="O2989" t="str">
            <v>Yayasan Teman Jalan Kebaikan</v>
          </cell>
          <cell r="P2989" t="str">
            <v>Success</v>
          </cell>
          <cell r="Q2989">
            <v>1005</v>
          </cell>
          <cell r="R2989" t="str">
            <v xml:space="preserve">Teman Baik 1 </v>
          </cell>
          <cell r="S2989">
            <v>45779</v>
          </cell>
          <cell r="T2989" t="str">
            <v>Fri</v>
          </cell>
          <cell r="U2989">
            <v>0.81805555555555554</v>
          </cell>
          <cell r="V2989" t="str">
            <v>an</v>
          </cell>
          <cell r="W2989" t="str">
            <v>paid</v>
          </cell>
        </row>
        <row r="2990">
          <cell r="H2990">
            <v>82130100129</v>
          </cell>
          <cell r="I2990" t="str">
            <v xml:space="preserve">Nur El Islami </v>
          </cell>
          <cell r="J2990" t="str">
            <v>nurelislami@gmail.com</v>
          </cell>
          <cell r="K2990" t="str">
            <v xml:space="preserve">Semoga kemenangan bangsa Palestina semakin dekat dengan pertolongan Allah swt </v>
          </cell>
          <cell r="L2990" t="str">
            <v>INFAK PALESTINA</v>
          </cell>
          <cell r="M2990" t="str">
            <v>instant</v>
          </cell>
          <cell r="N2990" t="str">
            <v>https://api.midtrans.com/v2/gopay/225c460c-9dca-4940-849c-c1e30ff5a5d6/qr-code</v>
          </cell>
          <cell r="O2990" t="str">
            <v>GOPAY</v>
          </cell>
          <cell r="P2990" t="str">
            <v>Success</v>
          </cell>
          <cell r="Q2990">
            <v>1002</v>
          </cell>
          <cell r="R2990" t="str">
            <v xml:space="preserve">Teman Baik 1 </v>
          </cell>
          <cell r="S2990">
            <v>45779</v>
          </cell>
          <cell r="T2990" t="str">
            <v>Fri</v>
          </cell>
          <cell r="U2990">
            <v>0.81805555555555554</v>
          </cell>
          <cell r="V2990" t="str">
            <v>an</v>
          </cell>
          <cell r="W2990" t="str">
            <v>paid</v>
          </cell>
        </row>
        <row r="2991">
          <cell r="H2991">
            <v>85363668881</v>
          </cell>
          <cell r="I2991" t="str">
            <v>iwan</v>
          </cell>
          <cell r="L2991" t="str">
            <v>INFAK PALESTINA</v>
          </cell>
          <cell r="M2991" t="str">
            <v>va</v>
          </cell>
          <cell r="N2991">
            <v>1.4552000000245258E+17</v>
          </cell>
          <cell r="O2991" t="str">
            <v>BRI VA</v>
          </cell>
          <cell r="P2991" t="str">
            <v>Success</v>
          </cell>
          <cell r="Q2991">
            <v>2537</v>
          </cell>
          <cell r="R2991" t="str">
            <v xml:space="preserve">Teman Baik 1 </v>
          </cell>
          <cell r="S2991">
            <v>45779</v>
          </cell>
          <cell r="T2991" t="str">
            <v>Fri</v>
          </cell>
          <cell r="U2991">
            <v>0.81666666666666665</v>
          </cell>
          <cell r="V2991" t="str">
            <v>ig</v>
          </cell>
          <cell r="W2991" t="str">
            <v>paid</v>
          </cell>
        </row>
        <row r="2992">
          <cell r="H2992">
            <v>82114281054</v>
          </cell>
          <cell r="I2992" t="str">
            <v>Andri wiyanto</v>
          </cell>
          <cell r="L2992" t="str">
            <v>SEDEKAH PALESTINA</v>
          </cell>
          <cell r="M2992" t="str">
            <v>va</v>
          </cell>
          <cell r="N2992">
            <v>1900800022804817</v>
          </cell>
          <cell r="O2992" t="str">
            <v>BCA VA</v>
          </cell>
          <cell r="P2992" t="str">
            <v>Success</v>
          </cell>
          <cell r="Q2992">
            <v>2041</v>
          </cell>
          <cell r="R2992" t="str">
            <v xml:space="preserve">Teman Baik 1 </v>
          </cell>
          <cell r="S2992">
            <v>45779</v>
          </cell>
          <cell r="T2992" t="str">
            <v>Fri</v>
          </cell>
          <cell r="U2992">
            <v>0.81319444444444444</v>
          </cell>
          <cell r="V2992" t="str">
            <v>fb</v>
          </cell>
          <cell r="W2992" t="str">
            <v>paid</v>
          </cell>
        </row>
        <row r="2993">
          <cell r="H2993">
            <v>81399213313</v>
          </cell>
          <cell r="I2993" t="str">
            <v>Blady Wish</v>
          </cell>
          <cell r="L2993" t="str">
            <v>INFAK PALESTINA</v>
          </cell>
          <cell r="M2993" t="str">
            <v>instant</v>
          </cell>
          <cell r="N2993" t="str">
            <v>https://api.midtrans.com/v2/gopay/90cd9c55-8428-4166-8cb5-95daa509c83e/qr-code</v>
          </cell>
          <cell r="O2993" t="str">
            <v>GOPAY</v>
          </cell>
          <cell r="P2993" t="str">
            <v>Success</v>
          </cell>
          <cell r="Q2993">
            <v>1005</v>
          </cell>
          <cell r="R2993" t="str">
            <v xml:space="preserve">Teman Baik 1 </v>
          </cell>
          <cell r="S2993">
            <v>45779</v>
          </cell>
          <cell r="T2993" t="str">
            <v>Fri</v>
          </cell>
          <cell r="U2993">
            <v>0.80902777777777779</v>
          </cell>
          <cell r="V2993" t="str">
            <v>fb</v>
          </cell>
          <cell r="W2993" t="str">
            <v>paid</v>
          </cell>
        </row>
        <row r="2994">
          <cell r="H2994">
            <v>81932558684</v>
          </cell>
          <cell r="I2994" t="str">
            <v>Luthfiah</v>
          </cell>
          <cell r="L2994" t="str">
            <v>INFAK PALESTINA</v>
          </cell>
          <cell r="M2994" t="str">
            <v>instant</v>
          </cell>
          <cell r="N2994" t="str">
            <v>https://api.midtrans.com/v2/gopay/7df2a50b-cefb-485b-b296-15e8564d7fec/qr-code</v>
          </cell>
          <cell r="O2994" t="str">
            <v>GOPAY</v>
          </cell>
          <cell r="P2994" t="str">
            <v>Success</v>
          </cell>
          <cell r="Q2994">
            <v>1001</v>
          </cell>
          <cell r="R2994" t="str">
            <v xml:space="preserve">Teman Baik 1 </v>
          </cell>
          <cell r="S2994">
            <v>45779</v>
          </cell>
          <cell r="T2994" t="str">
            <v>Fri</v>
          </cell>
          <cell r="U2994">
            <v>0.79861111111111116</v>
          </cell>
          <cell r="V2994" t="str">
            <v>ig</v>
          </cell>
          <cell r="W2994" t="str">
            <v>paid</v>
          </cell>
        </row>
        <row r="2995">
          <cell r="H2995">
            <v>81216635070</v>
          </cell>
          <cell r="I2995" t="str">
            <v>Dea</v>
          </cell>
          <cell r="L2995" t="str">
            <v>INFAK PALESTINA</v>
          </cell>
          <cell r="M2995" t="str">
            <v>va</v>
          </cell>
          <cell r="N2995">
            <v>1900800022804352</v>
          </cell>
          <cell r="O2995" t="str">
            <v>BCA VA</v>
          </cell>
          <cell r="P2995" t="str">
            <v>Success</v>
          </cell>
          <cell r="Q2995">
            <v>537</v>
          </cell>
          <cell r="R2995" t="str">
            <v xml:space="preserve">Teman Baik 1 </v>
          </cell>
          <cell r="S2995">
            <v>45779</v>
          </cell>
          <cell r="T2995" t="str">
            <v>Fri</v>
          </cell>
          <cell r="U2995">
            <v>0.79791666666666672</v>
          </cell>
          <cell r="V2995" t="str">
            <v>ig</v>
          </cell>
          <cell r="W2995" t="str">
            <v>paid</v>
          </cell>
        </row>
        <row r="2996">
          <cell r="H2996">
            <v>895600540514</v>
          </cell>
          <cell r="I2996" t="str">
            <v>Ridwan Putra</v>
          </cell>
          <cell r="L2996" t="str">
            <v>INFAK PALESTINA</v>
          </cell>
          <cell r="M2996" t="str">
            <v>transfer</v>
          </cell>
          <cell r="N2996" t="str">
            <v>Mandiri 1410000665448</v>
          </cell>
          <cell r="O2996" t="str">
            <v>Yayasan Teman Jalan Kebaikan</v>
          </cell>
          <cell r="P2996" t="str">
            <v>Success</v>
          </cell>
          <cell r="Q2996">
            <v>1006</v>
          </cell>
          <cell r="R2996" t="str">
            <v xml:space="preserve">Teman Baik 1 </v>
          </cell>
          <cell r="S2996">
            <v>45779</v>
          </cell>
          <cell r="T2996" t="str">
            <v>Fri</v>
          </cell>
          <cell r="U2996">
            <v>0.79027777777777775</v>
          </cell>
          <cell r="V2996" t="str">
            <v>an</v>
          </cell>
          <cell r="W2996" t="str">
            <v>paid</v>
          </cell>
        </row>
        <row r="2997">
          <cell r="H2997">
            <v>85749495799</v>
          </cell>
          <cell r="I2997" t="str">
            <v>Hamba Allah</v>
          </cell>
          <cell r="K2997" t="str">
            <v>Ya Allah bebaskanlah saudara2 kami di Palestina dari penderitaan,dari kebiadaban Israel,berikanlah kehidupan yang layak Ya Allah,lindungilah mereka,aamiin</v>
          </cell>
          <cell r="L2997" t="str">
            <v>SEDEKAH PALESTINA</v>
          </cell>
          <cell r="M2997" t="str">
            <v>instant</v>
          </cell>
          <cell r="N2997" t="str">
            <v>https://app.shopeepay.co.id/u/pay_checkout?type=start&amp;mid=11397043&amp;target_app=shopeepay&amp;medium_index=Um80ZWF4Yk9xZmROUMMYBO44RIYsCYNcTk6ug9SDcBIu6vhoK6uRJi6iQLDq3Alf&amp;order_key=JNOKroHDGBoSH0et_4kLqhBIKZTcOQ4QIbbk24smwRTsu1I0R6DdLmQdJOGVR9i8d2Ezi5M-VYHw5w&amp;order_sn=145035821393631176&amp;return_url=aHR0cHM6Ly9mbGlwLmlkL3B3Zi90cmFuc2FjdGlvbi9jb25zb2xpZGF0ZWQ%2FYW1vdW50PTUxNDY3MDAmY2xpZW50X2lkPURPS1UmaWQ9ZGJmMTM5OWFmMjYxNGRlMGExYTM4ZmNkMjJmMDU3YmUmcmVkaXJlY3RlZF9mcm9tPWludGVybmFsJnJlZmVyZW5jZV9pZD0xMDExNzQ2MTg2NjM5MDY4NjgzMCZyZXN1bHRfY29kZT0yMDMmc2lnbmF0dXJlPUhKcHJ2RDNyR0FpZ0dxYmtZWS1RVzR0UkhMQTFtUTZWMEFiQ1dKaFpVZ2MlM0Q%3D&amp;source=web&amp;token=Um80ZWF4Yk9xZmROUMMYBO44RIYsCYNcTk6ug9SDcBIu6vhoK6uRJi6iQLDq3Alf</v>
          </cell>
          <cell r="O2997" t="str">
            <v>SHOPEEPAY</v>
          </cell>
          <cell r="P2997" t="str">
            <v>Success</v>
          </cell>
          <cell r="Q2997">
            <v>503</v>
          </cell>
          <cell r="R2997" t="str">
            <v xml:space="preserve">Teman Baik 1 </v>
          </cell>
          <cell r="S2997">
            <v>45779</v>
          </cell>
          <cell r="T2997" t="str">
            <v>Fri</v>
          </cell>
          <cell r="U2997">
            <v>0.78472222222222221</v>
          </cell>
          <cell r="V2997" t="str">
            <v>fb</v>
          </cell>
          <cell r="W2997" t="str">
            <v>paid</v>
          </cell>
        </row>
        <row r="2998">
          <cell r="H2998">
            <v>85242846923</v>
          </cell>
          <cell r="I2998" t="str">
            <v>Hostaf rumampuk dan Asia mahau</v>
          </cell>
          <cell r="L2998" t="str">
            <v>INFAK PALESTINA</v>
          </cell>
          <cell r="M2998" t="str">
            <v>va</v>
          </cell>
          <cell r="N2998">
            <v>1.4552000000245229E+17</v>
          </cell>
          <cell r="O2998" t="str">
            <v>BRI VA</v>
          </cell>
          <cell r="P2998" t="str">
            <v>Success</v>
          </cell>
          <cell r="Q2998">
            <v>530</v>
          </cell>
          <cell r="R2998" t="str">
            <v xml:space="preserve">Teman Baik 1 </v>
          </cell>
          <cell r="S2998">
            <v>45779</v>
          </cell>
          <cell r="T2998" t="str">
            <v>Fri</v>
          </cell>
          <cell r="U2998">
            <v>0.78333333333333333</v>
          </cell>
          <cell r="V2998" t="str">
            <v>fb</v>
          </cell>
          <cell r="W2998" t="str">
            <v>paid</v>
          </cell>
        </row>
        <row r="2999">
          <cell r="H2999">
            <v>85271866688</v>
          </cell>
          <cell r="I2999" t="str">
            <v xml:space="preserve">Era Ibrahim </v>
          </cell>
          <cell r="K2999" t="str">
            <v xml:space="preserve">Buat alm Ibrahim </v>
          </cell>
          <cell r="L2999" t="str">
            <v>INFAK PALESTINA</v>
          </cell>
          <cell r="M2999" t="str">
            <v>va</v>
          </cell>
          <cell r="N2999" t="str">
            <v>9886556100000000000371655</v>
          </cell>
          <cell r="O2999" t="str">
            <v>BNI VA</v>
          </cell>
          <cell r="P2999" t="str">
            <v>Success</v>
          </cell>
          <cell r="Q2999">
            <v>1029</v>
          </cell>
          <cell r="R2999" t="str">
            <v xml:space="preserve">Teman Baik 1 </v>
          </cell>
          <cell r="S2999">
            <v>45779</v>
          </cell>
          <cell r="T2999" t="str">
            <v>Fri</v>
          </cell>
          <cell r="U2999">
            <v>0.78263888888888888</v>
          </cell>
          <cell r="V2999" t="str">
            <v>an</v>
          </cell>
          <cell r="W2999" t="str">
            <v>paid</v>
          </cell>
        </row>
        <row r="3000">
          <cell r="H3000">
            <v>89675100529</v>
          </cell>
          <cell r="I3000" t="str">
            <v>Yeni</v>
          </cell>
          <cell r="L3000" t="str">
            <v>SEDEKAH PALESTINA</v>
          </cell>
          <cell r="M3000" t="str">
            <v>va</v>
          </cell>
          <cell r="N3000">
            <v>1900800022803441</v>
          </cell>
          <cell r="O3000" t="str">
            <v>BCA VA</v>
          </cell>
          <cell r="P3000" t="str">
            <v>Success</v>
          </cell>
          <cell r="Q3000">
            <v>543</v>
          </cell>
          <cell r="R3000" t="str">
            <v xml:space="preserve">Teman Baik 1 </v>
          </cell>
          <cell r="S3000">
            <v>45779</v>
          </cell>
          <cell r="T3000" t="str">
            <v>Fri</v>
          </cell>
          <cell r="U3000">
            <v>0.7680555555555556</v>
          </cell>
          <cell r="V3000" t="str">
            <v>fb</v>
          </cell>
          <cell r="W3000" t="str">
            <v>paid</v>
          </cell>
        </row>
        <row r="3001">
          <cell r="H3001">
            <v>82113147748</v>
          </cell>
          <cell r="I3001" t="str">
            <v>Winda Rahwani</v>
          </cell>
          <cell r="K3001" t="str">
            <v xml:space="preserve">Semoga kami sekeluarga dapat pergi beribadah ke baitullah dan diberi kesehatan dan kesembuhan dari segala penyakit... Aamiin </v>
          </cell>
          <cell r="L3001" t="str">
            <v>SEDEKAH PALESTINA</v>
          </cell>
          <cell r="M3001" t="str">
            <v>transfer</v>
          </cell>
          <cell r="N3001" t="str">
            <v>Mandiri 1410000665448</v>
          </cell>
          <cell r="O3001" t="str">
            <v>Yayasan Teman Jalan Kebaikan</v>
          </cell>
          <cell r="P3001" t="str">
            <v>Success</v>
          </cell>
          <cell r="Q3001">
            <v>2507</v>
          </cell>
          <cell r="R3001" t="str">
            <v xml:space="preserve">Teman Baik 1 </v>
          </cell>
          <cell r="S3001">
            <v>45779</v>
          </cell>
          <cell r="T3001" t="str">
            <v>Fri</v>
          </cell>
          <cell r="U3001">
            <v>0.76736111111111116</v>
          </cell>
          <cell r="V3001" t="str">
            <v>ig</v>
          </cell>
          <cell r="W3001" t="str">
            <v>paid</v>
          </cell>
        </row>
        <row r="3002">
          <cell r="H3002">
            <v>82221119913</v>
          </cell>
          <cell r="I3002" t="str">
            <v xml:space="preserve">Zaelani </v>
          </cell>
          <cell r="K3002" t="str">
            <v>Bantuan untuk palestina zb</v>
          </cell>
          <cell r="L3002" t="str">
            <v>INFAK PALESTINA</v>
          </cell>
          <cell r="M3002" t="str">
            <v>va</v>
          </cell>
          <cell r="N3002">
            <v>1.4552000000245213E+17</v>
          </cell>
          <cell r="O3002" t="str">
            <v>BRI VA</v>
          </cell>
          <cell r="P3002" t="str">
            <v>Success</v>
          </cell>
          <cell r="Q3002">
            <v>10037</v>
          </cell>
          <cell r="R3002" t="str">
            <v xml:space="preserve">Teman Baik 1 </v>
          </cell>
          <cell r="S3002">
            <v>45779</v>
          </cell>
          <cell r="T3002" t="str">
            <v>Fri</v>
          </cell>
          <cell r="U3002">
            <v>0.76458333333333328</v>
          </cell>
        </row>
        <row r="3003">
          <cell r="H3003">
            <v>81944833998</v>
          </cell>
          <cell r="I3003" t="str">
            <v>Saraedi</v>
          </cell>
          <cell r="L3003" t="str">
            <v>INFAK PALESTINA</v>
          </cell>
          <cell r="M3003" t="str">
            <v>va</v>
          </cell>
          <cell r="N3003">
            <v>1.4552000000245203E+17</v>
          </cell>
          <cell r="O3003" t="str">
            <v>BRI VA</v>
          </cell>
          <cell r="P3003" t="str">
            <v>Success</v>
          </cell>
          <cell r="Q3003">
            <v>1028</v>
          </cell>
          <cell r="R3003" t="str">
            <v xml:space="preserve">Teman Baik 1 </v>
          </cell>
          <cell r="S3003">
            <v>45779</v>
          </cell>
          <cell r="T3003" t="str">
            <v>Fri</v>
          </cell>
          <cell r="U3003">
            <v>0.75624999999999998</v>
          </cell>
          <cell r="V3003" t="str">
            <v>fb</v>
          </cell>
          <cell r="W3003" t="str">
            <v>paid</v>
          </cell>
        </row>
        <row r="3004">
          <cell r="H3004">
            <v>82172490336</v>
          </cell>
          <cell r="I3004" t="str">
            <v>Marianti Hasibuan</v>
          </cell>
          <cell r="K3004" t="str">
            <v>Ya Allah bebaskan lah saudara kami dari kejoliman Israel ��</v>
          </cell>
          <cell r="L3004" t="str">
            <v>SEDEKAH PALESTINA</v>
          </cell>
          <cell r="M3004" t="str">
            <v>transfer</v>
          </cell>
          <cell r="N3004" t="str">
            <v>Mandiri 1410000665448</v>
          </cell>
          <cell r="O3004" t="str">
            <v>Yayasan Teman Jalan Kebaikan</v>
          </cell>
          <cell r="P3004" t="str">
            <v>Success</v>
          </cell>
          <cell r="Q3004">
            <v>1009</v>
          </cell>
          <cell r="R3004" t="str">
            <v xml:space="preserve">Teman Baik 1 </v>
          </cell>
          <cell r="S3004">
            <v>45779</v>
          </cell>
          <cell r="T3004" t="str">
            <v>Fri</v>
          </cell>
          <cell r="U3004">
            <v>0.74027777777777781</v>
          </cell>
          <cell r="V3004" t="str">
            <v>fb</v>
          </cell>
          <cell r="W3004" t="str">
            <v>paid</v>
          </cell>
        </row>
        <row r="3005">
          <cell r="H3005">
            <v>82145959910</v>
          </cell>
          <cell r="I3005" t="str">
            <v>imran rahmansyah</v>
          </cell>
          <cell r="K3005" t="str">
            <v>Mudahkan segala urusan kami ya allah</v>
          </cell>
          <cell r="L3005" t="str">
            <v>SEDEKAH PALESTINA</v>
          </cell>
          <cell r="M3005" t="str">
            <v>va</v>
          </cell>
          <cell r="N3005" t="str">
            <v>9886556100000000000371476</v>
          </cell>
          <cell r="O3005" t="str">
            <v>BNI VA</v>
          </cell>
          <cell r="P3005" t="str">
            <v>Success</v>
          </cell>
          <cell r="Q3005">
            <v>6034</v>
          </cell>
          <cell r="R3005" t="str">
            <v xml:space="preserve">Teman Baik 1 </v>
          </cell>
          <cell r="S3005">
            <v>45779</v>
          </cell>
          <cell r="T3005" t="str">
            <v>Fri</v>
          </cell>
          <cell r="U3005">
            <v>0.73124999999999996</v>
          </cell>
          <cell r="V3005" t="str">
            <v>ig</v>
          </cell>
          <cell r="W3005" t="str">
            <v>paid</v>
          </cell>
        </row>
        <row r="3006">
          <cell r="H3006">
            <v>81357157196</v>
          </cell>
          <cell r="I3006" t="str">
            <v>San Santoso</v>
          </cell>
          <cell r="J3006" t="str">
            <v>coachslams@gmail.com</v>
          </cell>
          <cell r="L3006" t="str">
            <v>INFAK OPERASIONAL AMIL</v>
          </cell>
          <cell r="M3006" t="str">
            <v>instant</v>
          </cell>
          <cell r="N3006" t="str">
            <v>https://app.shopeepay.co.id/u/pay_checkout?type=start&amp;mid=11397043&amp;target_app=shopeepay&amp;medium_index=Um80ZWF4Yk9xZmROUMMYBO44RIYsDoZbQk2uituNexTfodrXwE5SIwOYa1-qjKS8&amp;order_key=IgnDCtwXJziwQG_Ber7EVIRysk8iobdSd46nMal4lzcT2OTWF2Iq8h6faV6371P47MIvIWDbmD0qVQ&amp;order_sn=149026740983382316&amp;return_url=aHR0cHM6Ly9mbGlwLmlkL3B3Zi90cmFuc2FjdGlvbi9jb25zb2xpZGF0ZWQ%2FYW1vdW50PTEwMjUxODAwJmNsaWVudF9pZD1ET0tVJmlkPTgxYmJiYzIwMjExNzRlMzRhYjk3YzQxODgzZjA4ZTdmJnJlZGlyZWN0ZWRfZnJvbT1pbnRlcm5hbCZyZWZlcmVuY2VfaWQ9MTAxMTc0NjE4MTM0NTM2MTk2ODYmcmVzdWx0X2NvZGU9MjAzJnNpZ25hdHVyZT1PYmhCQU1Td0sybTZUeUlUZURVNE1Jc0I3OWU3WGw5ZlZuZmdXaHRGdjlFJTNE&amp;source=web&amp;token=Um80ZWF4Yk9xZmROUMMYBO44RIYsDoZbQk2uituNexTfodrXwE5SIwOYa1-qjKS8</v>
          </cell>
          <cell r="O3006" t="str">
            <v>SHOPEEPAY</v>
          </cell>
          <cell r="P3006" t="str">
            <v>Success</v>
          </cell>
          <cell r="S3006">
            <v>45779</v>
          </cell>
          <cell r="T3006" t="str">
            <v>Fri</v>
          </cell>
          <cell r="U3006">
            <v>0.72361111111111109</v>
          </cell>
        </row>
        <row r="3007">
          <cell r="H3007">
            <v>81703136665</v>
          </cell>
          <cell r="I3007" t="str">
            <v>Hamba allah</v>
          </cell>
          <cell r="L3007" t="str">
            <v>INFAK PALESTINA</v>
          </cell>
          <cell r="M3007" t="str">
            <v>va</v>
          </cell>
          <cell r="N3007">
            <v>1900800022801569</v>
          </cell>
          <cell r="O3007" t="str">
            <v>BCA VA</v>
          </cell>
          <cell r="P3007" t="str">
            <v>Success</v>
          </cell>
          <cell r="Q3007">
            <v>1041</v>
          </cell>
          <cell r="R3007" t="str">
            <v xml:space="preserve">Teman Baik 1 </v>
          </cell>
          <cell r="S3007">
            <v>45779</v>
          </cell>
          <cell r="T3007" t="str">
            <v>Fri</v>
          </cell>
          <cell r="U3007">
            <v>0.71250000000000002</v>
          </cell>
          <cell r="V3007" t="str">
            <v>ig</v>
          </cell>
          <cell r="W3007" t="str">
            <v>paid</v>
          </cell>
        </row>
        <row r="3008">
          <cell r="H3008">
            <v>81213448909</v>
          </cell>
          <cell r="I3008" t="str">
            <v>Atas nama bapak alm. A Zikri Nawas dan ibu yusda usman</v>
          </cell>
          <cell r="J3008" t="str">
            <v>rainyzikri@gmail.com</v>
          </cell>
          <cell r="K3008" t="str">
            <v>inshaaAllaah bermanfaat dan menjadi pahala kebaikan buat orang tua saya aamiin ya Allah</v>
          </cell>
          <cell r="L3008" t="str">
            <v>INFAK PALESTINA</v>
          </cell>
          <cell r="M3008" t="str">
            <v>va</v>
          </cell>
          <cell r="N3008">
            <v>1900800022801389</v>
          </cell>
          <cell r="O3008" t="str">
            <v>BCA VA</v>
          </cell>
          <cell r="P3008" t="str">
            <v>Success</v>
          </cell>
          <cell r="Q3008">
            <v>541</v>
          </cell>
          <cell r="R3008" t="str">
            <v xml:space="preserve">Teman Baik 1 </v>
          </cell>
          <cell r="S3008">
            <v>45779</v>
          </cell>
          <cell r="T3008" t="str">
            <v>Fri</v>
          </cell>
          <cell r="U3008">
            <v>0.70625000000000004</v>
          </cell>
          <cell r="V3008" t="str">
            <v>ig</v>
          </cell>
          <cell r="W3008" t="str">
            <v>paid</v>
          </cell>
        </row>
        <row r="3009">
          <cell r="H3009">
            <v>81914141198</v>
          </cell>
          <cell r="I3009" t="str">
            <v>Moh abdilah</v>
          </cell>
          <cell r="K3009" t="str">
            <v>Semoga dipenjangkan umur kami, diberi kesehatan, jauhkan dr bala dan musibah serta diberi keberkahan dan dimudahkan segala urusan ya, aamiin</v>
          </cell>
          <cell r="L3009" t="str">
            <v>SEDEKAH PALESTINA</v>
          </cell>
          <cell r="M3009" t="str">
            <v>transfer</v>
          </cell>
          <cell r="N3009" t="str">
            <v>Mandiri 1410000665448</v>
          </cell>
          <cell r="O3009" t="str">
            <v>Yayasan Teman Jalan Kebaikan</v>
          </cell>
          <cell r="P3009" t="str">
            <v>Success</v>
          </cell>
          <cell r="Q3009">
            <v>1006</v>
          </cell>
          <cell r="R3009" t="str">
            <v xml:space="preserve">Teman Baik 1 </v>
          </cell>
          <cell r="S3009">
            <v>45779</v>
          </cell>
          <cell r="T3009" t="str">
            <v>Fri</v>
          </cell>
          <cell r="U3009">
            <v>0.68680555555555556</v>
          </cell>
          <cell r="V3009" t="str">
            <v>fb</v>
          </cell>
          <cell r="W3009" t="str">
            <v>paid</v>
          </cell>
        </row>
        <row r="3010">
          <cell r="H3010">
            <v>81310698464</v>
          </cell>
          <cell r="I3010" t="str">
            <v>Indra</v>
          </cell>
          <cell r="K3010" t="str">
            <v>Allaahummanshur mujaahidiina fii Falestine wa fii kulli makaan wa fii kulli zaman, Aaamiin Yaa Mujibassaailiin</v>
          </cell>
          <cell r="L3010" t="str">
            <v>SEDEKAH PALESTINA</v>
          </cell>
          <cell r="M3010" t="str">
            <v>transfer</v>
          </cell>
          <cell r="N3010" t="str">
            <v>Mandiri 1410000665448</v>
          </cell>
          <cell r="O3010" t="str">
            <v>Yayasan Teman Jalan Kebaikan</v>
          </cell>
          <cell r="P3010" t="str">
            <v>Success</v>
          </cell>
          <cell r="Q3010">
            <v>1005</v>
          </cell>
          <cell r="R3010" t="str">
            <v xml:space="preserve">Teman Baik 1 </v>
          </cell>
          <cell r="S3010">
            <v>45779</v>
          </cell>
          <cell r="T3010" t="str">
            <v>Fri</v>
          </cell>
          <cell r="U3010">
            <v>0.67500000000000004</v>
          </cell>
          <cell r="V3010" t="str">
            <v>fb</v>
          </cell>
          <cell r="W3010" t="str">
            <v>paid</v>
          </cell>
        </row>
        <row r="3011">
          <cell r="H3011">
            <v>83856833183</v>
          </cell>
          <cell r="I3011" t="str">
            <v>Hamba Allah</v>
          </cell>
          <cell r="L3011" t="str">
            <v>INFAK PALESTINA</v>
          </cell>
          <cell r="M3011" t="str">
            <v>va</v>
          </cell>
          <cell r="N3011">
            <v>1.455200000024512E+17</v>
          </cell>
          <cell r="O3011" t="str">
            <v>BRI VA</v>
          </cell>
          <cell r="P3011" t="str">
            <v>Success</v>
          </cell>
          <cell r="Q3011">
            <v>1033</v>
          </cell>
          <cell r="R3011" t="str">
            <v xml:space="preserve">Teman Baik 1 </v>
          </cell>
          <cell r="S3011">
            <v>45779</v>
          </cell>
          <cell r="T3011" t="str">
            <v>Fri</v>
          </cell>
          <cell r="U3011">
            <v>0.67152777777777772</v>
          </cell>
          <cell r="V3011" t="str">
            <v>ig</v>
          </cell>
          <cell r="W3011" t="str">
            <v>paid</v>
          </cell>
        </row>
        <row r="3012">
          <cell r="H3012">
            <v>81354988234</v>
          </cell>
          <cell r="I3012" t="str">
            <v>Yani Muin</v>
          </cell>
          <cell r="L3012" t="str">
            <v>INFAK PALESTINA</v>
          </cell>
          <cell r="M3012" t="str">
            <v>va</v>
          </cell>
          <cell r="N3012">
            <v>1900800022799884</v>
          </cell>
          <cell r="O3012" t="str">
            <v>BCA VA</v>
          </cell>
          <cell r="P3012" t="str">
            <v>Success</v>
          </cell>
          <cell r="Q3012">
            <v>1041</v>
          </cell>
          <cell r="R3012" t="str">
            <v xml:space="preserve">Teman Baik 1 </v>
          </cell>
          <cell r="S3012">
            <v>45779</v>
          </cell>
          <cell r="T3012" t="str">
            <v>Fri</v>
          </cell>
          <cell r="U3012">
            <v>0.66041666666666665</v>
          </cell>
          <cell r="V3012" t="str">
            <v>ig</v>
          </cell>
          <cell r="W3012" t="str">
            <v>paid</v>
          </cell>
        </row>
        <row r="3013">
          <cell r="H3013">
            <v>82271565608</v>
          </cell>
          <cell r="I3013" t="str">
            <v>Harjuniadi</v>
          </cell>
          <cell r="K3013" t="str">
            <v>ya. Alloh bebaskan penderitaan saudara-saudarkubb</v>
          </cell>
          <cell r="L3013" t="str">
            <v>SEDEKAH PALESTINA</v>
          </cell>
          <cell r="M3013" t="str">
            <v>va</v>
          </cell>
          <cell r="N3013">
            <v>1.4552000000245104E+17</v>
          </cell>
          <cell r="O3013" t="str">
            <v>BRI VA</v>
          </cell>
          <cell r="P3013" t="str">
            <v>Success</v>
          </cell>
          <cell r="Q3013">
            <v>536</v>
          </cell>
          <cell r="R3013" t="str">
            <v xml:space="preserve">Teman Baik 1 </v>
          </cell>
          <cell r="S3013">
            <v>45779</v>
          </cell>
          <cell r="T3013" t="str">
            <v>Fri</v>
          </cell>
          <cell r="U3013">
            <v>0.65694444444444444</v>
          </cell>
          <cell r="V3013" t="str">
            <v>fb</v>
          </cell>
          <cell r="W3013" t="str">
            <v>paid</v>
          </cell>
        </row>
        <row r="3014">
          <cell r="H3014">
            <v>81927263272</v>
          </cell>
          <cell r="I3014" t="str">
            <v>Suszaini</v>
          </cell>
          <cell r="K3014" t="str">
            <v>Semoga bisa membantu warga Palestina dan memudahkan segala urusan kami dilapangkan rezeki kami. Aamiin</v>
          </cell>
          <cell r="L3014" t="str">
            <v>INFAK PALESTINA</v>
          </cell>
          <cell r="M3014" t="str">
            <v>va</v>
          </cell>
          <cell r="N3014" t="str">
            <v>9886556100000000000371176</v>
          </cell>
          <cell r="O3014" t="str">
            <v>BNI VA</v>
          </cell>
          <cell r="P3014" t="str">
            <v>Success</v>
          </cell>
          <cell r="Q3014">
            <v>533</v>
          </cell>
          <cell r="R3014" t="str">
            <v xml:space="preserve">Teman Baik 1 </v>
          </cell>
          <cell r="S3014">
            <v>45779</v>
          </cell>
          <cell r="T3014" t="str">
            <v>Fri</v>
          </cell>
          <cell r="U3014">
            <v>0.65277777777777779</v>
          </cell>
          <cell r="V3014" t="str">
            <v>an</v>
          </cell>
          <cell r="W3014" t="str">
            <v>paid</v>
          </cell>
        </row>
        <row r="3015">
          <cell r="H3015">
            <v>87878066686</v>
          </cell>
          <cell r="I3015" t="str">
            <v>Rima</v>
          </cell>
          <cell r="L3015" t="str">
            <v>SEDEKAH PALESTINA</v>
          </cell>
          <cell r="M3015" t="str">
            <v>instant</v>
          </cell>
          <cell r="N3015" t="str">
            <v>https://flip.id/pwf/transaction/consolidated?redirected_from=internal&amp;id=8e9a58ad67254449aeaf5e1bb7203ac7</v>
          </cell>
          <cell r="O3015" t="str">
            <v>QRIS</v>
          </cell>
          <cell r="P3015" t="str">
            <v>Success</v>
          </cell>
          <cell r="Q3015">
            <v>507</v>
          </cell>
          <cell r="R3015" t="str">
            <v xml:space="preserve">Teman Baik 1 </v>
          </cell>
          <cell r="S3015">
            <v>45779</v>
          </cell>
          <cell r="T3015" t="str">
            <v>Fri</v>
          </cell>
          <cell r="U3015">
            <v>0.65069444444444446</v>
          </cell>
          <cell r="V3015" t="str">
            <v>ig</v>
          </cell>
          <cell r="W3015" t="str">
            <v>paid</v>
          </cell>
        </row>
        <row r="3016">
          <cell r="H3016">
            <v>8526651218861</v>
          </cell>
          <cell r="I3016" t="str">
            <v>Yusup</v>
          </cell>
          <cell r="K3016" t="str">
            <v>Mudah kan rezeki ,sehat kan  ,pjg kan umur kami sekkelurga</v>
          </cell>
          <cell r="L3016" t="str">
            <v>SEDEKAH PALESTINA</v>
          </cell>
          <cell r="M3016" t="str">
            <v>va</v>
          </cell>
          <cell r="N3016">
            <v>1900800022799589</v>
          </cell>
          <cell r="O3016" t="str">
            <v>BCA VA</v>
          </cell>
          <cell r="P3016" t="str">
            <v>Success</v>
          </cell>
          <cell r="Q3016">
            <v>1034</v>
          </cell>
          <cell r="R3016" t="str">
            <v xml:space="preserve">Teman Baik 1 </v>
          </cell>
          <cell r="S3016">
            <v>45779</v>
          </cell>
          <cell r="T3016" t="str">
            <v>Fri</v>
          </cell>
          <cell r="U3016">
            <v>0.64930555555555558</v>
          </cell>
          <cell r="V3016" t="str">
            <v>fb</v>
          </cell>
          <cell r="W3016" t="str">
            <v>paid</v>
          </cell>
        </row>
        <row r="3017">
          <cell r="H3017">
            <v>82131257124</v>
          </cell>
          <cell r="I3017" t="str">
            <v xml:space="preserve">Hamba Allah </v>
          </cell>
          <cell r="L3017" t="str">
            <v>SEDEKAH PALESTINA</v>
          </cell>
          <cell r="M3017" t="str">
            <v>instant</v>
          </cell>
          <cell r="N3017" t="str">
            <v>https://m.dana.id/s/ckd2gqhg</v>
          </cell>
          <cell r="O3017" t="str">
            <v>DANA</v>
          </cell>
          <cell r="P3017" t="str">
            <v>Success</v>
          </cell>
          <cell r="Q3017">
            <v>4003</v>
          </cell>
          <cell r="R3017" t="str">
            <v xml:space="preserve">Teman Baik 1 </v>
          </cell>
          <cell r="S3017">
            <v>45779</v>
          </cell>
          <cell r="T3017" t="str">
            <v>Fri</v>
          </cell>
          <cell r="U3017">
            <v>0.64444444444444449</v>
          </cell>
          <cell r="V3017" t="str">
            <v>fb</v>
          </cell>
          <cell r="W3017" t="str">
            <v>paid</v>
          </cell>
        </row>
        <row r="3018">
          <cell r="H3018">
            <v>85888886518</v>
          </cell>
          <cell r="I3018" t="str">
            <v>Hamba Allah</v>
          </cell>
          <cell r="L3018" t="str">
            <v>INFAK PALESTINA</v>
          </cell>
          <cell r="M3018" t="str">
            <v>va</v>
          </cell>
          <cell r="N3018">
            <v>1900800022799090</v>
          </cell>
          <cell r="O3018" t="str">
            <v>BCA VA</v>
          </cell>
          <cell r="P3018" t="str">
            <v>Success</v>
          </cell>
          <cell r="Q3018">
            <v>541</v>
          </cell>
          <cell r="R3018" t="str">
            <v xml:space="preserve">Teman Baik 1 </v>
          </cell>
          <cell r="S3018">
            <v>45779</v>
          </cell>
          <cell r="T3018" t="str">
            <v>Fri</v>
          </cell>
          <cell r="U3018">
            <v>0.6333333333333333</v>
          </cell>
          <cell r="V3018" t="str">
            <v>ig</v>
          </cell>
          <cell r="W3018" t="str">
            <v>paid</v>
          </cell>
        </row>
        <row r="3019">
          <cell r="H3019">
            <v>85773608235</v>
          </cell>
          <cell r="I3019" t="str">
            <v>Zidan Aulia Rahman</v>
          </cell>
          <cell r="K3019" t="str">
            <v>Minta doa untuk almahrumah mamah saya muchdalena binti muclis, semoga Allah senantiasa menempatkan beliau disisinya, Aamiin ya rabb</v>
          </cell>
          <cell r="L3019" t="str">
            <v>INFAK PALESTINA</v>
          </cell>
          <cell r="M3019" t="str">
            <v>instant</v>
          </cell>
          <cell r="N3019" t="str">
            <v>https://flip.id/pwf/transaction/consolidated?redirected_from=internal&amp;id=97142b8b058d4e40b52569adfbf3e3d7</v>
          </cell>
          <cell r="O3019" t="str">
            <v>QRIS</v>
          </cell>
          <cell r="P3019" t="str">
            <v>Success</v>
          </cell>
          <cell r="Q3019">
            <v>508</v>
          </cell>
          <cell r="R3019" t="str">
            <v xml:space="preserve">Teman Baik 1 </v>
          </cell>
          <cell r="S3019">
            <v>45779</v>
          </cell>
          <cell r="T3019" t="str">
            <v>Fri</v>
          </cell>
          <cell r="U3019">
            <v>0.62430555555555556</v>
          </cell>
          <cell r="V3019" t="str">
            <v>ig</v>
          </cell>
          <cell r="W3019" t="str">
            <v>paid</v>
          </cell>
        </row>
        <row r="3020">
          <cell r="H3020">
            <v>81311019566</v>
          </cell>
          <cell r="I3020" t="str">
            <v>Sjahrul Kamal</v>
          </cell>
          <cell r="J3020" t="str">
            <v>rinie.iswari@gmail.com</v>
          </cell>
          <cell r="L3020" t="str">
            <v>SEDEKAH PALESTINA</v>
          </cell>
          <cell r="M3020" t="str">
            <v>transfer</v>
          </cell>
          <cell r="N3020" t="str">
            <v>Mandiri 1410000665448</v>
          </cell>
          <cell r="O3020" t="str">
            <v>Yayasan Teman Jalan Kebaikan</v>
          </cell>
          <cell r="P3020" t="str">
            <v>Success</v>
          </cell>
          <cell r="Q3020">
            <v>1003</v>
          </cell>
          <cell r="R3020" t="str">
            <v xml:space="preserve">Teman Baik 1 </v>
          </cell>
          <cell r="S3020">
            <v>45779</v>
          </cell>
          <cell r="T3020" t="str">
            <v>Fri</v>
          </cell>
          <cell r="U3020">
            <v>0.62222222222222223</v>
          </cell>
          <cell r="V3020" t="str">
            <v>ig</v>
          </cell>
          <cell r="W3020" t="str">
            <v>paid</v>
          </cell>
        </row>
        <row r="3021">
          <cell r="H3021">
            <v>81234560049</v>
          </cell>
          <cell r="I3021" t="str">
            <v>Panca oktania rahayu</v>
          </cell>
          <cell r="J3021" t="str">
            <v>dhanieya1112@gmail.com</v>
          </cell>
          <cell r="K3021" t="str">
            <v xml:space="preserve">Semoga kau lancarkan rejeki kami ya Allah, agar kami bisa banyak membantu sesama manusia </v>
          </cell>
          <cell r="L3021" t="str">
            <v>INFAK PALESTINA</v>
          </cell>
          <cell r="M3021" t="str">
            <v>instant</v>
          </cell>
          <cell r="N3021" t="str">
            <v>https://flip.id/pwf/transaction/consolidated?redirected_from=internal&amp;id=c5ae320cd82748bb80e472d4ffc72c34</v>
          </cell>
          <cell r="O3021" t="str">
            <v>QRIS</v>
          </cell>
          <cell r="P3021" t="str">
            <v>Success</v>
          </cell>
          <cell r="Q3021">
            <v>1008</v>
          </cell>
          <cell r="R3021" t="str">
            <v xml:space="preserve">Teman Baik 1 </v>
          </cell>
          <cell r="S3021">
            <v>45779</v>
          </cell>
          <cell r="T3021" t="str">
            <v>Fri</v>
          </cell>
          <cell r="U3021">
            <v>0.61458333333333337</v>
          </cell>
          <cell r="V3021" t="str">
            <v>ig</v>
          </cell>
          <cell r="W3021" t="str">
            <v>paid</v>
          </cell>
        </row>
        <row r="3022">
          <cell r="H3022">
            <v>82375579991</v>
          </cell>
          <cell r="I3022" t="str">
            <v>NN</v>
          </cell>
          <cell r="K3022" t="str">
            <v>Semoga barokah</v>
          </cell>
          <cell r="L3022" t="str">
            <v>INFAK PALESTINA</v>
          </cell>
          <cell r="M3022" t="str">
            <v>instant</v>
          </cell>
          <cell r="N3022" t="str">
            <v>https://m.dana.id/s/6z7dutmc</v>
          </cell>
          <cell r="O3022" t="str">
            <v>DANA</v>
          </cell>
          <cell r="P3022" t="str">
            <v>Success</v>
          </cell>
          <cell r="Q3022">
            <v>1001</v>
          </cell>
          <cell r="R3022" t="str">
            <v xml:space="preserve">Teman Baik 1 </v>
          </cell>
          <cell r="S3022">
            <v>45779</v>
          </cell>
          <cell r="T3022" t="str">
            <v>Fri</v>
          </cell>
          <cell r="U3022">
            <v>0.6020833333333333</v>
          </cell>
          <cell r="V3022" t="str">
            <v>fb</v>
          </cell>
          <cell r="W3022" t="str">
            <v>paid</v>
          </cell>
        </row>
        <row r="3023">
          <cell r="H3023">
            <v>85252181133</v>
          </cell>
          <cell r="I3023" t="str">
            <v>Mauziah</v>
          </cell>
          <cell r="J3023" t="str">
            <v>mauziah21@gmail.com</v>
          </cell>
          <cell r="L3023" t="str">
            <v>SEDEKAH PALESTINA</v>
          </cell>
          <cell r="M3023" t="str">
            <v>transfer</v>
          </cell>
          <cell r="N3023" t="str">
            <v>BSI 7772526274</v>
          </cell>
          <cell r="O3023" t="str">
            <v>Yayasan Teman Jalan Kebaikan</v>
          </cell>
          <cell r="P3023" t="str">
            <v>Success</v>
          </cell>
          <cell r="Q3023">
            <v>1009</v>
          </cell>
          <cell r="R3023" t="str">
            <v xml:space="preserve">Teman Baik 1 </v>
          </cell>
          <cell r="S3023">
            <v>45779</v>
          </cell>
          <cell r="T3023" t="str">
            <v>Fri</v>
          </cell>
          <cell r="U3023">
            <v>0.59444444444444444</v>
          </cell>
          <cell r="V3023" t="str">
            <v>fb</v>
          </cell>
          <cell r="W3023" t="str">
            <v>paid</v>
          </cell>
        </row>
        <row r="3024">
          <cell r="H3024">
            <v>81382061065</v>
          </cell>
          <cell r="I3024" t="str">
            <v>Hamba Allah</v>
          </cell>
          <cell r="J3024" t="str">
            <v>revielisa90@gmail.com</v>
          </cell>
          <cell r="K3024" t="str">
            <v>Do&amp;#039;a-do&amp;#039;a yg terbaik bwt kita semua yg peduli dngn saudara kami yg d Palestina.... Begitu jg dngn saudara&amp;quot; kami yg berjuang d Palestina sllu dlm lindungan Allah</v>
          </cell>
          <cell r="L3024" t="str">
            <v>INFAK PALESTINA</v>
          </cell>
          <cell r="M3024" t="str">
            <v>transfer</v>
          </cell>
          <cell r="N3024" t="str">
            <v>Mandiri 1410000665448</v>
          </cell>
          <cell r="O3024" t="str">
            <v>Yayasan Teman Jalan Kebaikan</v>
          </cell>
          <cell r="P3024" t="str">
            <v>Success</v>
          </cell>
          <cell r="Q3024">
            <v>1008</v>
          </cell>
          <cell r="R3024" t="str">
            <v xml:space="preserve">Teman Baik 1 </v>
          </cell>
          <cell r="S3024">
            <v>45779</v>
          </cell>
          <cell r="T3024" t="str">
            <v>Fri</v>
          </cell>
          <cell r="U3024">
            <v>0.59444444444444444</v>
          </cell>
          <cell r="V3024" t="str">
            <v>fb</v>
          </cell>
          <cell r="W3024" t="str">
            <v>paid</v>
          </cell>
        </row>
        <row r="3025">
          <cell r="H3025">
            <v>82197913009</v>
          </cell>
          <cell r="I3025" t="str">
            <v>Hamba allah</v>
          </cell>
          <cell r="J3025" t="str">
            <v>fhara.zovic.222@gmail.com</v>
          </cell>
          <cell r="K3025" t="str">
            <v xml:space="preserve">Semoga allah SWT memberikan kesabaran kepada saudara kami di Palestina semoga allah limpahkan rahmat kesehatan rezeki agar hamba sekeluarga bisa membantu orang </v>
          </cell>
          <cell r="L3025" t="str">
            <v>SEDEKAH PALESTINA</v>
          </cell>
          <cell r="M3025" t="str">
            <v>va</v>
          </cell>
          <cell r="N3025">
            <v>1.4552000000245043E+17</v>
          </cell>
          <cell r="O3025" t="str">
            <v>BRI VA</v>
          </cell>
          <cell r="P3025" t="str">
            <v>Success</v>
          </cell>
          <cell r="Q3025">
            <v>1035</v>
          </cell>
          <cell r="R3025" t="str">
            <v xml:space="preserve">Teman Baik 1 </v>
          </cell>
          <cell r="S3025">
            <v>45779</v>
          </cell>
          <cell r="T3025" t="str">
            <v>Fri</v>
          </cell>
          <cell r="U3025">
            <v>0.59375</v>
          </cell>
          <cell r="V3025" t="str">
            <v>fb</v>
          </cell>
          <cell r="W3025" t="str">
            <v>paid</v>
          </cell>
        </row>
        <row r="3026">
          <cell r="H3026">
            <v>85785008609</v>
          </cell>
          <cell r="I3026" t="str">
            <v xml:space="preserve">Suweni </v>
          </cell>
          <cell r="L3026" t="str">
            <v>INFAK PALESTINA</v>
          </cell>
          <cell r="M3026" t="str">
            <v>va</v>
          </cell>
          <cell r="N3026">
            <v>1.455200000024504E+17</v>
          </cell>
          <cell r="O3026" t="str">
            <v>BRI VA</v>
          </cell>
          <cell r="P3026" t="str">
            <v>Success</v>
          </cell>
          <cell r="Q3026">
            <v>529</v>
          </cell>
          <cell r="R3026" t="str">
            <v xml:space="preserve">Teman Baik 1 </v>
          </cell>
          <cell r="S3026">
            <v>45779</v>
          </cell>
          <cell r="T3026" t="str">
            <v>Fri</v>
          </cell>
          <cell r="U3026">
            <v>0.59236111111111112</v>
          </cell>
          <cell r="V3026" t="str">
            <v>an</v>
          </cell>
          <cell r="W3026" t="str">
            <v>paid</v>
          </cell>
        </row>
        <row r="3027">
          <cell r="H3027">
            <v>81225161114</v>
          </cell>
          <cell r="I3027" t="str">
            <v>Niar Andriyoko</v>
          </cell>
          <cell r="K3027" t="str">
            <v>Ya Alloh dengan donasi ini Alloh memudahkan dan melancarkan urusan hamba, Dan donasi ini saya wakafkan untuk alm suami hamba</v>
          </cell>
          <cell r="L3027" t="str">
            <v>SEDEKAH PALESTINA</v>
          </cell>
          <cell r="M3027" t="str">
            <v>va</v>
          </cell>
          <cell r="N3027">
            <v>1.4552000000245034E+17</v>
          </cell>
          <cell r="O3027" t="str">
            <v>BRI VA</v>
          </cell>
          <cell r="P3027" t="str">
            <v>Success</v>
          </cell>
          <cell r="Q3027">
            <v>1031</v>
          </cell>
          <cell r="R3027" t="str">
            <v xml:space="preserve">Teman Baik 1 </v>
          </cell>
          <cell r="S3027">
            <v>45779</v>
          </cell>
          <cell r="T3027" t="str">
            <v>Fri</v>
          </cell>
          <cell r="U3027">
            <v>0.58263888888888893</v>
          </cell>
          <cell r="V3027" t="str">
            <v>fb</v>
          </cell>
          <cell r="W3027" t="str">
            <v>paid</v>
          </cell>
        </row>
        <row r="3028">
          <cell r="H3028">
            <v>82157263023</v>
          </cell>
          <cell r="I3028" t="str">
            <v>Siti Mahmudah</v>
          </cell>
          <cell r="L3028" t="str">
            <v>INFAK PALESTINA</v>
          </cell>
          <cell r="M3028" t="str">
            <v>instant</v>
          </cell>
          <cell r="N3028" t="str">
            <v>https://flip.id/pwf/transaction/consolidated?redirected_from=internal&amp;id=0ae2688d9a324b6597b27d9918f6a6ae</v>
          </cell>
          <cell r="O3028" t="str">
            <v>QRIS</v>
          </cell>
          <cell r="P3028" t="str">
            <v>Success</v>
          </cell>
          <cell r="Q3028">
            <v>1006</v>
          </cell>
          <cell r="R3028" t="str">
            <v xml:space="preserve">Teman Baik 1 </v>
          </cell>
          <cell r="S3028">
            <v>45779</v>
          </cell>
          <cell r="T3028" t="str">
            <v>Fri</v>
          </cell>
          <cell r="U3028">
            <v>0.57916666666666672</v>
          </cell>
        </row>
        <row r="3029">
          <cell r="H3029">
            <v>81273757499</v>
          </cell>
          <cell r="I3029" t="str">
            <v>Febrina</v>
          </cell>
          <cell r="J3029" t="str">
            <v>ardaadiatma@gmail.com</v>
          </cell>
          <cell r="L3029" t="str">
            <v>INFAK PALESTINA</v>
          </cell>
          <cell r="M3029" t="str">
            <v>va</v>
          </cell>
          <cell r="N3029">
            <v>1900800022797453</v>
          </cell>
          <cell r="O3029" t="str">
            <v>BCA VA</v>
          </cell>
          <cell r="P3029" t="str">
            <v>Success</v>
          </cell>
          <cell r="Q3029">
            <v>2535</v>
          </cell>
          <cell r="R3029" t="str">
            <v xml:space="preserve">Teman Baik 1 </v>
          </cell>
          <cell r="S3029">
            <v>45779</v>
          </cell>
          <cell r="T3029" t="str">
            <v>Fri</v>
          </cell>
          <cell r="U3029">
            <v>0.57847222222222228</v>
          </cell>
          <cell r="V3029" t="str">
            <v>ig</v>
          </cell>
          <cell r="W3029" t="str">
            <v>paid</v>
          </cell>
        </row>
        <row r="3030">
          <cell r="H3030">
            <v>83112964145</v>
          </cell>
          <cell r="I3030" t="str">
            <v>Lilis Lisnawati</v>
          </cell>
          <cell r="K3030" t="str">
            <v>Semoga jadi barokah dan kelancaran  buat pekerjaan anak sayaAamiin...</v>
          </cell>
          <cell r="L3030" t="str">
            <v>INFAK PALESTINA</v>
          </cell>
          <cell r="M3030" t="str">
            <v>instant</v>
          </cell>
          <cell r="N3030" t="str">
            <v>https://flip.id/pwf/transaction/consolidated?redirected_from=internal&amp;id=8f6e6f73f90f4199acb50d23cdbd696e</v>
          </cell>
          <cell r="O3030" t="str">
            <v>OVO</v>
          </cell>
          <cell r="P3030" t="str">
            <v>Success</v>
          </cell>
          <cell r="Q3030">
            <v>503</v>
          </cell>
          <cell r="R3030" t="str">
            <v xml:space="preserve">Teman Baik 1 </v>
          </cell>
          <cell r="S3030">
            <v>45779</v>
          </cell>
          <cell r="T3030" t="str">
            <v>Fri</v>
          </cell>
          <cell r="U3030">
            <v>0.5708333333333333</v>
          </cell>
          <cell r="V3030" t="str">
            <v>ig</v>
          </cell>
          <cell r="W3030" t="str">
            <v>paid</v>
          </cell>
        </row>
        <row r="3031">
          <cell r="H3031">
            <v>82188849212</v>
          </cell>
          <cell r="I3031" t="str">
            <v>Febrianti badarab</v>
          </cell>
          <cell r="L3031" t="str">
            <v>INFAK PALESTINA</v>
          </cell>
          <cell r="M3031" t="str">
            <v>instant</v>
          </cell>
          <cell r="N3031" t="str">
            <v>https://m.dana.id/s/5xebe5g5</v>
          </cell>
          <cell r="O3031" t="str">
            <v>DANA</v>
          </cell>
          <cell r="P3031" t="str">
            <v>Success</v>
          </cell>
          <cell r="Q3031">
            <v>1008</v>
          </cell>
          <cell r="R3031" t="str">
            <v xml:space="preserve">Teman Baik 1 </v>
          </cell>
          <cell r="S3031">
            <v>45779</v>
          </cell>
          <cell r="T3031" t="str">
            <v>Fri</v>
          </cell>
          <cell r="U3031">
            <v>0.56597222222222221</v>
          </cell>
          <cell r="V3031" t="str">
            <v>ig</v>
          </cell>
          <cell r="W3031" t="str">
            <v>paid</v>
          </cell>
        </row>
        <row r="3032">
          <cell r="H3032">
            <v>81237461721</v>
          </cell>
          <cell r="I3032" t="str">
            <v>Seni Radiah</v>
          </cell>
          <cell r="K3032" t="str">
            <v>Semoga umat Islam di Palestina dibebaskan dari segala penderitaan, dan semoga kami sekeluarga dimudahkan segala urusan dan senantiasa dalam taufik dan hidayah A</v>
          </cell>
          <cell r="L3032" t="str">
            <v>SEDEKAH PALESTINA</v>
          </cell>
          <cell r="M3032" t="str">
            <v>transfer</v>
          </cell>
          <cell r="N3032" t="str">
            <v>BSI 7772526274</v>
          </cell>
          <cell r="O3032" t="str">
            <v>Yayasan Teman Jalan Kebaikan</v>
          </cell>
          <cell r="P3032" t="str">
            <v>Success</v>
          </cell>
          <cell r="S3032">
            <v>45779</v>
          </cell>
          <cell r="T3032" t="str">
            <v>Fri</v>
          </cell>
          <cell r="U3032">
            <v>0.56319444444444444</v>
          </cell>
        </row>
        <row r="3033">
          <cell r="H3033">
            <v>81227080368</v>
          </cell>
          <cell r="I3033" t="str">
            <v>Hamba Allah</v>
          </cell>
          <cell r="K3033" t="str">
            <v>Donasiku tak berarti apa apaTapi setidaknya Allah tahu dipihak mana aku berdiri</v>
          </cell>
          <cell r="L3033" t="str">
            <v>INFAK PALESTINA</v>
          </cell>
          <cell r="M3033" t="str">
            <v>instant</v>
          </cell>
          <cell r="N3033" t="str">
            <v>https://api.midtrans.com/v2/gopay/b1373c87-b5e4-4c87-84dc-8739021161e3/qr-code</v>
          </cell>
          <cell r="O3033" t="str">
            <v>GOPAY</v>
          </cell>
          <cell r="P3033" t="str">
            <v>Success</v>
          </cell>
          <cell r="Q3033">
            <v>1007</v>
          </cell>
          <cell r="R3033" t="str">
            <v xml:space="preserve">Teman Baik 1 </v>
          </cell>
          <cell r="S3033">
            <v>45779</v>
          </cell>
          <cell r="T3033" t="str">
            <v>Fri</v>
          </cell>
          <cell r="U3033">
            <v>0.55902777777777779</v>
          </cell>
          <cell r="V3033" t="str">
            <v>fb</v>
          </cell>
          <cell r="W3033" t="str">
            <v>paid</v>
          </cell>
        </row>
        <row r="3034">
          <cell r="H3034">
            <v>81389660881</v>
          </cell>
          <cell r="I3034" t="str">
            <v>Naya</v>
          </cell>
          <cell r="L3034" t="str">
            <v>INFAK PALESTINA</v>
          </cell>
          <cell r="M3034" t="str">
            <v>va</v>
          </cell>
          <cell r="N3034">
            <v>1900800022796686</v>
          </cell>
          <cell r="O3034" t="str">
            <v>BCA VA</v>
          </cell>
          <cell r="P3034" t="str">
            <v>Success</v>
          </cell>
          <cell r="Q3034">
            <v>537</v>
          </cell>
          <cell r="R3034" t="str">
            <v xml:space="preserve">Teman Baik 1 </v>
          </cell>
          <cell r="S3034">
            <v>45779</v>
          </cell>
          <cell r="T3034" t="str">
            <v>Fri</v>
          </cell>
          <cell r="U3034">
            <v>0.55486111111111114</v>
          </cell>
          <cell r="V3034" t="str">
            <v>ig</v>
          </cell>
          <cell r="W3034" t="str">
            <v>paid</v>
          </cell>
        </row>
        <row r="3035">
          <cell r="H3035">
            <v>895386861617</v>
          </cell>
          <cell r="I3035" t="str">
            <v xml:space="preserve">Asep abdul rohman </v>
          </cell>
          <cell r="K3035" t="str">
            <v xml:space="preserve">Doa untuk keselamatan dunia akhirat dan kebahagiaan dunia akherat ibu bapa kandung dan ibu bapa mertua sayahAamiin </v>
          </cell>
          <cell r="L3035" t="str">
            <v>INFAK PALESTINA</v>
          </cell>
          <cell r="M3035" t="str">
            <v>instant</v>
          </cell>
          <cell r="N3035" t="str">
            <v>https://m.dana.id/s/5a6d9gxl</v>
          </cell>
          <cell r="O3035" t="str">
            <v>DANA</v>
          </cell>
          <cell r="P3035" t="str">
            <v>Success</v>
          </cell>
          <cell r="Q3035">
            <v>505</v>
          </cell>
          <cell r="R3035" t="str">
            <v xml:space="preserve">Teman Baik 1 </v>
          </cell>
          <cell r="S3035">
            <v>45779</v>
          </cell>
          <cell r="T3035" t="str">
            <v>Fri</v>
          </cell>
          <cell r="U3035">
            <v>0.5541666666666667</v>
          </cell>
          <cell r="V3035" t="str">
            <v>fb</v>
          </cell>
          <cell r="W3035" t="str">
            <v>paid</v>
          </cell>
        </row>
        <row r="3036">
          <cell r="H3036">
            <v>81218066758</v>
          </cell>
          <cell r="I3036" t="str">
            <v xml:space="preserve">Aaron Ikhwan Saputra </v>
          </cell>
          <cell r="L3036" t="str">
            <v>INFAK PALESTINA</v>
          </cell>
          <cell r="M3036" t="str">
            <v>instant</v>
          </cell>
          <cell r="N3036" t="str">
            <v>https://flip.id/pwf/transaction/consolidated?redirected_from=internal&amp;id=bfad2f53e7384d74a1f81fde1bb4958a</v>
          </cell>
          <cell r="O3036" t="str">
            <v>OVO</v>
          </cell>
          <cell r="P3036" t="str">
            <v>Success</v>
          </cell>
          <cell r="Q3036">
            <v>1005</v>
          </cell>
          <cell r="R3036" t="str">
            <v xml:space="preserve">Teman Baik 1 </v>
          </cell>
          <cell r="S3036">
            <v>45779</v>
          </cell>
          <cell r="T3036" t="str">
            <v>Fri</v>
          </cell>
          <cell r="U3036">
            <v>0.55277777777777781</v>
          </cell>
          <cell r="V3036" t="str">
            <v>ig</v>
          </cell>
          <cell r="W3036" t="str">
            <v>paid</v>
          </cell>
        </row>
        <row r="3037">
          <cell r="H3037">
            <v>83871402049</v>
          </cell>
          <cell r="I3037" t="str">
            <v>Nenengwahyuni</v>
          </cell>
          <cell r="L3037" t="str">
            <v>INFAK PALESTINA</v>
          </cell>
          <cell r="M3037" t="str">
            <v>va</v>
          </cell>
          <cell r="N3037">
            <v>1900800022796586</v>
          </cell>
          <cell r="O3037" t="str">
            <v>BCA VA</v>
          </cell>
          <cell r="P3037" t="str">
            <v>Success</v>
          </cell>
          <cell r="Q3037">
            <v>1037</v>
          </cell>
          <cell r="R3037" t="str">
            <v xml:space="preserve">Teman Baik 1 </v>
          </cell>
          <cell r="S3037">
            <v>45779</v>
          </cell>
          <cell r="T3037" t="str">
            <v>Fri</v>
          </cell>
          <cell r="U3037">
            <v>0.55208333333333337</v>
          </cell>
          <cell r="V3037" t="str">
            <v>ig</v>
          </cell>
          <cell r="W3037" t="str">
            <v>paid</v>
          </cell>
        </row>
        <row r="3038">
          <cell r="H3038">
            <v>816715207</v>
          </cell>
          <cell r="I3038" t="str">
            <v>Dhanny</v>
          </cell>
          <cell r="J3038" t="str">
            <v>rachmandhanny88@gmail.com</v>
          </cell>
          <cell r="L3038" t="str">
            <v>INFAK PALESTINA</v>
          </cell>
          <cell r="M3038" t="str">
            <v>va</v>
          </cell>
          <cell r="N3038">
            <v>1900800022796478</v>
          </cell>
          <cell r="O3038" t="str">
            <v>BCA VA</v>
          </cell>
          <cell r="P3038" t="str">
            <v>Success</v>
          </cell>
          <cell r="Q3038">
            <v>1038</v>
          </cell>
          <cell r="R3038" t="str">
            <v xml:space="preserve">Teman Baik 1 </v>
          </cell>
          <cell r="S3038">
            <v>45779</v>
          </cell>
          <cell r="T3038" t="str">
            <v>Fri</v>
          </cell>
          <cell r="U3038">
            <v>0.5493055555555556</v>
          </cell>
          <cell r="V3038" t="str">
            <v>fb</v>
          </cell>
          <cell r="W3038" t="str">
            <v>paid</v>
          </cell>
        </row>
        <row r="3039">
          <cell r="H3039">
            <v>82111990657</v>
          </cell>
          <cell r="I3039" t="str">
            <v>Hari Ihwantono</v>
          </cell>
          <cell r="K3039" t="str">
            <v>Semoga anak2 dan orang palestina diberi kesabaran, kekuatan yg meninggal semoga husnul khotomahSemoga negara palestina cepet merdeka.</v>
          </cell>
          <cell r="L3039" t="str">
            <v>SEDEKAH PALESTINA</v>
          </cell>
          <cell r="M3039" t="str">
            <v>instant</v>
          </cell>
          <cell r="N3039" t="str">
            <v>https://api.midtrans.com/v2/gopay/391785e3-f98a-4771-b553-675ba450139f/qr-code</v>
          </cell>
          <cell r="O3039" t="str">
            <v>GOPAY</v>
          </cell>
          <cell r="P3039" t="str">
            <v>Success</v>
          </cell>
          <cell r="Q3039">
            <v>1005</v>
          </cell>
          <cell r="R3039" t="str">
            <v xml:space="preserve">Teman Baik 1 </v>
          </cell>
          <cell r="S3039">
            <v>45779</v>
          </cell>
          <cell r="T3039" t="str">
            <v>Fri</v>
          </cell>
          <cell r="U3039">
            <v>0.54652777777777772</v>
          </cell>
          <cell r="V3039" t="str">
            <v>fb</v>
          </cell>
          <cell r="W3039" t="str">
            <v>paid</v>
          </cell>
        </row>
        <row r="3040">
          <cell r="H3040">
            <v>81333187032</v>
          </cell>
          <cell r="I3040" t="str">
            <v>ANDIK PRASETYO</v>
          </cell>
          <cell r="J3040" t="str">
            <v>andikpras.ditech@gmail.com</v>
          </cell>
          <cell r="K3040" t="str">
            <v>Semoga Allah angkat derajat rakyat Gaza dan Palestina</v>
          </cell>
          <cell r="L3040" t="str">
            <v>SEDEKAH PALESTINA</v>
          </cell>
          <cell r="M3040" t="str">
            <v>va</v>
          </cell>
          <cell r="N3040">
            <v>7624000000076586</v>
          </cell>
          <cell r="O3040" t="str">
            <v>PERMATA VA</v>
          </cell>
          <cell r="P3040" t="str">
            <v>Success</v>
          </cell>
          <cell r="Q3040">
            <v>1032</v>
          </cell>
          <cell r="R3040" t="str">
            <v xml:space="preserve">Teman Baik 1 </v>
          </cell>
          <cell r="S3040">
            <v>45779</v>
          </cell>
          <cell r="T3040" t="str">
            <v>Fri</v>
          </cell>
          <cell r="U3040">
            <v>0.53263888888888888</v>
          </cell>
          <cell r="V3040" t="str">
            <v>fb</v>
          </cell>
          <cell r="W3040" t="str">
            <v>paid</v>
          </cell>
        </row>
        <row r="3041">
          <cell r="H3041">
            <v>85274654699</v>
          </cell>
          <cell r="I3041" t="str">
            <v>Erdawati</v>
          </cell>
          <cell r="L3041" t="str">
            <v>SEDEKAH PALESTINA</v>
          </cell>
          <cell r="M3041" t="str">
            <v>va</v>
          </cell>
          <cell r="N3041">
            <v>1.4552000000244998E+17</v>
          </cell>
          <cell r="O3041" t="str">
            <v>BRI VA</v>
          </cell>
          <cell r="P3041" t="str">
            <v>Success</v>
          </cell>
          <cell r="Q3041">
            <v>1032</v>
          </cell>
          <cell r="R3041" t="str">
            <v xml:space="preserve">Teman Baik 1 </v>
          </cell>
          <cell r="S3041">
            <v>45779</v>
          </cell>
          <cell r="T3041" t="str">
            <v>Fri</v>
          </cell>
          <cell r="U3041">
            <v>0.5229166666666667</v>
          </cell>
        </row>
        <row r="3042">
          <cell r="H3042">
            <v>81216663942</v>
          </cell>
          <cell r="I3042" t="str">
            <v>Zidan Hasbi</v>
          </cell>
          <cell r="J3042" t="str">
            <v>zidan.hasbi121@gmail.com</v>
          </cell>
          <cell r="K3042" t="str">
            <v>Semoga warga palestina dalam lindungan Allah swt ��</v>
          </cell>
          <cell r="L3042" t="str">
            <v>INFAK PALESTINA</v>
          </cell>
          <cell r="M3042" t="str">
            <v>instant</v>
          </cell>
          <cell r="N3042" t="str">
            <v>https://flip.id/pwf/transaction/consolidated?redirected_from=internal&amp;id=527b627cab2246d8b35ca3e7d77deb22</v>
          </cell>
          <cell r="O3042" t="str">
            <v>QRIS</v>
          </cell>
          <cell r="P3042" t="str">
            <v>Success</v>
          </cell>
          <cell r="Q3042">
            <v>1001</v>
          </cell>
          <cell r="R3042" t="str">
            <v xml:space="preserve">Teman Baik 1 </v>
          </cell>
          <cell r="S3042">
            <v>45779</v>
          </cell>
          <cell r="T3042" t="str">
            <v>Fri</v>
          </cell>
          <cell r="U3042">
            <v>0.50972222222222219</v>
          </cell>
          <cell r="V3042" t="str">
            <v>ig</v>
          </cell>
          <cell r="W3042" t="str">
            <v>paid</v>
          </cell>
        </row>
        <row r="3043">
          <cell r="H3043">
            <v>81277784352</v>
          </cell>
          <cell r="I3043" t="str">
            <v>Elviana</v>
          </cell>
          <cell r="J3043" t="str">
            <v>cintaazka266@gmail.com</v>
          </cell>
          <cell r="K3043" t="str">
            <v>Semoga warga Palestina selalu dalam lindungan Allah SWT aamiin ��</v>
          </cell>
          <cell r="L3043" t="str">
            <v>INFAK PALESTINA</v>
          </cell>
          <cell r="M3043" t="str">
            <v>va</v>
          </cell>
          <cell r="N3043">
            <v>1.4552000000244986E+17</v>
          </cell>
          <cell r="O3043" t="str">
            <v>BRI VA</v>
          </cell>
          <cell r="P3043" t="str">
            <v>Success</v>
          </cell>
          <cell r="Q3043">
            <v>1038</v>
          </cell>
          <cell r="R3043" t="str">
            <v xml:space="preserve">Teman Baik 1 </v>
          </cell>
          <cell r="S3043">
            <v>45779</v>
          </cell>
          <cell r="T3043" t="str">
            <v>Fri</v>
          </cell>
          <cell r="U3043">
            <v>0.50208333333333333</v>
          </cell>
          <cell r="V3043" t="str">
            <v>ig</v>
          </cell>
          <cell r="W3043" t="str">
            <v>paid</v>
          </cell>
        </row>
        <row r="3044">
          <cell r="H3044">
            <v>85117515253</v>
          </cell>
          <cell r="I3044" t="str">
            <v xml:space="preserve">Hamba Allah </v>
          </cell>
          <cell r="J3044" t="str">
            <v>layanan.mitradigital@gmail.com</v>
          </cell>
          <cell r="K3044" t="str">
            <v>Kumpulkan kami dalam taman taman syurga Mu ya Allah....Aminn</v>
          </cell>
          <cell r="L3044" t="str">
            <v>INFAK PALESTINA</v>
          </cell>
          <cell r="M3044" t="str">
            <v>va</v>
          </cell>
          <cell r="N3044">
            <v>1.4552000000244979E+17</v>
          </cell>
          <cell r="O3044" t="str">
            <v>BRI VA</v>
          </cell>
          <cell r="P3044" t="str">
            <v>Success</v>
          </cell>
          <cell r="Q3044">
            <v>5035</v>
          </cell>
          <cell r="R3044" t="str">
            <v xml:space="preserve">Teman Baik 1 </v>
          </cell>
          <cell r="S3044">
            <v>45779</v>
          </cell>
          <cell r="T3044" t="str">
            <v>Fri</v>
          </cell>
          <cell r="U3044">
            <v>0.48958333333333331</v>
          </cell>
          <cell r="V3044" t="str">
            <v>fb</v>
          </cell>
          <cell r="W3044" t="str">
            <v>paid</v>
          </cell>
        </row>
        <row r="3045">
          <cell r="H3045">
            <v>89524830410</v>
          </cell>
          <cell r="I3045" t="str">
            <v>Reski</v>
          </cell>
          <cell r="L3045" t="str">
            <v>INFAK PALESTINA</v>
          </cell>
          <cell r="M3045" t="str">
            <v>va</v>
          </cell>
          <cell r="N3045">
            <v>1.4552000000244976E+17</v>
          </cell>
          <cell r="O3045" t="str">
            <v>BRI VA</v>
          </cell>
          <cell r="P3045" t="str">
            <v>Success</v>
          </cell>
          <cell r="Q3045">
            <v>1030</v>
          </cell>
          <cell r="R3045" t="str">
            <v xml:space="preserve">Teman Baik 1 </v>
          </cell>
          <cell r="S3045">
            <v>45779</v>
          </cell>
          <cell r="T3045" t="str">
            <v>Fri</v>
          </cell>
          <cell r="U3045">
            <v>0.48402777777777778</v>
          </cell>
          <cell r="V3045" t="str">
            <v>fb</v>
          </cell>
          <cell r="W3045" t="str">
            <v>paid</v>
          </cell>
        </row>
        <row r="3046">
          <cell r="H3046">
            <v>85883432126</v>
          </cell>
          <cell r="I3046" t="str">
            <v>Fauzi Rahadian</v>
          </cell>
          <cell r="J3046" t="str">
            <v>fauzirahadian210@gmail.com</v>
          </cell>
          <cell r="K3046" t="str">
            <v>Ya Allah selamatkan lah mereka warga Palestina dunia akhirat</v>
          </cell>
          <cell r="L3046" t="str">
            <v>SEDEKAH PALESTINA</v>
          </cell>
          <cell r="M3046" t="str">
            <v>va</v>
          </cell>
          <cell r="N3046">
            <v>1900800022793471</v>
          </cell>
          <cell r="O3046" t="str">
            <v>BCA VA</v>
          </cell>
          <cell r="P3046" t="str">
            <v>Success</v>
          </cell>
          <cell r="Q3046">
            <v>536</v>
          </cell>
          <cell r="R3046" t="str">
            <v xml:space="preserve">Teman Baik 1 </v>
          </cell>
          <cell r="S3046">
            <v>45779</v>
          </cell>
          <cell r="T3046" t="str">
            <v>Fri</v>
          </cell>
          <cell r="U3046">
            <v>0.47222222222222221</v>
          </cell>
          <cell r="V3046" t="str">
            <v>ig</v>
          </cell>
          <cell r="W3046" t="str">
            <v>paid</v>
          </cell>
        </row>
        <row r="3047">
          <cell r="H3047">
            <v>85779980752</v>
          </cell>
          <cell r="I3047" t="str">
            <v>Suji</v>
          </cell>
          <cell r="K3047" t="str">
            <v>Semoga Alloh mengampuni semua dosa2ku d dosa suamiku,anak2ku Aamiin</v>
          </cell>
          <cell r="L3047" t="str">
            <v>INFAK PALESTINA</v>
          </cell>
          <cell r="M3047" t="str">
            <v>transfer</v>
          </cell>
          <cell r="N3047" t="str">
            <v>BSI 7772526274</v>
          </cell>
          <cell r="O3047" t="str">
            <v>Yayasan Teman Jalan Kebaikan</v>
          </cell>
          <cell r="P3047" t="str">
            <v>Success</v>
          </cell>
          <cell r="Q3047">
            <v>1004</v>
          </cell>
          <cell r="R3047" t="str">
            <v xml:space="preserve">Teman Baik 1 </v>
          </cell>
          <cell r="S3047">
            <v>45779</v>
          </cell>
          <cell r="T3047" t="str">
            <v>Fri</v>
          </cell>
          <cell r="U3047">
            <v>0.47083333333333333</v>
          </cell>
          <cell r="V3047" t="str">
            <v>ig</v>
          </cell>
          <cell r="W3047" t="str">
            <v>paid</v>
          </cell>
        </row>
        <row r="3048">
          <cell r="H3048">
            <v>8997787887</v>
          </cell>
          <cell r="I3048" t="str">
            <v>Andri jaelani</v>
          </cell>
          <cell r="L3048" t="str">
            <v>INFAK PALESTINA</v>
          </cell>
          <cell r="M3048" t="str">
            <v>va</v>
          </cell>
          <cell r="N3048">
            <v>1900800022793210</v>
          </cell>
          <cell r="O3048" t="str">
            <v>BCA VA</v>
          </cell>
          <cell r="P3048" t="str">
            <v>Success</v>
          </cell>
          <cell r="Q3048">
            <v>5042</v>
          </cell>
          <cell r="R3048" t="str">
            <v xml:space="preserve">Teman Baik 1 </v>
          </cell>
          <cell r="S3048">
            <v>45779</v>
          </cell>
          <cell r="T3048" t="str">
            <v>Fri</v>
          </cell>
          <cell r="U3048">
            <v>0.46527777777777779</v>
          </cell>
          <cell r="V3048" t="str">
            <v>fb</v>
          </cell>
          <cell r="W3048" t="str">
            <v>paid</v>
          </cell>
        </row>
        <row r="3049">
          <cell r="H3049">
            <v>811765306</v>
          </cell>
          <cell r="I3049" t="str">
            <v>hamba Allah</v>
          </cell>
          <cell r="J3049" t="str">
            <v>adekpermansuri123@gmail.com</v>
          </cell>
          <cell r="K3049" t="str">
            <v>minta doakan suami sy br meninggal 19 hari yg lalu Alm.FIKRI WAHYUDI  BIN HAMDANI HAMID.dan doakan saya istrinya murah rezeki pnjng umur sht slalu,dilancarkan</v>
          </cell>
          <cell r="L3049" t="str">
            <v>INFAK PALESTINA</v>
          </cell>
          <cell r="M3049" t="str">
            <v>va</v>
          </cell>
          <cell r="N3049">
            <v>1900800022793045</v>
          </cell>
          <cell r="O3049" t="str">
            <v>BCA VA</v>
          </cell>
          <cell r="P3049" t="str">
            <v>Success</v>
          </cell>
          <cell r="Q3049">
            <v>539</v>
          </cell>
          <cell r="R3049" t="str">
            <v xml:space="preserve">Teman Baik 1 </v>
          </cell>
          <cell r="S3049">
            <v>45779</v>
          </cell>
          <cell r="T3049" t="str">
            <v>Fri</v>
          </cell>
          <cell r="U3049">
            <v>0.46041666666666664</v>
          </cell>
          <cell r="V3049" t="str">
            <v>fb</v>
          </cell>
          <cell r="W3049" t="str">
            <v>paid</v>
          </cell>
        </row>
        <row r="3050">
          <cell r="H3050">
            <v>81802480480</v>
          </cell>
          <cell r="I3050" t="str">
            <v xml:space="preserve">div HOA </v>
          </cell>
          <cell r="L3050" t="str">
            <v>INFAK PALESTINA</v>
          </cell>
          <cell r="M3050" t="str">
            <v>instant</v>
          </cell>
          <cell r="N3050" t="str">
            <v>https://api.midtrans.com/v2/gopay/d88a0f8b-8a76-4e7b-bcc1-d38c0beb6b84/qr-code</v>
          </cell>
          <cell r="O3050" t="str">
            <v>GOPAY</v>
          </cell>
          <cell r="P3050" t="str">
            <v>Success</v>
          </cell>
          <cell r="Q3050">
            <v>1002</v>
          </cell>
          <cell r="R3050" t="str">
            <v xml:space="preserve">Teman Baik 1 </v>
          </cell>
          <cell r="S3050">
            <v>45779</v>
          </cell>
          <cell r="T3050" t="str">
            <v>Fri</v>
          </cell>
          <cell r="U3050">
            <v>0.45902777777777776</v>
          </cell>
          <cell r="V3050" t="str">
            <v>ig</v>
          </cell>
          <cell r="W3050" t="str">
            <v>paid</v>
          </cell>
        </row>
        <row r="3051">
          <cell r="H3051">
            <v>81256118212</v>
          </cell>
          <cell r="I3051" t="str">
            <v>Andi Wahyuni</v>
          </cell>
          <cell r="L3051" t="str">
            <v>INFAQ PALESTINA</v>
          </cell>
          <cell r="M3051" t="str">
            <v>transfer</v>
          </cell>
          <cell r="N3051" t="str">
            <v>Mandiri 1410000665448</v>
          </cell>
          <cell r="O3051" t="str">
            <v>Yayasan Teman Jalan Kebaikan</v>
          </cell>
          <cell r="P3051" t="str">
            <v>Success</v>
          </cell>
          <cell r="S3051">
            <v>45779</v>
          </cell>
          <cell r="T3051" t="str">
            <v>Fri</v>
          </cell>
          <cell r="U3051">
            <v>0.45624999999999999</v>
          </cell>
        </row>
        <row r="3052">
          <cell r="H3052">
            <v>87771587896</v>
          </cell>
          <cell r="I3052" t="str">
            <v>Inas Wiwin</v>
          </cell>
          <cell r="L3052" t="str">
            <v>INFAK PALESTINA</v>
          </cell>
          <cell r="M3052" t="str">
            <v>va</v>
          </cell>
          <cell r="N3052">
            <v>1900800022792557</v>
          </cell>
          <cell r="O3052" t="str">
            <v>BCA VA</v>
          </cell>
          <cell r="P3052" t="str">
            <v>Success</v>
          </cell>
          <cell r="Q3052">
            <v>1043</v>
          </cell>
          <cell r="R3052" t="str">
            <v xml:space="preserve">Teman Baik 1 </v>
          </cell>
          <cell r="S3052">
            <v>45779</v>
          </cell>
          <cell r="T3052" t="str">
            <v>Fri</v>
          </cell>
          <cell r="U3052">
            <v>0.4465277777777778</v>
          </cell>
          <cell r="V3052" t="str">
            <v>fb</v>
          </cell>
          <cell r="W3052" t="str">
            <v>paid</v>
          </cell>
        </row>
        <row r="3053">
          <cell r="H3053">
            <v>81904250027</v>
          </cell>
          <cell r="I3053" t="str">
            <v>Nike Puspowati</v>
          </cell>
          <cell r="K3053" t="str">
            <v xml:space="preserve">mohon doakan yang terbaik dalam hidup dan akhirat kelak </v>
          </cell>
          <cell r="L3053" t="str">
            <v>INFAK PALESTINA</v>
          </cell>
          <cell r="M3053" t="str">
            <v>transfer</v>
          </cell>
          <cell r="N3053" t="str">
            <v>Mandiri 1410000665448</v>
          </cell>
          <cell r="O3053" t="str">
            <v>Yayasan Teman Jalan Kebaikan</v>
          </cell>
          <cell r="P3053" t="str">
            <v>Success</v>
          </cell>
          <cell r="Q3053">
            <v>506</v>
          </cell>
          <cell r="R3053" t="str">
            <v xml:space="preserve">Teman Baik 1 </v>
          </cell>
          <cell r="S3053">
            <v>45779</v>
          </cell>
          <cell r="T3053" t="str">
            <v>Fri</v>
          </cell>
          <cell r="U3053">
            <v>0.44027777777777777</v>
          </cell>
          <cell r="V3053" t="str">
            <v>ig</v>
          </cell>
          <cell r="W3053" t="str">
            <v>paid</v>
          </cell>
        </row>
        <row r="3054">
          <cell r="H3054">
            <v>83168572639</v>
          </cell>
          <cell r="I3054" t="str">
            <v>Hamba allaah</v>
          </cell>
          <cell r="K3054" t="str">
            <v>Sehat, panjang umur, kaya raya, peningkatan iman dan ketaqwaan, aamiiin.</v>
          </cell>
          <cell r="L3054" t="str">
            <v>INFAK PALESTINA</v>
          </cell>
          <cell r="M3054" t="str">
            <v>va</v>
          </cell>
          <cell r="N3054">
            <v>1900800022791612</v>
          </cell>
          <cell r="O3054" t="str">
            <v>BCA VA</v>
          </cell>
          <cell r="P3054" t="str">
            <v>Success</v>
          </cell>
          <cell r="Q3054">
            <v>541</v>
          </cell>
          <cell r="R3054" t="str">
            <v xml:space="preserve">Teman Baik 1 </v>
          </cell>
          <cell r="S3054">
            <v>45779</v>
          </cell>
          <cell r="T3054" t="str">
            <v>Fri</v>
          </cell>
          <cell r="U3054">
            <v>0.4236111111111111</v>
          </cell>
          <cell r="V3054" t="str">
            <v>fb</v>
          </cell>
          <cell r="W3054" t="str">
            <v>paid</v>
          </cell>
        </row>
        <row r="3055">
          <cell r="H3055">
            <v>8128302366</v>
          </cell>
          <cell r="I3055" t="str">
            <v>Linda</v>
          </cell>
          <cell r="K3055" t="str">
            <v>Semoga menjadi berkah</v>
          </cell>
          <cell r="L3055" t="str">
            <v>INFAK PALESTINA</v>
          </cell>
          <cell r="M3055" t="str">
            <v>va</v>
          </cell>
          <cell r="N3055" t="str">
            <v>9886556100000000000370808</v>
          </cell>
          <cell r="O3055" t="str">
            <v>BNI VA</v>
          </cell>
          <cell r="P3055" t="str">
            <v>Success</v>
          </cell>
          <cell r="Q3055">
            <v>534</v>
          </cell>
          <cell r="R3055" t="str">
            <v xml:space="preserve">Teman Baik 1 </v>
          </cell>
          <cell r="S3055">
            <v>45779</v>
          </cell>
          <cell r="T3055" t="str">
            <v>Fri</v>
          </cell>
          <cell r="U3055">
            <v>0.42291666666666666</v>
          </cell>
          <cell r="V3055" t="str">
            <v>ig</v>
          </cell>
          <cell r="W3055" t="str">
            <v>paid</v>
          </cell>
        </row>
        <row r="3056">
          <cell r="H3056">
            <v>85646517505</v>
          </cell>
          <cell r="I3056" t="str">
            <v>Ermawati</v>
          </cell>
          <cell r="L3056" t="str">
            <v>INFAK PALESTINA</v>
          </cell>
          <cell r="M3056" t="str">
            <v>va</v>
          </cell>
          <cell r="N3056">
            <v>1.4552000000244931E+17</v>
          </cell>
          <cell r="O3056" t="str">
            <v>BRI VA</v>
          </cell>
          <cell r="P3056" t="str">
            <v>Success</v>
          </cell>
          <cell r="Q3056">
            <v>1031</v>
          </cell>
          <cell r="R3056" t="str">
            <v xml:space="preserve">Teman Baik 1 </v>
          </cell>
          <cell r="S3056">
            <v>45779</v>
          </cell>
          <cell r="T3056" t="str">
            <v>Fri</v>
          </cell>
          <cell r="U3056">
            <v>0.41388888888888886</v>
          </cell>
          <cell r="V3056" t="str">
            <v>fb</v>
          </cell>
          <cell r="W3056" t="str">
            <v>paid</v>
          </cell>
        </row>
        <row r="3057">
          <cell r="H3057">
            <v>85743139404</v>
          </cell>
          <cell r="I3057" t="str">
            <v>Annis</v>
          </cell>
          <cell r="K3057" t="str">
            <v>Bismillah semoga bisa bermanfaat untuk saudara kita di Palestina, dan minta doa nya agar suami cepat dapet kerja aamiin��</v>
          </cell>
          <cell r="L3057" t="str">
            <v>INFAK PALESTINA</v>
          </cell>
          <cell r="M3057" t="str">
            <v>va</v>
          </cell>
          <cell r="N3057">
            <v>1.4552000000244928E+17</v>
          </cell>
          <cell r="O3057" t="str">
            <v>BRI VA</v>
          </cell>
          <cell r="P3057" t="str">
            <v>Success</v>
          </cell>
          <cell r="Q3057">
            <v>531</v>
          </cell>
          <cell r="R3057" t="str">
            <v xml:space="preserve">Teman Baik 1 </v>
          </cell>
          <cell r="S3057">
            <v>45779</v>
          </cell>
          <cell r="T3057" t="str">
            <v>Fri</v>
          </cell>
          <cell r="U3057">
            <v>0.40486111111111112</v>
          </cell>
          <cell r="V3057" t="str">
            <v>ig</v>
          </cell>
          <cell r="W3057" t="str">
            <v>paid</v>
          </cell>
        </row>
        <row r="3058">
          <cell r="H3058">
            <v>82177604414</v>
          </cell>
          <cell r="I3058" t="str">
            <v>tata amelia</v>
          </cell>
          <cell r="K3058" t="str">
            <v>yaAllah semoga bantuan yg sekecil ini bisa berarti dan membantu juga</v>
          </cell>
          <cell r="L3058" t="str">
            <v>INFAK PALESTINA</v>
          </cell>
          <cell r="M3058" t="str">
            <v>transfer</v>
          </cell>
          <cell r="N3058" t="str">
            <v>BSI 7772526274</v>
          </cell>
          <cell r="O3058" t="str">
            <v>Yayasan Teman Jalan Kebaikan</v>
          </cell>
          <cell r="P3058" t="str">
            <v>Success</v>
          </cell>
          <cell r="Q3058">
            <v>504</v>
          </cell>
          <cell r="R3058" t="str">
            <v xml:space="preserve">Teman Baik 1 </v>
          </cell>
          <cell r="S3058">
            <v>45779</v>
          </cell>
          <cell r="T3058" t="str">
            <v>Fri</v>
          </cell>
          <cell r="U3058">
            <v>0.40347222222222223</v>
          </cell>
          <cell r="V3058" t="str">
            <v>ig</v>
          </cell>
          <cell r="W3058" t="str">
            <v>paid</v>
          </cell>
        </row>
        <row r="3059">
          <cell r="H3059">
            <v>81219766952</v>
          </cell>
          <cell r="I3059" t="str">
            <v>Hamba Allah</v>
          </cell>
          <cell r="L3059" t="str">
            <v>SEDEKAH PALESTINA</v>
          </cell>
          <cell r="M3059" t="str">
            <v>instant</v>
          </cell>
          <cell r="N3059" t="str">
            <v>https://m.dana.id/s/p74u29ee</v>
          </cell>
          <cell r="O3059" t="str">
            <v>DANA</v>
          </cell>
          <cell r="P3059" t="str">
            <v>Success</v>
          </cell>
          <cell r="Q3059">
            <v>501</v>
          </cell>
          <cell r="R3059" t="str">
            <v xml:space="preserve">Teman Baik 1 </v>
          </cell>
          <cell r="S3059">
            <v>45779</v>
          </cell>
          <cell r="T3059" t="str">
            <v>Fri</v>
          </cell>
          <cell r="U3059">
            <v>0.4</v>
          </cell>
          <cell r="V3059" t="str">
            <v>ig</v>
          </cell>
          <cell r="W3059" t="str">
            <v>paid</v>
          </cell>
        </row>
        <row r="3060">
          <cell r="H3060">
            <v>81350927131</v>
          </cell>
          <cell r="I3060" t="str">
            <v>Hamba Allah</v>
          </cell>
          <cell r="L3060" t="str">
            <v>INFAK PALESTINA</v>
          </cell>
          <cell r="M3060" t="str">
            <v>instant</v>
          </cell>
          <cell r="N3060" t="str">
            <v>https://api.midtrans.com/v2/gopay/df80b8e6-4f4f-4e6b-bd28-48cf64605232/qr-code</v>
          </cell>
          <cell r="O3060" t="str">
            <v>GOPAY</v>
          </cell>
          <cell r="P3060" t="str">
            <v>Success</v>
          </cell>
          <cell r="Q3060">
            <v>1001</v>
          </cell>
          <cell r="R3060" t="str">
            <v xml:space="preserve">Teman Baik 1 </v>
          </cell>
          <cell r="S3060">
            <v>45779</v>
          </cell>
          <cell r="T3060" t="str">
            <v>Fri</v>
          </cell>
          <cell r="U3060">
            <v>0.39861111111111114</v>
          </cell>
          <cell r="V3060" t="str">
            <v>ig</v>
          </cell>
          <cell r="W3060" t="str">
            <v>paid</v>
          </cell>
        </row>
        <row r="3061">
          <cell r="H3061">
            <v>87773324011</v>
          </cell>
          <cell r="I3061" t="str">
            <v>Fitri Ana</v>
          </cell>
          <cell r="K3061" t="str">
            <v>Bismillah, free palestina</v>
          </cell>
          <cell r="L3061" t="str">
            <v>INFAK PALESTINA</v>
          </cell>
          <cell r="M3061" t="str">
            <v>va</v>
          </cell>
          <cell r="N3061">
            <v>1900800022790512</v>
          </cell>
          <cell r="O3061" t="str">
            <v>BCA VA</v>
          </cell>
          <cell r="P3061" t="str">
            <v>Success</v>
          </cell>
          <cell r="Q3061">
            <v>1038</v>
          </cell>
          <cell r="R3061" t="str">
            <v xml:space="preserve">Teman Baik 1 </v>
          </cell>
          <cell r="S3061">
            <v>45779</v>
          </cell>
          <cell r="T3061" t="str">
            <v>Fri</v>
          </cell>
          <cell r="U3061">
            <v>0.3923611111111111</v>
          </cell>
          <cell r="V3061" t="str">
            <v>ig</v>
          </cell>
          <cell r="W3061" t="str">
            <v>paid</v>
          </cell>
        </row>
        <row r="3062">
          <cell r="H3062">
            <v>85816548164</v>
          </cell>
          <cell r="I3062" t="str">
            <v>.</v>
          </cell>
          <cell r="J3062" t="str">
            <v>valenciamuizzah@gmail.com</v>
          </cell>
          <cell r="K3062" t="str">
            <v>Kebahagiaan dan kesejahteraan untuk palestina</v>
          </cell>
          <cell r="L3062" t="str">
            <v>SEDEKAH PALESTINA</v>
          </cell>
          <cell r="M3062" t="str">
            <v>instant</v>
          </cell>
          <cell r="N3062" t="str">
            <v>https://m.dana.id/s/hybxlbrm</v>
          </cell>
          <cell r="O3062" t="str">
            <v>DANA</v>
          </cell>
          <cell r="P3062" t="str">
            <v>Success</v>
          </cell>
          <cell r="Q3062">
            <v>1000</v>
          </cell>
          <cell r="R3062" t="str">
            <v xml:space="preserve">Teman Baik 1 </v>
          </cell>
          <cell r="S3062">
            <v>45779</v>
          </cell>
          <cell r="T3062" t="str">
            <v>Fri</v>
          </cell>
          <cell r="U3062">
            <v>0.39166666666666666</v>
          </cell>
          <cell r="V3062" t="str">
            <v>fb</v>
          </cell>
          <cell r="W3062" t="str">
            <v>paid</v>
          </cell>
        </row>
        <row r="3063">
          <cell r="H3063">
            <v>81249651407</v>
          </cell>
          <cell r="I3063" t="str">
            <v>Agustina Susi Utami</v>
          </cell>
          <cell r="K3063" t="str">
            <v xml:space="preserve">Allah SWT segera mengangkat derita Palestina </v>
          </cell>
          <cell r="L3063" t="str">
            <v>INFAK PALESTINA</v>
          </cell>
          <cell r="M3063" t="str">
            <v>transfer</v>
          </cell>
          <cell r="N3063" t="str">
            <v>Mandiri 1410000665448</v>
          </cell>
          <cell r="O3063" t="str">
            <v>Yayasan Teman Jalan Kebaikan</v>
          </cell>
          <cell r="P3063" t="str">
            <v>Success</v>
          </cell>
          <cell r="Q3063">
            <v>1007</v>
          </cell>
          <cell r="R3063" t="str">
            <v xml:space="preserve">Teman Baik 1 </v>
          </cell>
          <cell r="S3063">
            <v>45779</v>
          </cell>
          <cell r="T3063" t="str">
            <v>Fri</v>
          </cell>
          <cell r="U3063">
            <v>0.39027777777777778</v>
          </cell>
          <cell r="V3063" t="str">
            <v>fb</v>
          </cell>
          <cell r="W3063" t="str">
            <v>paid</v>
          </cell>
        </row>
        <row r="3064">
          <cell r="H3064">
            <v>82188095235</v>
          </cell>
          <cell r="I3064" t="str">
            <v>Hj Hesti Mochtar</v>
          </cell>
          <cell r="L3064" t="str">
            <v>INFAK PALESTINA</v>
          </cell>
          <cell r="M3064" t="str">
            <v>transfer</v>
          </cell>
          <cell r="N3064" t="str">
            <v>Mandiri 1410000665448</v>
          </cell>
          <cell r="O3064" t="str">
            <v>Yayasan Teman Jalan Kebaikan</v>
          </cell>
          <cell r="P3064" t="str">
            <v>Success</v>
          </cell>
          <cell r="Q3064">
            <v>1007</v>
          </cell>
          <cell r="R3064" t="str">
            <v xml:space="preserve">Teman Baik 1 </v>
          </cell>
          <cell r="S3064">
            <v>45779</v>
          </cell>
          <cell r="T3064" t="str">
            <v>Fri</v>
          </cell>
          <cell r="U3064">
            <v>0.3888888888888889</v>
          </cell>
          <cell r="V3064" t="str">
            <v>ig</v>
          </cell>
          <cell r="W3064" t="str">
            <v>paid</v>
          </cell>
        </row>
        <row r="3065">
          <cell r="H3065">
            <v>82343160220</v>
          </cell>
          <cell r="I3065" t="str">
            <v>Muh. Jahir ssos</v>
          </cell>
          <cell r="K3065" t="str">
            <v xml:space="preserve">Semoga donasi dapat membantu sdr2 seiman kita di Palestina n juga bagi kami n keluarga kami, aamiin ya rabb. </v>
          </cell>
          <cell r="L3065" t="str">
            <v>INFAK PALESTINA</v>
          </cell>
          <cell r="M3065" t="str">
            <v>va</v>
          </cell>
          <cell r="N3065">
            <v>1.4552000000244918E+17</v>
          </cell>
          <cell r="O3065" t="str">
            <v>BRI VA</v>
          </cell>
          <cell r="P3065" t="str">
            <v>Success</v>
          </cell>
          <cell r="Q3065">
            <v>1037</v>
          </cell>
          <cell r="R3065" t="str">
            <v xml:space="preserve">Teman Baik 1 </v>
          </cell>
          <cell r="S3065">
            <v>45779</v>
          </cell>
          <cell r="T3065" t="str">
            <v>Fri</v>
          </cell>
          <cell r="U3065">
            <v>0.38819444444444445</v>
          </cell>
          <cell r="V3065" t="str">
            <v>fb</v>
          </cell>
          <cell r="W3065" t="str">
            <v>paid</v>
          </cell>
        </row>
        <row r="3066">
          <cell r="H3066">
            <v>81249651407</v>
          </cell>
          <cell r="I3066" t="str">
            <v>Agustina Susi Utami</v>
          </cell>
          <cell r="K3066" t="str">
            <v xml:space="preserve">Allah SWT akan mengangkat penderitaan rakyat Palestina. </v>
          </cell>
          <cell r="L3066" t="str">
            <v>INFAK PALESTINA</v>
          </cell>
          <cell r="M3066" t="str">
            <v>transfer</v>
          </cell>
          <cell r="N3066" t="str">
            <v>Mandiri 1410000665448</v>
          </cell>
          <cell r="O3066" t="str">
            <v>Yayasan Teman Jalan Kebaikan</v>
          </cell>
          <cell r="P3066" t="str">
            <v>Success</v>
          </cell>
          <cell r="Q3066">
            <v>1002</v>
          </cell>
          <cell r="R3066" t="str">
            <v xml:space="preserve">Teman Baik 1 </v>
          </cell>
          <cell r="S3066">
            <v>45779</v>
          </cell>
          <cell r="T3066" t="str">
            <v>Fri</v>
          </cell>
          <cell r="U3066">
            <v>0.37430555555555556</v>
          </cell>
          <cell r="V3066" t="str">
            <v>fb</v>
          </cell>
          <cell r="W3066" t="str">
            <v>paid</v>
          </cell>
        </row>
        <row r="3067">
          <cell r="H3067">
            <v>81230044403</v>
          </cell>
          <cell r="I3067" t="str">
            <v>ririt</v>
          </cell>
          <cell r="K3067" t="str">
            <v>Smoga berguna bg penduduk Palestina.</v>
          </cell>
          <cell r="L3067" t="str">
            <v>INFAK PALESTINA</v>
          </cell>
          <cell r="M3067" t="str">
            <v>transfer</v>
          </cell>
          <cell r="N3067" t="str">
            <v>Mandiri 1410000665448</v>
          </cell>
          <cell r="O3067" t="str">
            <v>Yayasan Teman Jalan Kebaikan</v>
          </cell>
          <cell r="P3067" t="str">
            <v>Success</v>
          </cell>
          <cell r="Q3067">
            <v>1001</v>
          </cell>
          <cell r="R3067" t="str">
            <v xml:space="preserve">Teman Baik 1 </v>
          </cell>
          <cell r="S3067">
            <v>45779</v>
          </cell>
          <cell r="T3067" t="str">
            <v>Fri</v>
          </cell>
          <cell r="U3067">
            <v>0.37430555555555556</v>
          </cell>
          <cell r="V3067" t="str">
            <v>ig</v>
          </cell>
          <cell r="W3067" t="str">
            <v>paid</v>
          </cell>
        </row>
        <row r="3068">
          <cell r="H3068">
            <v>81279870106</v>
          </cell>
          <cell r="I3068" t="str">
            <v>MERI EVRIYANI</v>
          </cell>
          <cell r="J3068" t="str">
            <v>merievriyani79@gmail.com</v>
          </cell>
          <cell r="K3068" t="str">
            <v>Donasi atas nama anak saya Dipo Surya Adiputra yg sedang berjuang dalam meraih cita-citanya semoga lancar dan sukses �</v>
          </cell>
          <cell r="L3068" t="str">
            <v>INFAK PALESTINA</v>
          </cell>
          <cell r="M3068" t="str">
            <v>va</v>
          </cell>
          <cell r="N3068">
            <v>1.4552000000244909E+17</v>
          </cell>
          <cell r="O3068" t="str">
            <v>BRI VA</v>
          </cell>
          <cell r="P3068" t="str">
            <v>Success</v>
          </cell>
          <cell r="Q3068">
            <v>537</v>
          </cell>
          <cell r="R3068" t="str">
            <v xml:space="preserve">Teman Baik 1 </v>
          </cell>
          <cell r="S3068">
            <v>45779</v>
          </cell>
          <cell r="T3068" t="str">
            <v>Fri</v>
          </cell>
          <cell r="U3068">
            <v>0.37361111111111112</v>
          </cell>
          <cell r="V3068" t="str">
            <v>fb</v>
          </cell>
          <cell r="W3068" t="str">
            <v>paid</v>
          </cell>
        </row>
        <row r="3069">
          <cell r="H3069">
            <v>82396497609</v>
          </cell>
          <cell r="I3069" t="str">
            <v xml:space="preserve">RASWIRA </v>
          </cell>
          <cell r="J3069" t="str">
            <v>raswira1@gmail.com</v>
          </cell>
          <cell r="L3069" t="str">
            <v>INFAK PALESTINA</v>
          </cell>
          <cell r="M3069" t="str">
            <v>va</v>
          </cell>
          <cell r="N3069">
            <v>1.4552000000244906E+17</v>
          </cell>
          <cell r="O3069" t="str">
            <v>BRI VA</v>
          </cell>
          <cell r="P3069" t="str">
            <v>Success</v>
          </cell>
          <cell r="Q3069">
            <v>1036</v>
          </cell>
          <cell r="R3069" t="str">
            <v xml:space="preserve">Teman Baik 1 </v>
          </cell>
          <cell r="S3069">
            <v>45779</v>
          </cell>
          <cell r="T3069" t="str">
            <v>Fri</v>
          </cell>
          <cell r="U3069">
            <v>0.36666666666666664</v>
          </cell>
          <cell r="V3069" t="str">
            <v>ig</v>
          </cell>
          <cell r="W3069" t="str">
            <v>paid</v>
          </cell>
        </row>
        <row r="3070">
          <cell r="H3070">
            <v>81289354343</v>
          </cell>
          <cell r="I3070" t="str">
            <v>Hamba Allah</v>
          </cell>
          <cell r="K3070" t="str">
            <v>Aku niatkan untuk ibu/bapakku yang telah almarhum</v>
          </cell>
          <cell r="L3070" t="str">
            <v>INFAK PALESTINA</v>
          </cell>
          <cell r="M3070" t="str">
            <v>instant</v>
          </cell>
          <cell r="N3070" t="str">
            <v>https://m.dana.id/s/4xbp7245</v>
          </cell>
          <cell r="O3070" t="str">
            <v>DANA</v>
          </cell>
          <cell r="P3070" t="str">
            <v>Success</v>
          </cell>
          <cell r="Q3070">
            <v>1006</v>
          </cell>
          <cell r="R3070" t="str">
            <v xml:space="preserve">Teman Baik 1 </v>
          </cell>
          <cell r="S3070">
            <v>45779</v>
          </cell>
          <cell r="T3070" t="str">
            <v>Fri</v>
          </cell>
          <cell r="U3070">
            <v>0.36527777777777776</v>
          </cell>
          <cell r="V3070" t="str">
            <v>fb</v>
          </cell>
          <cell r="W3070" t="str">
            <v>paid</v>
          </cell>
        </row>
        <row r="3071">
          <cell r="H3071">
            <v>82318261121</v>
          </cell>
          <cell r="I3071" t="str">
            <v xml:space="preserve">M Arief Hadiyanto </v>
          </cell>
          <cell r="J3071" t="str">
            <v>arief.notaris.cianjoer@gmail.com</v>
          </cell>
          <cell r="K3071" t="str">
            <v>Doa terbaik buat Palestina &amp;amp; kita semua kaum muslimin dan muslimat</v>
          </cell>
          <cell r="L3071" t="str">
            <v>INFAK PALESTINA</v>
          </cell>
          <cell r="M3071" t="str">
            <v>va</v>
          </cell>
          <cell r="N3071">
            <v>1.4552000000244902E+17</v>
          </cell>
          <cell r="O3071" t="str">
            <v>BRI VA</v>
          </cell>
          <cell r="P3071" t="str">
            <v>Success</v>
          </cell>
          <cell r="Q3071">
            <v>1036</v>
          </cell>
          <cell r="R3071" t="str">
            <v xml:space="preserve">Teman Baik 1 </v>
          </cell>
          <cell r="S3071">
            <v>45779</v>
          </cell>
          <cell r="T3071" t="str">
            <v>Fri</v>
          </cell>
          <cell r="U3071">
            <v>0.36458333333333331</v>
          </cell>
          <cell r="V3071" t="str">
            <v>fb</v>
          </cell>
          <cell r="W3071" t="str">
            <v>paid</v>
          </cell>
        </row>
        <row r="3072">
          <cell r="H3072">
            <v>85161739670</v>
          </cell>
          <cell r="I3072" t="str">
            <v>Refdyani alsri amora</v>
          </cell>
          <cell r="K3072" t="str">
            <v xml:space="preserve">Yaallah brikn lh hamba dn suami hamba kmdhan utk kami mmbyr htang piutang kmi yaallah,allahumma yassir wala tu&amp;#039;assir .Kmi sdg trlilit htang yaallah bantu kami </v>
          </cell>
          <cell r="L3072" t="str">
            <v>INFAK PALESTINA</v>
          </cell>
          <cell r="M3072" t="str">
            <v>instant</v>
          </cell>
          <cell r="N3072" t="str">
            <v>https://m.dana.id/s/cunqdbx7</v>
          </cell>
          <cell r="O3072" t="str">
            <v>DANA</v>
          </cell>
          <cell r="P3072" t="str">
            <v>Success</v>
          </cell>
          <cell r="Q3072">
            <v>502</v>
          </cell>
          <cell r="R3072" t="str">
            <v xml:space="preserve">Teman Baik 1 </v>
          </cell>
          <cell r="S3072">
            <v>45779</v>
          </cell>
          <cell r="T3072" t="str">
            <v>Fri</v>
          </cell>
          <cell r="U3072">
            <v>0.34652777777777777</v>
          </cell>
          <cell r="V3072" t="str">
            <v>ig</v>
          </cell>
          <cell r="W3072" t="str">
            <v>paid</v>
          </cell>
        </row>
        <row r="3073">
          <cell r="H3073">
            <v>81396819149</v>
          </cell>
          <cell r="I3073" t="str">
            <v>Lukman hakim</v>
          </cell>
          <cell r="J3073" t="str">
            <v>eal.hkim@gmail.com</v>
          </cell>
          <cell r="K3073" t="str">
            <v>Bismillah...mudah2n berkah dan bisa meringankan derita saudara2 kami d palestina sana. Aamiiin</v>
          </cell>
          <cell r="L3073" t="str">
            <v>INFAK PALESTINA</v>
          </cell>
          <cell r="M3073" t="str">
            <v>va</v>
          </cell>
          <cell r="N3073">
            <v>1.455200000024489E+17</v>
          </cell>
          <cell r="O3073" t="str">
            <v>BRI VA</v>
          </cell>
          <cell r="P3073" t="str">
            <v>Success</v>
          </cell>
          <cell r="Q3073">
            <v>1029</v>
          </cell>
          <cell r="R3073" t="str">
            <v xml:space="preserve">Teman Baik 1 </v>
          </cell>
          <cell r="S3073">
            <v>45779</v>
          </cell>
          <cell r="T3073" t="str">
            <v>Fri</v>
          </cell>
          <cell r="U3073">
            <v>0.34305555555555556</v>
          </cell>
          <cell r="V3073" t="str">
            <v>fb</v>
          </cell>
          <cell r="W3073" t="str">
            <v>paid</v>
          </cell>
        </row>
        <row r="3074">
          <cell r="H3074">
            <v>82150715571</v>
          </cell>
          <cell r="I3074" t="str">
            <v>Dessy</v>
          </cell>
          <cell r="K3074" t="str">
            <v>Allahumma baarik</v>
          </cell>
          <cell r="L3074" t="str">
            <v>INFAK PALESTINA</v>
          </cell>
          <cell r="M3074" t="str">
            <v>transfer</v>
          </cell>
          <cell r="N3074" t="str">
            <v>Mandiri 1410000665448</v>
          </cell>
          <cell r="O3074" t="str">
            <v>Yayasan Teman Jalan Kebaikan</v>
          </cell>
          <cell r="P3074" t="str">
            <v>Success</v>
          </cell>
          <cell r="Q3074">
            <v>1002</v>
          </cell>
          <cell r="R3074" t="str">
            <v xml:space="preserve">Teman Baik 1 </v>
          </cell>
          <cell r="S3074">
            <v>45779</v>
          </cell>
          <cell r="T3074" t="str">
            <v>Fri</v>
          </cell>
          <cell r="U3074">
            <v>0.34305555555555556</v>
          </cell>
          <cell r="V3074" t="str">
            <v>ig</v>
          </cell>
          <cell r="W3074" t="str">
            <v>paid</v>
          </cell>
        </row>
        <row r="3075">
          <cell r="H3075">
            <v>85782740913</v>
          </cell>
          <cell r="I3075" t="str">
            <v>Niken Purbasari</v>
          </cell>
          <cell r="K3075" t="str">
            <v>Rabbana atina fiddunya hasanah wa fil akhiroti hasanah waqina �adzabannar, Aamiin</v>
          </cell>
          <cell r="L3075" t="str">
            <v>INFAK PALESTINA</v>
          </cell>
          <cell r="M3075" t="str">
            <v>va</v>
          </cell>
          <cell r="N3075" t="str">
            <v>9886556100000000000370701</v>
          </cell>
          <cell r="O3075" t="str">
            <v>BNI VA</v>
          </cell>
          <cell r="P3075" t="str">
            <v>Success</v>
          </cell>
          <cell r="Q3075">
            <v>1033</v>
          </cell>
          <cell r="R3075" t="str">
            <v xml:space="preserve">Teman Baik 1 </v>
          </cell>
          <cell r="S3075">
            <v>45779</v>
          </cell>
          <cell r="T3075" t="str">
            <v>Fri</v>
          </cell>
          <cell r="U3075">
            <v>0.33888888888888891</v>
          </cell>
          <cell r="V3075" t="str">
            <v>ig</v>
          </cell>
          <cell r="W3075" t="str">
            <v>paid</v>
          </cell>
        </row>
        <row r="3076">
          <cell r="H3076">
            <v>81252084674</v>
          </cell>
          <cell r="I3076" t="str">
            <v>Lilik Sudarwati</v>
          </cell>
          <cell r="L3076" t="str">
            <v>INFAK PALESTINA</v>
          </cell>
          <cell r="M3076" t="str">
            <v>va</v>
          </cell>
          <cell r="N3076">
            <v>1900800022788074</v>
          </cell>
          <cell r="O3076" t="str">
            <v>BCA VA</v>
          </cell>
          <cell r="P3076" t="str">
            <v>Success</v>
          </cell>
          <cell r="Q3076">
            <v>1039</v>
          </cell>
          <cell r="R3076" t="str">
            <v xml:space="preserve">Teman Baik 1 </v>
          </cell>
          <cell r="S3076">
            <v>45779</v>
          </cell>
          <cell r="T3076" t="str">
            <v>Fri</v>
          </cell>
          <cell r="U3076">
            <v>0.33124999999999999</v>
          </cell>
          <cell r="V3076" t="str">
            <v>ig</v>
          </cell>
          <cell r="W3076" t="str">
            <v>paid</v>
          </cell>
        </row>
        <row r="3077">
          <cell r="H3077">
            <v>81278006200</v>
          </cell>
          <cell r="I3077" t="str">
            <v xml:space="preserve">Eliyati </v>
          </cell>
          <cell r="J3077" t="str">
            <v>eliyati671@gmail.com</v>
          </cell>
          <cell r="K3077" t="str">
            <v xml:space="preserve">Mudah mudahan infaq nya sampai ke rakyat palestina </v>
          </cell>
          <cell r="L3077" t="str">
            <v>INFAK PALESTINA</v>
          </cell>
          <cell r="M3077" t="str">
            <v>va</v>
          </cell>
          <cell r="N3077">
            <v>1.455200000024487E+17</v>
          </cell>
          <cell r="O3077" t="str">
            <v>BRI VA</v>
          </cell>
          <cell r="P3077" t="str">
            <v>Success</v>
          </cell>
          <cell r="Q3077">
            <v>1028</v>
          </cell>
          <cell r="R3077" t="str">
            <v xml:space="preserve">Teman Baik 1 </v>
          </cell>
          <cell r="S3077">
            <v>45779</v>
          </cell>
          <cell r="T3077" t="str">
            <v>Fri</v>
          </cell>
          <cell r="U3077">
            <v>0.30694444444444446</v>
          </cell>
          <cell r="V3077" t="str">
            <v>ig</v>
          </cell>
          <cell r="W3077" t="str">
            <v>paid</v>
          </cell>
        </row>
        <row r="3078">
          <cell r="H3078">
            <v>85722316786</v>
          </cell>
          <cell r="I3078" t="str">
            <v>Yusep</v>
          </cell>
          <cell r="L3078" t="str">
            <v>SEDEKAH PALESTINA</v>
          </cell>
          <cell r="M3078" t="str">
            <v>va</v>
          </cell>
          <cell r="N3078">
            <v>1900800022787148</v>
          </cell>
          <cell r="O3078" t="str">
            <v>BCA VA</v>
          </cell>
          <cell r="P3078" t="str">
            <v>Success</v>
          </cell>
          <cell r="Q3078">
            <v>1034</v>
          </cell>
          <cell r="R3078" t="str">
            <v xml:space="preserve">Teman Baik 1 </v>
          </cell>
          <cell r="S3078">
            <v>45779</v>
          </cell>
          <cell r="T3078" t="str">
            <v>Fri</v>
          </cell>
          <cell r="U3078">
            <v>0.3034722222222222</v>
          </cell>
          <cell r="V3078" t="str">
            <v>fb</v>
          </cell>
          <cell r="W3078" t="str">
            <v>paid</v>
          </cell>
        </row>
        <row r="3079">
          <cell r="H3079">
            <v>87777679678</v>
          </cell>
          <cell r="I3079" t="str">
            <v>Hamba Allah</v>
          </cell>
          <cell r="K3079" t="str">
            <v>Semoga selamat dunia dan akhirat.Aamiin</v>
          </cell>
          <cell r="L3079" t="str">
            <v>INFAK PALESTINA</v>
          </cell>
          <cell r="M3079" t="str">
            <v>transfer</v>
          </cell>
          <cell r="N3079" t="str">
            <v>Mandiri 1410000665448</v>
          </cell>
          <cell r="O3079" t="str">
            <v>Yayasan Teman Jalan Kebaikan</v>
          </cell>
          <cell r="P3079" t="str">
            <v>Success</v>
          </cell>
          <cell r="Q3079">
            <v>1006</v>
          </cell>
          <cell r="R3079" t="str">
            <v xml:space="preserve">Teman Baik 1 </v>
          </cell>
          <cell r="S3079">
            <v>45779</v>
          </cell>
          <cell r="T3079" t="str">
            <v>Fri</v>
          </cell>
          <cell r="U3079">
            <v>0.3</v>
          </cell>
          <cell r="V3079" t="str">
            <v>fb</v>
          </cell>
          <cell r="W3079" t="str">
            <v>paid</v>
          </cell>
        </row>
        <row r="3080">
          <cell r="H3080">
            <v>856755853</v>
          </cell>
          <cell r="I3080" t="str">
            <v>Hamba</v>
          </cell>
          <cell r="L3080" t="str">
            <v>INFAK PALESTINA</v>
          </cell>
          <cell r="M3080" t="str">
            <v>instant</v>
          </cell>
          <cell r="N3080" t="str">
            <v>https://app.shopeepay.co.id/u/pay_checkout?type=start&amp;mid=11397043&amp;target_app=shopeepay&amp;medium_index=Um80ZWF4Yk9xZmROUMMYBO44RIYgC4dWREygjNODdBUL9eCWrTg9_vfQMrzYHBmy&amp;order_key=TTyREvoHg8bsy-WYx0xHb-XCkD0Q8jVnsFe_mPm4fIUQiEmwexR3NsWZx2qbdpJPRTqV9Q62lSLg2w&amp;order_sn=145926788334879669&amp;return_url=aHR0cHM6Ly9mbGlwLmlkL3B3Zi90cmFuc2FjdGlvbi9jb25zb2xpZGF0ZWQ%2FYW1vdW50PTUxNDgxMDAmY2xpZW50X2lkPURPS1UmaWQ9NGZjNzRlNzhmMjhmNDc0MTg2MjMzODk5MGI2YmQ2OTUmcmVkaXJlY3RlZF9mcm9tPWludGVybmFsJnJlZmVyZW5jZV9pZD0xMDExNzQ2MTQ0MjkzMjg3MTg3NyZyZXN1bHRfY29kZT0yMDMmc2lnbmF0dXJlPUhfb1JJUG52MjJDN01PT0N4ZDRNa0lDWERGVlExTTJkcERMSDF1MmNjMGslM0Q%3D&amp;source=web&amp;token=Um80ZWF4Yk9xZmROUMMYBO44RIYgC4dWREygjNODdBUL9eCWrTg9_vfQMrzYHBmy</v>
          </cell>
          <cell r="O3080" t="str">
            <v>SHOPEEPAY</v>
          </cell>
          <cell r="P3080" t="str">
            <v>Success</v>
          </cell>
          <cell r="Q3080">
            <v>503</v>
          </cell>
          <cell r="R3080" t="str">
            <v xml:space="preserve">Teman Baik 1 </v>
          </cell>
          <cell r="S3080">
            <v>45779</v>
          </cell>
          <cell r="T3080" t="str">
            <v>Fri</v>
          </cell>
          <cell r="U3080">
            <v>0.29444444444444445</v>
          </cell>
          <cell r="V3080" t="str">
            <v>ig</v>
          </cell>
          <cell r="W3080" t="str">
            <v>paid</v>
          </cell>
        </row>
        <row r="3081">
          <cell r="H3081">
            <v>81267799663</v>
          </cell>
          <cell r="I3081" t="str">
            <v xml:space="preserve">Hamba Allah </v>
          </cell>
          <cell r="J3081" t="str">
            <v>serivia724@gmail.com</v>
          </cell>
          <cell r="L3081" t="str">
            <v>INFAK PALESTINA</v>
          </cell>
          <cell r="M3081" t="str">
            <v>va</v>
          </cell>
          <cell r="N3081">
            <v>1.4552000000244861E+17</v>
          </cell>
          <cell r="O3081" t="str">
            <v>BRI VA</v>
          </cell>
          <cell r="P3081" t="str">
            <v>Success</v>
          </cell>
          <cell r="Q3081">
            <v>1031</v>
          </cell>
          <cell r="R3081" t="str">
            <v xml:space="preserve">Teman Baik 1 </v>
          </cell>
          <cell r="S3081">
            <v>45779</v>
          </cell>
          <cell r="T3081" t="str">
            <v>Fri</v>
          </cell>
          <cell r="U3081">
            <v>0.29305555555555557</v>
          </cell>
          <cell r="V3081" t="str">
            <v>fb</v>
          </cell>
          <cell r="W3081" t="str">
            <v>paid</v>
          </cell>
        </row>
        <row r="3082">
          <cell r="H3082">
            <v>85246030274</v>
          </cell>
          <cell r="I3082" t="str">
            <v>Putri usman</v>
          </cell>
          <cell r="L3082" t="str">
            <v>SEDEKAH PALESTINA</v>
          </cell>
          <cell r="M3082" t="str">
            <v>va</v>
          </cell>
          <cell r="N3082">
            <v>1900800022786814</v>
          </cell>
          <cell r="O3082" t="str">
            <v>BCA VA</v>
          </cell>
          <cell r="P3082" t="str">
            <v>Success</v>
          </cell>
          <cell r="Q3082">
            <v>541</v>
          </cell>
          <cell r="R3082" t="str">
            <v xml:space="preserve">Teman Baik 1 </v>
          </cell>
          <cell r="S3082">
            <v>45779</v>
          </cell>
          <cell r="T3082" t="str">
            <v>Fri</v>
          </cell>
          <cell r="U3082">
            <v>0.29236111111111113</v>
          </cell>
          <cell r="V3082" t="str">
            <v>ig</v>
          </cell>
          <cell r="W3082" t="str">
            <v>paid</v>
          </cell>
        </row>
        <row r="3083">
          <cell r="H3083">
            <v>81386140540</v>
          </cell>
          <cell r="I3083" t="str">
            <v>Hamba Allah</v>
          </cell>
          <cell r="L3083" t="str">
            <v>INFAK PALESTINA</v>
          </cell>
          <cell r="M3083" t="str">
            <v>va</v>
          </cell>
          <cell r="N3083" t="str">
            <v>9886556100000000000370626</v>
          </cell>
          <cell r="O3083" t="str">
            <v>BNI VA</v>
          </cell>
          <cell r="P3083" t="str">
            <v>Success</v>
          </cell>
          <cell r="Q3083">
            <v>1037</v>
          </cell>
          <cell r="R3083" t="str">
            <v xml:space="preserve">Teman Baik 1 </v>
          </cell>
          <cell r="S3083">
            <v>45779</v>
          </cell>
          <cell r="T3083" t="str">
            <v>Fri</v>
          </cell>
          <cell r="U3083">
            <v>0.29166666666666669</v>
          </cell>
          <cell r="V3083" t="str">
            <v>ig</v>
          </cell>
          <cell r="W3083" t="str">
            <v>paid</v>
          </cell>
        </row>
        <row r="3084">
          <cell r="H3084">
            <v>85795279434</v>
          </cell>
          <cell r="I3084" t="str">
            <v>hamba alloh</v>
          </cell>
          <cell r="L3084" t="str">
            <v>INFAK PALESTINA</v>
          </cell>
          <cell r="M3084" t="str">
            <v>va</v>
          </cell>
          <cell r="N3084">
            <v>1.4552000000244861E+17</v>
          </cell>
          <cell r="O3084" t="str">
            <v>BRI VA</v>
          </cell>
          <cell r="P3084" t="str">
            <v>Success</v>
          </cell>
          <cell r="S3084">
            <v>45779</v>
          </cell>
          <cell r="T3084" t="str">
            <v>Fri</v>
          </cell>
          <cell r="U3084">
            <v>0.28958333333333336</v>
          </cell>
        </row>
        <row r="3085">
          <cell r="H3085">
            <v>81298189353</v>
          </cell>
          <cell r="I3085" t="str">
            <v>Musfayenti</v>
          </cell>
          <cell r="J3085" t="str">
            <v>musfayentihamid@gmail.com</v>
          </cell>
          <cell r="K3085" t="str">
            <v xml:space="preserve">Free Palestine </v>
          </cell>
          <cell r="L3085" t="str">
            <v>INFAK PALESTINA</v>
          </cell>
          <cell r="M3085" t="str">
            <v>transfer</v>
          </cell>
          <cell r="N3085" t="str">
            <v>BSI 7772526274</v>
          </cell>
          <cell r="O3085" t="str">
            <v>Yayasan Teman Jalan Kebaikan</v>
          </cell>
          <cell r="P3085" t="str">
            <v>Success</v>
          </cell>
          <cell r="Q3085">
            <v>1006</v>
          </cell>
          <cell r="R3085" t="str">
            <v xml:space="preserve">Teman Baik 1 </v>
          </cell>
          <cell r="S3085">
            <v>45779</v>
          </cell>
          <cell r="T3085" t="str">
            <v>Fri</v>
          </cell>
          <cell r="U3085">
            <v>0.28749999999999998</v>
          </cell>
          <cell r="V3085" t="str">
            <v>fb</v>
          </cell>
          <cell r="W3085" t="str">
            <v>paid</v>
          </cell>
        </row>
        <row r="3086">
          <cell r="H3086">
            <v>82235577924</v>
          </cell>
          <cell r="I3086" t="str">
            <v>Halimah</v>
          </cell>
          <cell r="K3086" t="str">
            <v>Smoga saudaraku dipalestina diberikan kesabaran amin yra</v>
          </cell>
          <cell r="L3086" t="str">
            <v>SEDEKAH PALESTINA</v>
          </cell>
          <cell r="M3086" t="str">
            <v>transfer</v>
          </cell>
          <cell r="N3086" t="str">
            <v>Mandiri 1410000665448</v>
          </cell>
          <cell r="O3086" t="str">
            <v>Yayasan Teman Jalan Kebaikan</v>
          </cell>
          <cell r="P3086" t="str">
            <v>Success</v>
          </cell>
          <cell r="Q3086">
            <v>1006</v>
          </cell>
          <cell r="R3086" t="str">
            <v xml:space="preserve">Teman Baik 1 </v>
          </cell>
          <cell r="S3086">
            <v>45779</v>
          </cell>
          <cell r="T3086" t="str">
            <v>Fri</v>
          </cell>
          <cell r="U3086">
            <v>0.28680555555555554</v>
          </cell>
          <cell r="V3086" t="str">
            <v>fb</v>
          </cell>
          <cell r="W3086" t="str">
            <v>paid</v>
          </cell>
        </row>
        <row r="3087">
          <cell r="H3087">
            <v>85718339975</v>
          </cell>
          <cell r="I3087" t="str">
            <v xml:space="preserve">Maryanto </v>
          </cell>
          <cell r="J3087" t="str">
            <v>maryantoicha@gmail.com</v>
          </cell>
          <cell r="L3087" t="str">
            <v>SEDEKAH PALESTINA</v>
          </cell>
          <cell r="M3087" t="str">
            <v>transfer</v>
          </cell>
          <cell r="N3087" t="str">
            <v>Mandiri 1410000665448</v>
          </cell>
          <cell r="O3087" t="str">
            <v>Yayasan Teman Jalan Kebaikan</v>
          </cell>
          <cell r="P3087" t="str">
            <v>Success</v>
          </cell>
          <cell r="Q3087">
            <v>1007</v>
          </cell>
          <cell r="R3087" t="str">
            <v xml:space="preserve">Teman Baik 1 </v>
          </cell>
          <cell r="S3087">
            <v>45779</v>
          </cell>
          <cell r="T3087" t="str">
            <v>Fri</v>
          </cell>
          <cell r="U3087">
            <v>0.28680555555555554</v>
          </cell>
          <cell r="V3087" t="str">
            <v>fb</v>
          </cell>
          <cell r="W3087" t="str">
            <v>paid</v>
          </cell>
        </row>
        <row r="3088">
          <cell r="H3088">
            <v>85363532745</v>
          </cell>
          <cell r="I3088" t="str">
            <v>Dina Suciati</v>
          </cell>
          <cell r="J3088" t="str">
            <v>dinasuciati75@gmail.com</v>
          </cell>
          <cell r="K3088" t="str">
            <v xml:space="preserve">Yaallah di balik kesulitan ada kemudahan. Maka wujudkanlah kemudahan itu dengan pertolongan mu ya allah. tuhan yg maha mengasihi. Aamiin </v>
          </cell>
          <cell r="L3088" t="str">
            <v>SEDEKAH PALESTINA</v>
          </cell>
          <cell r="M3088" t="str">
            <v>va</v>
          </cell>
          <cell r="N3088">
            <v>1.4552000000244858E+17</v>
          </cell>
          <cell r="O3088" t="str">
            <v>BRI VA</v>
          </cell>
          <cell r="P3088" t="str">
            <v>Success</v>
          </cell>
          <cell r="Q3088">
            <v>532</v>
          </cell>
          <cell r="R3088" t="str">
            <v xml:space="preserve">Teman Baik 1 </v>
          </cell>
          <cell r="S3088">
            <v>45779</v>
          </cell>
          <cell r="T3088" t="str">
            <v>Fri</v>
          </cell>
          <cell r="U3088">
            <v>0.28263888888888888</v>
          </cell>
          <cell r="V3088" t="str">
            <v>ig</v>
          </cell>
          <cell r="W3088" t="str">
            <v>paid</v>
          </cell>
        </row>
        <row r="3089">
          <cell r="H3089">
            <v>85296348558</v>
          </cell>
          <cell r="I3089" t="str">
            <v>Azhari Mohra</v>
          </cell>
          <cell r="J3089" t="str">
            <v>Azharimohra@gmail.com</v>
          </cell>
          <cell r="K3089" t="str">
            <v>Semoga Allah memberikan  kemudahan dalam segala urusan      no</v>
          </cell>
          <cell r="L3089" t="str">
            <v>INFAK PALESTINA</v>
          </cell>
          <cell r="M3089" t="str">
            <v>transfer</v>
          </cell>
          <cell r="N3089" t="str">
            <v>BSI 7772526274</v>
          </cell>
          <cell r="O3089" t="str">
            <v>Yayasan Teman Jalan Kebaikan</v>
          </cell>
          <cell r="P3089" t="str">
            <v>Success</v>
          </cell>
          <cell r="Q3089">
            <v>505</v>
          </cell>
          <cell r="R3089" t="str">
            <v xml:space="preserve">Teman Baik 1 </v>
          </cell>
          <cell r="S3089">
            <v>45779</v>
          </cell>
          <cell r="T3089" t="str">
            <v>Fri</v>
          </cell>
          <cell r="U3089">
            <v>0.28125</v>
          </cell>
          <cell r="V3089" t="str">
            <v>an</v>
          </cell>
          <cell r="W3089" t="str">
            <v>paid</v>
          </cell>
        </row>
        <row r="3090">
          <cell r="H3090">
            <v>81329391711</v>
          </cell>
          <cell r="I3090" t="str">
            <v>hamba Alloh</v>
          </cell>
          <cell r="L3090" t="str">
            <v>INFAK PALESTINA</v>
          </cell>
          <cell r="M3090" t="str">
            <v>transfer</v>
          </cell>
          <cell r="N3090" t="str">
            <v>BSI 7772526274</v>
          </cell>
          <cell r="O3090" t="str">
            <v>Yayasan Teman Jalan Kebaikan</v>
          </cell>
          <cell r="P3090" t="str">
            <v>Success</v>
          </cell>
          <cell r="Q3090">
            <v>2508</v>
          </cell>
          <cell r="R3090" t="str">
            <v xml:space="preserve">Teman Baik 1 </v>
          </cell>
          <cell r="S3090">
            <v>45779</v>
          </cell>
          <cell r="T3090" t="str">
            <v>Fri</v>
          </cell>
          <cell r="U3090">
            <v>0.28055555555555556</v>
          </cell>
          <cell r="V3090" t="str">
            <v>fb</v>
          </cell>
          <cell r="W3090" t="str">
            <v>paid</v>
          </cell>
        </row>
        <row r="3091">
          <cell r="H3091">
            <v>82142480931</v>
          </cell>
          <cell r="I3091" t="str">
            <v>SUNTORO ADE</v>
          </cell>
          <cell r="L3091" t="str">
            <v>INFAK PALESTINA</v>
          </cell>
          <cell r="M3091" t="str">
            <v>va</v>
          </cell>
          <cell r="N3091">
            <v>1900800022786165</v>
          </cell>
          <cell r="O3091" t="str">
            <v>BCA VA</v>
          </cell>
          <cell r="P3091" t="str">
            <v>Success</v>
          </cell>
          <cell r="Q3091">
            <v>1036</v>
          </cell>
          <cell r="R3091" t="str">
            <v xml:space="preserve">Teman Baik 1 </v>
          </cell>
          <cell r="S3091">
            <v>45779</v>
          </cell>
          <cell r="T3091" t="str">
            <v>Fri</v>
          </cell>
          <cell r="U3091">
            <v>0.27361111111111114</v>
          </cell>
          <cell r="V3091" t="str">
            <v>ig</v>
          </cell>
          <cell r="W3091" t="str">
            <v>paid</v>
          </cell>
        </row>
        <row r="3092">
          <cell r="H3092">
            <v>85608584357</v>
          </cell>
          <cell r="I3092" t="str">
            <v>Bunda Tatik</v>
          </cell>
          <cell r="K3092" t="str">
            <v xml:space="preserve">Bismillah bahagia sukses dunia akhirat sekeluarga dn kaya raya yg Amanah untuk agama kita Aamiin.. yaAllah.. </v>
          </cell>
          <cell r="L3092" t="str">
            <v>INFAK PALESTINA</v>
          </cell>
          <cell r="M3092" t="str">
            <v>va</v>
          </cell>
          <cell r="N3092">
            <v>1.4552000000244851E+17</v>
          </cell>
          <cell r="O3092" t="str">
            <v>BRI VA</v>
          </cell>
          <cell r="P3092" t="str">
            <v>Success</v>
          </cell>
          <cell r="Q3092">
            <v>1030</v>
          </cell>
          <cell r="R3092" t="str">
            <v xml:space="preserve">Teman Baik 1 </v>
          </cell>
          <cell r="S3092">
            <v>45779</v>
          </cell>
          <cell r="T3092" t="str">
            <v>Fri</v>
          </cell>
          <cell r="U3092">
            <v>0.27291666666666664</v>
          </cell>
          <cell r="V3092" t="str">
            <v>ig</v>
          </cell>
          <cell r="W3092" t="str">
            <v>paid</v>
          </cell>
        </row>
        <row r="3093">
          <cell r="H3093">
            <v>85870195080</v>
          </cell>
          <cell r="I3093" t="str">
            <v>Martini mei wati</v>
          </cell>
          <cell r="J3093" t="str">
            <v>Marrini meiwati</v>
          </cell>
          <cell r="K3093" t="str">
            <v>Saya minta didoakan semoga allah memberikan jodoh buat saya laki &amp;quot; Yg soleh dan beriman yg sayangnya dan cinta nya melebihi alm. Suami Saya dan benar &amp;quot; Tulus sm</v>
          </cell>
          <cell r="L3093" t="str">
            <v>INFAK PALESTINA</v>
          </cell>
          <cell r="M3093" t="str">
            <v>va</v>
          </cell>
          <cell r="N3093">
            <v>1900800022785942</v>
          </cell>
          <cell r="O3093" t="str">
            <v>BCA VA</v>
          </cell>
          <cell r="P3093" t="str">
            <v>Success</v>
          </cell>
          <cell r="Q3093">
            <v>5036</v>
          </cell>
          <cell r="R3093" t="str">
            <v xml:space="preserve">Teman Baik 1 </v>
          </cell>
          <cell r="S3093">
            <v>45779</v>
          </cell>
          <cell r="T3093" t="str">
            <v>Fri</v>
          </cell>
          <cell r="U3093">
            <v>0.2673611111111111</v>
          </cell>
          <cell r="V3093" t="str">
            <v>fb</v>
          </cell>
          <cell r="W3093" t="str">
            <v>paid</v>
          </cell>
        </row>
        <row r="3094">
          <cell r="H3094">
            <v>800000000</v>
          </cell>
          <cell r="I3094" t="str">
            <v>Hamba allah</v>
          </cell>
          <cell r="J3094" t="str">
            <v>ghazialfaj2015@gmail.com</v>
          </cell>
          <cell r="L3094" t="str">
            <v>INFAK PALESTINA</v>
          </cell>
          <cell r="M3094" t="str">
            <v>instant</v>
          </cell>
          <cell r="N3094" t="str">
            <v>https://api.midtrans.com/v2/gopay/bfbd017e-a315-42fd-993c-aa36b0beb145/qr-code</v>
          </cell>
          <cell r="O3094" t="str">
            <v>GOPAY</v>
          </cell>
          <cell r="P3094" t="str">
            <v>Success</v>
          </cell>
          <cell r="Q3094">
            <v>509</v>
          </cell>
          <cell r="R3094" t="str">
            <v xml:space="preserve">Teman Baik 1 </v>
          </cell>
          <cell r="S3094">
            <v>45779</v>
          </cell>
          <cell r="T3094" t="str">
            <v>Fri</v>
          </cell>
          <cell r="U3094">
            <v>0.26250000000000001</v>
          </cell>
          <cell r="V3094" t="str">
            <v>ig</v>
          </cell>
          <cell r="W3094" t="str">
            <v>paid</v>
          </cell>
        </row>
        <row r="3095">
          <cell r="H3095">
            <v>81288694642</v>
          </cell>
          <cell r="I3095" t="str">
            <v>Sukanto</v>
          </cell>
          <cell r="J3095" t="str">
            <v>alifraihan780@gmail.com</v>
          </cell>
          <cell r="K3095" t="str">
            <v xml:space="preserve">Semoga bisa membantu temen2 di Palestina dan mereka selalu di beri kesabaran serta selalu di lindungi oleh Alloh SWT. </v>
          </cell>
          <cell r="L3095" t="str">
            <v>INFAK PALESTINA</v>
          </cell>
          <cell r="M3095" t="str">
            <v>va</v>
          </cell>
          <cell r="N3095">
            <v>1.4552000000244845E+17</v>
          </cell>
          <cell r="O3095" t="str">
            <v>BRI VA</v>
          </cell>
          <cell r="P3095" t="str">
            <v>Success</v>
          </cell>
          <cell r="Q3095">
            <v>1029</v>
          </cell>
          <cell r="R3095" t="str">
            <v xml:space="preserve">Teman Baik 1 </v>
          </cell>
          <cell r="S3095">
            <v>45779</v>
          </cell>
          <cell r="T3095" t="str">
            <v>Fri</v>
          </cell>
          <cell r="U3095">
            <v>0.26111111111111113</v>
          </cell>
          <cell r="V3095" t="str">
            <v>fb</v>
          </cell>
          <cell r="W3095" t="str">
            <v>paid</v>
          </cell>
        </row>
        <row r="3096">
          <cell r="H3096">
            <v>81279672673</v>
          </cell>
          <cell r="I3096" t="str">
            <v>Riduan</v>
          </cell>
          <cell r="L3096" t="str">
            <v>SEDEKAH PALESTINA</v>
          </cell>
          <cell r="M3096" t="str">
            <v>va</v>
          </cell>
          <cell r="N3096" t="str">
            <v>9886556100000000000370580</v>
          </cell>
          <cell r="O3096" t="str">
            <v>BNI VA</v>
          </cell>
          <cell r="P3096" t="str">
            <v>Success</v>
          </cell>
          <cell r="Q3096">
            <v>1032</v>
          </cell>
          <cell r="R3096" t="str">
            <v xml:space="preserve">Teman Baik 1 </v>
          </cell>
          <cell r="S3096">
            <v>45779</v>
          </cell>
          <cell r="T3096" t="str">
            <v>Fri</v>
          </cell>
          <cell r="U3096">
            <v>0.2590277777777778</v>
          </cell>
          <cell r="V3096" t="str">
            <v>fb</v>
          </cell>
          <cell r="W3096" t="str">
            <v>paid</v>
          </cell>
        </row>
        <row r="3097">
          <cell r="H3097">
            <v>81287832140</v>
          </cell>
          <cell r="I3097" t="str">
            <v xml:space="preserve">Achmad Khoirun </v>
          </cell>
          <cell r="K3097" t="str">
            <v xml:space="preserve">Semoga Allah memudahkan segala urusan sy ...Semoga Allah cukupkan segala kebutuhan sy untuk menikah ... Aamiiin </v>
          </cell>
          <cell r="L3097" t="str">
            <v>SEDEKAH PALESTINA</v>
          </cell>
          <cell r="M3097" t="str">
            <v>transfer</v>
          </cell>
          <cell r="N3097" t="str">
            <v>Mandiri 1410000665448</v>
          </cell>
          <cell r="O3097" t="str">
            <v>Yayasan Teman Jalan Kebaikan</v>
          </cell>
          <cell r="P3097" t="str">
            <v>Success</v>
          </cell>
          <cell r="S3097">
            <v>45779</v>
          </cell>
          <cell r="T3097" t="str">
            <v>Fri</v>
          </cell>
          <cell r="U3097">
            <v>0.25763888888888886</v>
          </cell>
        </row>
        <row r="3098">
          <cell r="H3098">
            <v>8814882194</v>
          </cell>
          <cell r="I3098" t="str">
            <v>Karina Martha</v>
          </cell>
          <cell r="J3098" t="str">
            <v>marthakarina1010@gmail.com</v>
          </cell>
          <cell r="K3098" t="str">
            <v xml:space="preserve">Ya Allah berilah kemudahan bagi hamba untuk bertobat dan ampunilah dosa hamba ya Allah aminn </v>
          </cell>
          <cell r="L3098" t="str">
            <v>SEDEKAH PALESTINA</v>
          </cell>
          <cell r="M3098" t="str">
            <v>instant</v>
          </cell>
          <cell r="N3098" t="str">
            <v>https://flip.id/pwf/transaction/consolidated?redirected_from=internal&amp;id=98e62ec3231d4bf7b1e1cbf1159cfa78</v>
          </cell>
          <cell r="O3098" t="str">
            <v>QRIS</v>
          </cell>
          <cell r="P3098" t="str">
            <v>Success</v>
          </cell>
          <cell r="Q3098">
            <v>1010</v>
          </cell>
          <cell r="R3098" t="str">
            <v xml:space="preserve">Teman Baik 1 </v>
          </cell>
          <cell r="S3098">
            <v>45779</v>
          </cell>
          <cell r="T3098" t="str">
            <v>Fri</v>
          </cell>
          <cell r="U3098">
            <v>0.25624999999999998</v>
          </cell>
          <cell r="V3098" t="str">
            <v>ig</v>
          </cell>
          <cell r="W3098" t="str">
            <v>paid</v>
          </cell>
        </row>
        <row r="3099">
          <cell r="H3099">
            <v>85740847672</v>
          </cell>
          <cell r="I3099" t="str">
            <v>Nurlatif</v>
          </cell>
          <cell r="K3099" t="str">
            <v>Semoga allah cepat memulihkan saudara kita palestine</v>
          </cell>
          <cell r="L3099" t="str">
            <v>INFAK PALESTINA</v>
          </cell>
          <cell r="M3099" t="str">
            <v>va</v>
          </cell>
          <cell r="N3099">
            <v>1900800022785466</v>
          </cell>
          <cell r="O3099" t="str">
            <v>BCA VA</v>
          </cell>
          <cell r="P3099" t="str">
            <v>Success</v>
          </cell>
          <cell r="Q3099">
            <v>542</v>
          </cell>
          <cell r="R3099" t="str">
            <v xml:space="preserve">Teman Baik 1 </v>
          </cell>
          <cell r="S3099">
            <v>45779</v>
          </cell>
          <cell r="T3099" t="str">
            <v>Fri</v>
          </cell>
          <cell r="U3099">
            <v>0.25486111111111109</v>
          </cell>
          <cell r="V3099" t="str">
            <v>ig</v>
          </cell>
          <cell r="W3099" t="str">
            <v>paid</v>
          </cell>
        </row>
        <row r="3100">
          <cell r="H3100">
            <v>81281225908</v>
          </cell>
          <cell r="I3100" t="str">
            <v>Ika</v>
          </cell>
          <cell r="K3100" t="str">
            <v>Selalu jaga hidayah Allah buat keluarga ku keturunanku</v>
          </cell>
          <cell r="L3100" t="str">
            <v>INFAK PALESTINA</v>
          </cell>
          <cell r="M3100" t="str">
            <v>va</v>
          </cell>
          <cell r="N3100">
            <v>1.4552000000244838E+17</v>
          </cell>
          <cell r="O3100" t="str">
            <v>BRI VA</v>
          </cell>
          <cell r="P3100" t="str">
            <v>Success</v>
          </cell>
          <cell r="Q3100">
            <v>1534</v>
          </cell>
          <cell r="R3100" t="str">
            <v xml:space="preserve">Teman Baik 1 </v>
          </cell>
          <cell r="S3100">
            <v>45779</v>
          </cell>
          <cell r="T3100" t="str">
            <v>Fri</v>
          </cell>
          <cell r="U3100">
            <v>0.25416666666666665</v>
          </cell>
          <cell r="V3100" t="str">
            <v>fb</v>
          </cell>
          <cell r="W3100" t="str">
            <v>paid</v>
          </cell>
        </row>
        <row r="3101">
          <cell r="H3101">
            <v>81517967841</v>
          </cell>
          <cell r="I3101" t="str">
            <v>Indah sinarti</v>
          </cell>
          <cell r="K3101" t="str">
            <v>Semoga Palestina bisa merdeka dan semoga saya dan keluarga bisa mengunjungi palestina</v>
          </cell>
          <cell r="L3101" t="str">
            <v>INFAK PALESTINA</v>
          </cell>
          <cell r="M3101" t="str">
            <v>instant</v>
          </cell>
          <cell r="N3101" t="str">
            <v>https://flip.id/pwf/transaction/consolidated?redirected_from=internal&amp;id=0941a933db7d467790cc6e3f5d502a8f</v>
          </cell>
          <cell r="O3101" t="str">
            <v>QRIS</v>
          </cell>
          <cell r="P3101" t="str">
            <v>Success</v>
          </cell>
          <cell r="Q3101">
            <v>510</v>
          </cell>
          <cell r="R3101" t="str">
            <v xml:space="preserve">Teman Baik 1 </v>
          </cell>
          <cell r="S3101">
            <v>45779</v>
          </cell>
          <cell r="T3101" t="str">
            <v>Fri</v>
          </cell>
          <cell r="U3101">
            <v>0.25347222222222221</v>
          </cell>
          <cell r="V3101" t="str">
            <v>ig</v>
          </cell>
          <cell r="W3101" t="str">
            <v>paid</v>
          </cell>
        </row>
        <row r="3102">
          <cell r="H3102">
            <v>895328745181</v>
          </cell>
          <cell r="I3102" t="str">
            <v>Hamba Allah</v>
          </cell>
          <cell r="L3102" t="str">
            <v>SEDEKAH PALESTINA</v>
          </cell>
          <cell r="M3102" t="str">
            <v>va</v>
          </cell>
          <cell r="N3102">
            <v>1.4552000000244838E+17</v>
          </cell>
          <cell r="O3102" t="str">
            <v>BRI VA</v>
          </cell>
          <cell r="P3102" t="str">
            <v>Success</v>
          </cell>
          <cell r="Q3102">
            <v>536</v>
          </cell>
          <cell r="R3102" t="str">
            <v xml:space="preserve">Teman Baik 1 </v>
          </cell>
          <cell r="S3102">
            <v>45779</v>
          </cell>
          <cell r="T3102" t="str">
            <v>Fri</v>
          </cell>
          <cell r="U3102">
            <v>0.25277777777777777</v>
          </cell>
          <cell r="V3102" t="str">
            <v>ig</v>
          </cell>
          <cell r="W3102" t="str">
            <v>paid</v>
          </cell>
        </row>
        <row r="3103">
          <cell r="H3103">
            <v>8151995790</v>
          </cell>
          <cell r="I3103" t="str">
            <v>Arul Ramadhan</v>
          </cell>
          <cell r="L3103" t="str">
            <v>SEDEKAH PALESTINA</v>
          </cell>
          <cell r="M3103" t="str">
            <v>instant</v>
          </cell>
          <cell r="N3103" t="str">
            <v>https://flip.id/pwf/transaction/consolidated?redirected_from=internal&amp;id=0ddc58fc38b74910ac9cc9021758c12b</v>
          </cell>
          <cell r="O3103" t="str">
            <v>QRIS</v>
          </cell>
          <cell r="P3103" t="str">
            <v>Success</v>
          </cell>
          <cell r="Q3103">
            <v>1008</v>
          </cell>
          <cell r="R3103" t="str">
            <v xml:space="preserve">Teman Baik 1 </v>
          </cell>
          <cell r="S3103">
            <v>45779</v>
          </cell>
          <cell r="T3103" t="str">
            <v>Fri</v>
          </cell>
          <cell r="U3103">
            <v>0.25208333333333333</v>
          </cell>
          <cell r="V3103" t="str">
            <v>ig</v>
          </cell>
          <cell r="W3103" t="str">
            <v>paid</v>
          </cell>
        </row>
        <row r="3104">
          <cell r="H3104">
            <v>81931736588</v>
          </cell>
          <cell r="I3104" t="str">
            <v>Santosa suparman</v>
          </cell>
          <cell r="J3104" t="str">
            <v>santos.yogya@gmail.com</v>
          </cell>
          <cell r="K3104" t="str">
            <v>Ya Allah.. Lindungilah saudara2 kami muslim muslimat di Palestina .... Aamiiin</v>
          </cell>
          <cell r="L3104" t="str">
            <v>INFAK PALESTINA</v>
          </cell>
          <cell r="M3104" t="str">
            <v>transfer</v>
          </cell>
          <cell r="N3104" t="str">
            <v>Mandiri 1410000665448</v>
          </cell>
          <cell r="O3104" t="str">
            <v>Yayasan Teman Jalan Kebaikan</v>
          </cell>
          <cell r="P3104" t="str">
            <v>Success</v>
          </cell>
          <cell r="Q3104">
            <v>2506</v>
          </cell>
          <cell r="R3104" t="str">
            <v xml:space="preserve">Teman Baik 1 </v>
          </cell>
          <cell r="S3104">
            <v>45779</v>
          </cell>
          <cell r="T3104" t="str">
            <v>Fri</v>
          </cell>
          <cell r="U3104">
            <v>0.25138888888888888</v>
          </cell>
          <cell r="V3104" t="str">
            <v>ig</v>
          </cell>
          <cell r="W3104" t="str">
            <v>paid</v>
          </cell>
        </row>
        <row r="3105">
          <cell r="H3105">
            <v>81808150710</v>
          </cell>
          <cell r="I3105" t="str">
            <v>Nurhayati</v>
          </cell>
          <cell r="K3105" t="str">
            <v xml:space="preserve">Sehat Terbebas dari hutang </v>
          </cell>
          <cell r="L3105" t="str">
            <v>INFAK PALESTINA</v>
          </cell>
          <cell r="M3105" t="str">
            <v>va</v>
          </cell>
          <cell r="N3105">
            <v>1899000001289446</v>
          </cell>
          <cell r="O3105" t="str">
            <v>CIMB NIAGA VA</v>
          </cell>
          <cell r="P3105" t="str">
            <v>Success</v>
          </cell>
          <cell r="Q3105">
            <v>2532</v>
          </cell>
          <cell r="R3105" t="str">
            <v xml:space="preserve">Teman Baik 1 </v>
          </cell>
          <cell r="S3105">
            <v>45779</v>
          </cell>
          <cell r="T3105" t="str">
            <v>Fri</v>
          </cell>
          <cell r="U3105">
            <v>0.24791666666666667</v>
          </cell>
          <cell r="V3105" t="str">
            <v>ig</v>
          </cell>
          <cell r="W3105" t="str">
            <v>paid</v>
          </cell>
        </row>
        <row r="3106">
          <cell r="H3106">
            <v>85251535013</v>
          </cell>
          <cell r="I3106" t="str">
            <v>Willy Noviandry</v>
          </cell>
          <cell r="J3106" t="str">
            <v>willynoviandri@gmail.com</v>
          </cell>
          <cell r="K3106" t="str">
            <v>Allahumma shalli ala Muhammad wa ala ali Muhammad kama shallaita ala Ibrahim wa ala ali Ibrahim innaka hamidummajid</v>
          </cell>
          <cell r="L3106" t="str">
            <v>SEDEKAH PALESTINA</v>
          </cell>
          <cell r="M3106" t="str">
            <v>va</v>
          </cell>
          <cell r="N3106">
            <v>1.4552000000244832E+17</v>
          </cell>
          <cell r="O3106" t="str">
            <v>BRI VA</v>
          </cell>
          <cell r="P3106" t="str">
            <v>Success</v>
          </cell>
          <cell r="Q3106">
            <v>530</v>
          </cell>
          <cell r="R3106" t="str">
            <v xml:space="preserve">Teman Baik 1 </v>
          </cell>
          <cell r="S3106">
            <v>45779</v>
          </cell>
          <cell r="T3106" t="str">
            <v>Fri</v>
          </cell>
          <cell r="U3106">
            <v>0.24444444444444444</v>
          </cell>
          <cell r="V3106" t="str">
            <v>ig</v>
          </cell>
          <cell r="W3106" t="str">
            <v>paid</v>
          </cell>
        </row>
        <row r="3107">
          <cell r="H3107">
            <v>85784234190</v>
          </cell>
          <cell r="I3107" t="str">
            <v>Hamba Allah</v>
          </cell>
          <cell r="J3107" t="str">
            <v>lindakurniawati096@gmail.com</v>
          </cell>
          <cell r="K3107" t="str">
            <v>YAALLAH LINDUNGILAH SAUDARA² KU DI PALESTINA,SEMOGA INI BERMANFAAT BAGI MEREKA, AMIIN�</v>
          </cell>
          <cell r="L3107" t="str">
            <v>INFAK PALESTINA</v>
          </cell>
          <cell r="M3107" t="str">
            <v>va</v>
          </cell>
          <cell r="N3107">
            <v>1.4552000000244832E+17</v>
          </cell>
          <cell r="O3107" t="str">
            <v>BRI VA</v>
          </cell>
          <cell r="P3107" t="str">
            <v>Success</v>
          </cell>
          <cell r="Q3107">
            <v>1036</v>
          </cell>
          <cell r="R3107" t="str">
            <v xml:space="preserve">Teman Baik 1 </v>
          </cell>
          <cell r="S3107">
            <v>45779</v>
          </cell>
          <cell r="T3107" t="str">
            <v>Fri</v>
          </cell>
          <cell r="U3107">
            <v>0.24444444444444444</v>
          </cell>
          <cell r="V3107" t="str">
            <v>ig</v>
          </cell>
          <cell r="W3107" t="str">
            <v>paid</v>
          </cell>
        </row>
        <row r="3108">
          <cell r="H3108">
            <v>8117444692</v>
          </cell>
          <cell r="I3108" t="str">
            <v>Cek Endra</v>
          </cell>
          <cell r="K3108" t="str">
            <v>Ya Allah jadikan Palestina Negara Merdeka</v>
          </cell>
          <cell r="L3108" t="str">
            <v>SEDEKAH PALESTINA</v>
          </cell>
          <cell r="M3108" t="str">
            <v>instant</v>
          </cell>
          <cell r="N3108" t="str">
            <v>https://api.midtrans.com/v2/gopay/511e8206-47c3-4974-9159-c44891f2703b/qr-code</v>
          </cell>
          <cell r="O3108" t="str">
            <v>GOPAY</v>
          </cell>
          <cell r="P3108" t="str">
            <v>Success</v>
          </cell>
          <cell r="Q3108">
            <v>2505</v>
          </cell>
          <cell r="R3108" t="str">
            <v xml:space="preserve">Teman Baik 1 </v>
          </cell>
          <cell r="S3108">
            <v>45779</v>
          </cell>
          <cell r="T3108" t="str">
            <v>Fri</v>
          </cell>
          <cell r="U3108">
            <v>0.24305555555555555</v>
          </cell>
          <cell r="V3108" t="str">
            <v>fb</v>
          </cell>
          <cell r="W3108" t="str">
            <v>paid</v>
          </cell>
        </row>
        <row r="3109">
          <cell r="H3109">
            <v>81346260359</v>
          </cell>
          <cell r="I3109" t="str">
            <v>JohansyahArbayah</v>
          </cell>
          <cell r="K3109" t="str">
            <v>Ya Allah kabulkan lah hajat kami dunia wal akhirat �</v>
          </cell>
          <cell r="L3109" t="str">
            <v>INFAK PALESTINA</v>
          </cell>
          <cell r="M3109" t="str">
            <v>va</v>
          </cell>
          <cell r="N3109">
            <v>1.4552000000244829E+17</v>
          </cell>
          <cell r="O3109" t="str">
            <v>BRI VA</v>
          </cell>
          <cell r="P3109" t="str">
            <v>Success</v>
          </cell>
          <cell r="Q3109">
            <v>537</v>
          </cell>
          <cell r="R3109" t="str">
            <v xml:space="preserve">Teman Baik 1 </v>
          </cell>
          <cell r="S3109">
            <v>45779</v>
          </cell>
          <cell r="T3109" t="str">
            <v>Fri</v>
          </cell>
          <cell r="U3109">
            <v>0.24236111111111111</v>
          </cell>
          <cell r="V3109" t="str">
            <v>ig</v>
          </cell>
          <cell r="W3109" t="str">
            <v>paid</v>
          </cell>
        </row>
        <row r="3110">
          <cell r="H3110">
            <v>85239664016</v>
          </cell>
          <cell r="I3110" t="str">
            <v>Khalid ikramullah</v>
          </cell>
          <cell r="J3110" t="str">
            <v>ikramullahkhalid0@gmail.com</v>
          </cell>
          <cell r="K3110" t="str">
            <v>Doakan sehat terus</v>
          </cell>
          <cell r="L3110" t="str">
            <v>INFAK PALESTINA</v>
          </cell>
          <cell r="M3110" t="str">
            <v>va</v>
          </cell>
          <cell r="N3110">
            <v>1.4552000000244829E+17</v>
          </cell>
          <cell r="O3110" t="str">
            <v>BRI VA</v>
          </cell>
          <cell r="P3110" t="str">
            <v>Success</v>
          </cell>
          <cell r="Q3110">
            <v>537</v>
          </cell>
          <cell r="R3110" t="str">
            <v xml:space="preserve">Teman Baik 1 </v>
          </cell>
          <cell r="S3110">
            <v>45779</v>
          </cell>
          <cell r="T3110" t="str">
            <v>Fri</v>
          </cell>
          <cell r="U3110">
            <v>0.23958333333333334</v>
          </cell>
          <cell r="V3110" t="str">
            <v>ig</v>
          </cell>
          <cell r="W3110" t="str">
            <v>paid</v>
          </cell>
        </row>
        <row r="3111">
          <cell r="H3111">
            <v>81351909555</v>
          </cell>
          <cell r="I3111" t="str">
            <v>Hamba Allah</v>
          </cell>
          <cell r="K3111" t="str">
            <v>Qobul segala hajat baik�</v>
          </cell>
          <cell r="L3111" t="str">
            <v>INFAK PALESTINA</v>
          </cell>
          <cell r="M3111" t="str">
            <v>va</v>
          </cell>
          <cell r="N3111" t="str">
            <v>9886556100000000000370529</v>
          </cell>
          <cell r="O3111" t="str">
            <v>BNI VA</v>
          </cell>
          <cell r="P3111" t="str">
            <v>Success</v>
          </cell>
          <cell r="Q3111">
            <v>2537</v>
          </cell>
          <cell r="R3111" t="str">
            <v xml:space="preserve">Teman Baik 1 </v>
          </cell>
          <cell r="S3111">
            <v>45779</v>
          </cell>
          <cell r="T3111" t="str">
            <v>Fri</v>
          </cell>
          <cell r="U3111">
            <v>0.23680555555555555</v>
          </cell>
          <cell r="V3111" t="str">
            <v>fb</v>
          </cell>
          <cell r="W3111" t="str">
            <v>paid</v>
          </cell>
        </row>
        <row r="3112">
          <cell r="H3112">
            <v>82188981717</v>
          </cell>
          <cell r="I3112" t="str">
            <v>Eka Jabal</v>
          </cell>
          <cell r="L3112" t="str">
            <v>INFAK PALESTINA</v>
          </cell>
          <cell r="M3112" t="str">
            <v>instant</v>
          </cell>
          <cell r="N3112" t="str">
            <v>https://api.midtrans.com/v2/gopay/3aa94a92-cb6c-4fa3-9c43-0d777c2d9227/qr-code</v>
          </cell>
          <cell r="O3112" t="str">
            <v>GOPAY</v>
          </cell>
          <cell r="P3112" t="str">
            <v>Success</v>
          </cell>
          <cell r="Q3112">
            <v>1002</v>
          </cell>
          <cell r="R3112" t="str">
            <v xml:space="preserve">Teman Baik 1 </v>
          </cell>
          <cell r="S3112">
            <v>45779</v>
          </cell>
          <cell r="T3112" t="str">
            <v>Fri</v>
          </cell>
          <cell r="U3112">
            <v>0.23541666666666666</v>
          </cell>
          <cell r="V3112" t="str">
            <v>ig</v>
          </cell>
          <cell r="W3112" t="str">
            <v>paid</v>
          </cell>
        </row>
        <row r="3113">
          <cell r="H3113">
            <v>85343736665</v>
          </cell>
          <cell r="I3113" t="str">
            <v>Akbar</v>
          </cell>
          <cell r="J3113" t="str">
            <v>akbarjunaid1585@gmail.com</v>
          </cell>
          <cell r="K3113" t="str">
            <v xml:space="preserve">Ya Allah ampuni dosa kami,dosa kedua org tua kami,lindungi dan selamatkan kami dari mara bahaya,sehatkan kami dan beri Reski yg halal, aamiin </v>
          </cell>
          <cell r="L3113" t="str">
            <v>SEDEKAH PALESTINA</v>
          </cell>
          <cell r="M3113" t="str">
            <v>transfer</v>
          </cell>
          <cell r="N3113" t="str">
            <v>Mandiri 1410000665448</v>
          </cell>
          <cell r="O3113" t="str">
            <v>Yayasan Teman Jalan Kebaikan</v>
          </cell>
          <cell r="P3113" t="str">
            <v>Success</v>
          </cell>
          <cell r="Q3113">
            <v>1004</v>
          </cell>
          <cell r="R3113" t="str">
            <v xml:space="preserve">Teman Baik 1 </v>
          </cell>
          <cell r="S3113">
            <v>45779</v>
          </cell>
          <cell r="T3113" t="str">
            <v>Fri</v>
          </cell>
          <cell r="U3113">
            <v>0.23472222222222222</v>
          </cell>
          <cell r="V3113" t="str">
            <v>fb</v>
          </cell>
          <cell r="W3113" t="str">
            <v>paid</v>
          </cell>
        </row>
        <row r="3114">
          <cell r="H3114">
            <v>85241145192</v>
          </cell>
          <cell r="I3114" t="str">
            <v>Muhammad Tang</v>
          </cell>
          <cell r="L3114" t="str">
            <v>INFAK PALESTINA</v>
          </cell>
          <cell r="M3114" t="str">
            <v>va</v>
          </cell>
          <cell r="N3114">
            <v>1.4552000000244819E+17</v>
          </cell>
          <cell r="O3114" t="str">
            <v>BRI VA</v>
          </cell>
          <cell r="P3114" t="str">
            <v>Success</v>
          </cell>
          <cell r="Q3114">
            <v>530</v>
          </cell>
          <cell r="R3114" t="str">
            <v xml:space="preserve">Teman Baik 1 </v>
          </cell>
          <cell r="S3114">
            <v>45779</v>
          </cell>
          <cell r="T3114" t="str">
            <v>Fri</v>
          </cell>
          <cell r="U3114">
            <v>0.23125000000000001</v>
          </cell>
          <cell r="V3114" t="str">
            <v>fb</v>
          </cell>
          <cell r="W3114" t="str">
            <v>paid</v>
          </cell>
        </row>
        <row r="3115">
          <cell r="H3115">
            <v>81645487637</v>
          </cell>
          <cell r="I3115" t="str">
            <v>Meinar Anggraini</v>
          </cell>
          <cell r="K3115" t="str">
            <v>Mhn kelancaran persiapan pwrnikahan anak saya</v>
          </cell>
          <cell r="L3115" t="str">
            <v>INFAK PALESTINA</v>
          </cell>
          <cell r="M3115" t="str">
            <v>transfer</v>
          </cell>
          <cell r="N3115" t="str">
            <v>BSI 7772526274</v>
          </cell>
          <cell r="O3115" t="str">
            <v>Yayasan Teman Jalan Kebaikan</v>
          </cell>
          <cell r="P3115" t="str">
            <v>Success</v>
          </cell>
          <cell r="Q3115">
            <v>1001</v>
          </cell>
          <cell r="R3115" t="str">
            <v xml:space="preserve">Teman Baik 1 </v>
          </cell>
          <cell r="S3115">
            <v>45779</v>
          </cell>
          <cell r="T3115" t="str">
            <v>Fri</v>
          </cell>
          <cell r="U3115">
            <v>0.23055555555555557</v>
          </cell>
          <cell r="V3115" t="str">
            <v>ig</v>
          </cell>
          <cell r="W3115" t="str">
            <v>paid</v>
          </cell>
        </row>
        <row r="3116">
          <cell r="H3116">
            <v>82274431476</v>
          </cell>
          <cell r="I3116" t="str">
            <v>ade kasiyani risa</v>
          </cell>
          <cell r="L3116" t="str">
            <v>SEDEKAH PALESTINA</v>
          </cell>
          <cell r="M3116" t="str">
            <v>transfer</v>
          </cell>
          <cell r="N3116" t="str">
            <v>Mandiri 1410000665448</v>
          </cell>
          <cell r="O3116" t="str">
            <v>Yayasan Teman Jalan Kebaikan</v>
          </cell>
          <cell r="P3116" t="str">
            <v>Success</v>
          </cell>
          <cell r="Q3116">
            <v>1006</v>
          </cell>
          <cell r="R3116" t="str">
            <v xml:space="preserve">Teman Baik 1 </v>
          </cell>
          <cell r="S3116">
            <v>45779</v>
          </cell>
          <cell r="T3116" t="str">
            <v>Fri</v>
          </cell>
          <cell r="U3116">
            <v>0.2298611111111111</v>
          </cell>
          <cell r="V3116" t="str">
            <v>fb</v>
          </cell>
          <cell r="W3116" t="str">
            <v>paid</v>
          </cell>
        </row>
        <row r="3117">
          <cell r="H3117">
            <v>82322501207</v>
          </cell>
          <cell r="I3117" t="str">
            <v xml:space="preserve">Hamva Allah </v>
          </cell>
          <cell r="K3117" t="str">
            <v xml:space="preserve">Semoga para pejuang dan rakyat Palestina dilindungi oleh Allah SWT </v>
          </cell>
          <cell r="L3117" t="str">
            <v>SEDEKAH PALESTINA</v>
          </cell>
          <cell r="M3117" t="str">
            <v>transfer</v>
          </cell>
          <cell r="N3117" t="str">
            <v>Mandiri 1410000665448</v>
          </cell>
          <cell r="O3117" t="str">
            <v>Yayasan Teman Jalan Kebaikan</v>
          </cell>
          <cell r="P3117" t="str">
            <v>Success</v>
          </cell>
          <cell r="Q3117">
            <v>1000</v>
          </cell>
          <cell r="R3117" t="str">
            <v xml:space="preserve">Teman Baik 1 </v>
          </cell>
          <cell r="S3117">
            <v>45779</v>
          </cell>
          <cell r="T3117" t="str">
            <v>Fri</v>
          </cell>
          <cell r="U3117">
            <v>0.22708333333333333</v>
          </cell>
          <cell r="V3117" t="str">
            <v>fb</v>
          </cell>
          <cell r="W3117" t="str">
            <v>paid</v>
          </cell>
        </row>
        <row r="3118">
          <cell r="H3118">
            <v>81397046648</v>
          </cell>
          <cell r="I3118" t="str">
            <v>Rosma Ritonga GT</v>
          </cell>
          <cell r="K3118" t="str">
            <v xml:space="preserve">Ta Allah lindungilah saudara kami di sana </v>
          </cell>
          <cell r="L3118" t="str">
            <v>INFAK PALESTINA</v>
          </cell>
          <cell r="M3118" t="str">
            <v>transfer</v>
          </cell>
          <cell r="N3118" t="str">
            <v>Mandiri 1410000665448</v>
          </cell>
          <cell r="O3118" t="str">
            <v>Yayasan Teman Jalan Kebaikan</v>
          </cell>
          <cell r="P3118" t="str">
            <v>Success</v>
          </cell>
          <cell r="Q3118">
            <v>5009</v>
          </cell>
          <cell r="R3118" t="str">
            <v xml:space="preserve">Teman Baik 1 </v>
          </cell>
          <cell r="S3118">
            <v>45779</v>
          </cell>
          <cell r="T3118" t="str">
            <v>Fri</v>
          </cell>
          <cell r="U3118">
            <v>0.22569444444444445</v>
          </cell>
          <cell r="V3118" t="str">
            <v>fb</v>
          </cell>
          <cell r="W3118" t="str">
            <v>paid</v>
          </cell>
        </row>
        <row r="3119">
          <cell r="H3119">
            <v>811387526</v>
          </cell>
          <cell r="I3119" t="str">
            <v xml:space="preserve">Djanti Soekirno </v>
          </cell>
          <cell r="J3119" t="str">
            <v>djantisoekirno@yahoo.com</v>
          </cell>
          <cell r="K3119" t="str">
            <v>Semoga Allah SWT segera memerdekakan Gaza Palestina �</v>
          </cell>
          <cell r="L3119" t="str">
            <v>INFAK PALESTINA</v>
          </cell>
          <cell r="M3119" t="str">
            <v>va</v>
          </cell>
          <cell r="N3119">
            <v>1900800022783945</v>
          </cell>
          <cell r="O3119" t="str">
            <v>BCA VA</v>
          </cell>
          <cell r="P3119" t="str">
            <v>Success</v>
          </cell>
          <cell r="Q3119">
            <v>1041</v>
          </cell>
          <cell r="R3119" t="str">
            <v xml:space="preserve">Teman Baik 1 </v>
          </cell>
          <cell r="S3119">
            <v>45779</v>
          </cell>
          <cell r="T3119" t="str">
            <v>Fri</v>
          </cell>
          <cell r="U3119">
            <v>0.22152777777777777</v>
          </cell>
        </row>
        <row r="3120">
          <cell r="H3120">
            <v>85759609094</v>
          </cell>
          <cell r="I3120" t="str">
            <v>Khaled Mohammad</v>
          </cell>
          <cell r="K3120" t="str">
            <v xml:space="preserve">Semoga allah jalan </v>
          </cell>
          <cell r="L3120" t="str">
            <v>INFAK PALESTINA</v>
          </cell>
          <cell r="M3120" t="str">
            <v>va</v>
          </cell>
          <cell r="N3120">
            <v>1900800022783719</v>
          </cell>
          <cell r="O3120" t="str">
            <v>BCA VA</v>
          </cell>
          <cell r="P3120" t="str">
            <v>Success</v>
          </cell>
          <cell r="Q3120">
            <v>1043</v>
          </cell>
          <cell r="R3120" t="str">
            <v xml:space="preserve">Teman Baik 1 </v>
          </cell>
          <cell r="S3120">
            <v>45779</v>
          </cell>
          <cell r="T3120" t="str">
            <v>Fri</v>
          </cell>
          <cell r="U3120">
            <v>0.21666666666666667</v>
          </cell>
          <cell r="V3120" t="str">
            <v>fb</v>
          </cell>
          <cell r="W3120" t="str">
            <v>paid</v>
          </cell>
        </row>
        <row r="3121">
          <cell r="H3121">
            <v>81289713982</v>
          </cell>
          <cell r="I3121" t="str">
            <v xml:space="preserve">Hindun </v>
          </cell>
          <cell r="L3121" t="str">
            <v>SEDEKAH PALESTINA</v>
          </cell>
          <cell r="M3121" t="str">
            <v>va</v>
          </cell>
          <cell r="N3121">
            <v>1900800022783644</v>
          </cell>
          <cell r="O3121" t="str">
            <v>BCA VA</v>
          </cell>
          <cell r="P3121" t="str">
            <v>Success</v>
          </cell>
          <cell r="Q3121">
            <v>1036</v>
          </cell>
          <cell r="R3121" t="str">
            <v xml:space="preserve">Teman Baik 1 </v>
          </cell>
          <cell r="S3121">
            <v>45779</v>
          </cell>
          <cell r="T3121" t="str">
            <v>Fri</v>
          </cell>
          <cell r="U3121">
            <v>0.21527777777777779</v>
          </cell>
          <cell r="V3121" t="str">
            <v>ig</v>
          </cell>
          <cell r="W3121" t="str">
            <v>paid</v>
          </cell>
        </row>
        <row r="3122">
          <cell r="H3122">
            <v>85242002995</v>
          </cell>
          <cell r="I3122" t="str">
            <v xml:space="preserve">SURIANI </v>
          </cell>
          <cell r="J3122" t="str">
            <v>surianianshar68@gmail.com</v>
          </cell>
          <cell r="L3122" t="str">
            <v>INFAK PALESTINA</v>
          </cell>
          <cell r="M3122" t="str">
            <v>va</v>
          </cell>
          <cell r="N3122">
            <v>1.4552000000244797E+17</v>
          </cell>
          <cell r="O3122" t="str">
            <v>BRI VA</v>
          </cell>
          <cell r="P3122" t="str">
            <v>Success</v>
          </cell>
          <cell r="Q3122">
            <v>1034</v>
          </cell>
          <cell r="R3122" t="str">
            <v xml:space="preserve">Teman Baik 1 </v>
          </cell>
          <cell r="S3122">
            <v>45779</v>
          </cell>
          <cell r="T3122" t="str">
            <v>Fri</v>
          </cell>
          <cell r="U3122">
            <v>0.21458333333333332</v>
          </cell>
          <cell r="V3122" t="str">
            <v>ig</v>
          </cell>
          <cell r="W3122" t="str">
            <v>paid</v>
          </cell>
        </row>
        <row r="3123">
          <cell r="H3123">
            <v>81254018916</v>
          </cell>
          <cell r="I3123" t="str">
            <v xml:space="preserve">Mochamad muhrim bin Wandi Sugito </v>
          </cell>
          <cell r="J3123" t="str">
            <v>muhrinmuhri@gmail.com</v>
          </cell>
          <cell r="L3123" t="str">
            <v>INFAK PALESTINA</v>
          </cell>
          <cell r="M3123" t="str">
            <v>transfer</v>
          </cell>
          <cell r="N3123" t="str">
            <v>Mandiri 1410000665448</v>
          </cell>
          <cell r="O3123" t="str">
            <v>Yayasan Teman Jalan Kebaikan</v>
          </cell>
          <cell r="P3123" t="str">
            <v>Success</v>
          </cell>
          <cell r="Q3123">
            <v>1008</v>
          </cell>
          <cell r="R3123" t="str">
            <v xml:space="preserve">Teman Baik 1 </v>
          </cell>
          <cell r="S3123">
            <v>45779</v>
          </cell>
          <cell r="T3123" t="str">
            <v>Fri</v>
          </cell>
          <cell r="U3123">
            <v>0.21249999999999999</v>
          </cell>
          <cell r="V3123" t="str">
            <v>an</v>
          </cell>
          <cell r="W3123" t="str">
            <v>paid</v>
          </cell>
        </row>
        <row r="3124">
          <cell r="H3124">
            <v>81380299331</v>
          </cell>
          <cell r="I3124" t="str">
            <v>Fanny Dyah Ayu</v>
          </cell>
          <cell r="J3124" t="str">
            <v>fanny.dyah09@gmail.com</v>
          </cell>
          <cell r="K3124" t="str">
            <v>Bismillah, semoga bisa membantu saudara-saudara di Palestina</v>
          </cell>
          <cell r="L3124" t="str">
            <v>INFAK PALESTINA</v>
          </cell>
          <cell r="M3124" t="str">
            <v>va</v>
          </cell>
          <cell r="N3124">
            <v>1.455200000024479E+17</v>
          </cell>
          <cell r="O3124" t="str">
            <v>BRI VA</v>
          </cell>
          <cell r="P3124" t="str">
            <v>Success</v>
          </cell>
          <cell r="Q3124">
            <v>1030</v>
          </cell>
          <cell r="R3124" t="str">
            <v xml:space="preserve">Teman Baik 1 </v>
          </cell>
          <cell r="S3124">
            <v>45779</v>
          </cell>
          <cell r="T3124" t="str">
            <v>Fri</v>
          </cell>
          <cell r="U3124">
            <v>0.21041666666666667</v>
          </cell>
          <cell r="V3124" t="str">
            <v>ig</v>
          </cell>
          <cell r="W3124" t="str">
            <v>paid</v>
          </cell>
        </row>
        <row r="3125">
          <cell r="H3125">
            <v>81332207702</v>
          </cell>
          <cell r="I3125" t="str">
            <v>Rosyidina Safitri</v>
          </cell>
          <cell r="J3125" t="str">
            <v>rosyidina.safitri@gmail.com</v>
          </cell>
          <cell r="L3125" t="str">
            <v>INFAK PALESTINA</v>
          </cell>
          <cell r="M3125" t="str">
            <v>va</v>
          </cell>
          <cell r="N3125">
            <v>8922600000090299</v>
          </cell>
          <cell r="O3125" t="str">
            <v>DANAMON VA</v>
          </cell>
          <cell r="P3125" t="str">
            <v>Success</v>
          </cell>
          <cell r="Q3125">
            <v>1033</v>
          </cell>
          <cell r="R3125" t="str">
            <v xml:space="preserve">Teman Baik 1 </v>
          </cell>
          <cell r="S3125">
            <v>45779</v>
          </cell>
          <cell r="T3125" t="str">
            <v>Fri</v>
          </cell>
          <cell r="U3125">
            <v>0.20972222222222223</v>
          </cell>
          <cell r="V3125" t="str">
            <v>ig</v>
          </cell>
          <cell r="W3125" t="str">
            <v>paid</v>
          </cell>
        </row>
        <row r="3126">
          <cell r="H3126">
            <v>81220160555</v>
          </cell>
          <cell r="I3126" t="str">
            <v xml:space="preserve">NMas Mari Komariah </v>
          </cell>
          <cell r="K3126" t="str">
            <v xml:space="preserve">Diberi keberkahan hidup di dunia dan akhirat </v>
          </cell>
          <cell r="L3126" t="str">
            <v>INFAK PALESTINA</v>
          </cell>
          <cell r="M3126" t="str">
            <v>instant</v>
          </cell>
          <cell r="N3126" t="str">
            <v>https://flip.id/pwf/transaction/consolidated?redirected_from=internal&amp;id=24a2438aaed34f91a9d43c277e8c4833</v>
          </cell>
          <cell r="O3126" t="str">
            <v>QRIS</v>
          </cell>
          <cell r="P3126" t="str">
            <v>Success</v>
          </cell>
          <cell r="Q3126">
            <v>5010</v>
          </cell>
          <cell r="R3126" t="str">
            <v xml:space="preserve">Teman Baik 1 </v>
          </cell>
          <cell r="S3126">
            <v>45779</v>
          </cell>
          <cell r="T3126" t="str">
            <v>Fri</v>
          </cell>
          <cell r="U3126">
            <v>0.20902777777777778</v>
          </cell>
          <cell r="V3126" t="str">
            <v>fb</v>
          </cell>
          <cell r="W3126" t="str">
            <v>paid</v>
          </cell>
        </row>
        <row r="3127">
          <cell r="H3127">
            <v>82340949297</v>
          </cell>
          <cell r="I3127" t="str">
            <v>Sumiati Sabirin</v>
          </cell>
          <cell r="L3127" t="str">
            <v>INFAK PALESTINA</v>
          </cell>
          <cell r="M3127" t="str">
            <v>va</v>
          </cell>
          <cell r="N3127">
            <v>1.4552000000244784E+17</v>
          </cell>
          <cell r="O3127" t="str">
            <v>BRI VA</v>
          </cell>
          <cell r="P3127" t="str">
            <v>Success</v>
          </cell>
          <cell r="Q3127">
            <v>1035</v>
          </cell>
          <cell r="R3127" t="str">
            <v xml:space="preserve">Teman Baik 1 </v>
          </cell>
          <cell r="S3127">
            <v>45779</v>
          </cell>
          <cell r="T3127" t="str">
            <v>Fri</v>
          </cell>
          <cell r="U3127">
            <v>0.20208333333333334</v>
          </cell>
          <cell r="V3127" t="str">
            <v>an</v>
          </cell>
          <cell r="W3127" t="str">
            <v>paid</v>
          </cell>
        </row>
        <row r="3128">
          <cell r="H3128">
            <v>82195424483</v>
          </cell>
          <cell r="I3128" t="str">
            <v>Hamba Allah</v>
          </cell>
          <cell r="L3128" t="str">
            <v>INFAK PALESTINA</v>
          </cell>
          <cell r="M3128" t="str">
            <v>transfer</v>
          </cell>
          <cell r="N3128" t="str">
            <v>BSI 7772526274</v>
          </cell>
          <cell r="O3128" t="str">
            <v>Yayasan Teman Jalan Kebaikan</v>
          </cell>
          <cell r="P3128" t="str">
            <v>Success</v>
          </cell>
          <cell r="Q3128">
            <v>1007</v>
          </cell>
          <cell r="R3128" t="str">
            <v xml:space="preserve">Teman Baik 1 </v>
          </cell>
          <cell r="S3128">
            <v>45779</v>
          </cell>
          <cell r="T3128" t="str">
            <v>Fri</v>
          </cell>
          <cell r="U3128">
            <v>0.2013888888888889</v>
          </cell>
          <cell r="V3128" t="str">
            <v>ig</v>
          </cell>
          <cell r="W3128" t="str">
            <v>paid</v>
          </cell>
        </row>
        <row r="3129">
          <cell r="H3129">
            <v>8128334292</v>
          </cell>
          <cell r="I3129" t="str">
            <v>Munfaidah</v>
          </cell>
          <cell r="J3129" t="str">
            <v>faidah158@gmail.com</v>
          </cell>
          <cell r="K3129" t="str">
            <v>Semoga  Munfaidah bt Ahmad Rifaie, Nisrina Nur Asita bt Sarjoko, Zaki Ahmad Raihan bin Sarjoko, Aiko Nur Rifda bt Sarjoko mnjdi hamba Allah yg  slalu diridhoi .</v>
          </cell>
          <cell r="L3129" t="str">
            <v>INFAK PALESTINA</v>
          </cell>
          <cell r="M3129" t="str">
            <v>transfer</v>
          </cell>
          <cell r="N3129" t="str">
            <v>BSI 7772526274</v>
          </cell>
          <cell r="O3129" t="str">
            <v>Yayasan Teman Jalan Kebaikan</v>
          </cell>
          <cell r="P3129" t="str">
            <v>Success</v>
          </cell>
          <cell r="Q3129">
            <v>1006</v>
          </cell>
          <cell r="R3129" t="str">
            <v xml:space="preserve">Teman Baik 1 </v>
          </cell>
          <cell r="S3129">
            <v>45779</v>
          </cell>
          <cell r="T3129" t="str">
            <v>Fri</v>
          </cell>
          <cell r="U3129">
            <v>0.20069444444444445</v>
          </cell>
          <cell r="V3129" t="str">
            <v>fb</v>
          </cell>
          <cell r="W3129" t="str">
            <v>paid</v>
          </cell>
        </row>
        <row r="3130">
          <cell r="H3130">
            <v>82322581772</v>
          </cell>
          <cell r="I3130" t="str">
            <v>Riris Faizyarizqi</v>
          </cell>
          <cell r="L3130" t="str">
            <v>INFAK PALESTINA</v>
          </cell>
          <cell r="M3130" t="str">
            <v>instant</v>
          </cell>
          <cell r="N3130" t="str">
            <v>https://flip.id/pwf/transaction/consolidated?redirected_from=internal&amp;id=46048d7b68024ae78bc36a768e5efa20</v>
          </cell>
          <cell r="O3130" t="str">
            <v>QRIS</v>
          </cell>
          <cell r="P3130" t="str">
            <v>Success</v>
          </cell>
          <cell r="Q3130">
            <v>507</v>
          </cell>
          <cell r="R3130" t="str">
            <v xml:space="preserve">Teman Baik 1 </v>
          </cell>
          <cell r="S3130">
            <v>45779</v>
          </cell>
          <cell r="T3130" t="str">
            <v>Fri</v>
          </cell>
          <cell r="U3130">
            <v>0.1986111111111111</v>
          </cell>
          <cell r="V3130" t="str">
            <v>ig</v>
          </cell>
          <cell r="W3130" t="str">
            <v>paid</v>
          </cell>
        </row>
        <row r="3131">
          <cell r="H3131">
            <v>87855836171</v>
          </cell>
          <cell r="I3131" t="str">
            <v>Andy</v>
          </cell>
          <cell r="J3131" t="str">
            <v>khoyrudina@gmail.com</v>
          </cell>
          <cell r="L3131" t="str">
            <v>INFAK PALESTINA</v>
          </cell>
          <cell r="M3131" t="str">
            <v>va</v>
          </cell>
          <cell r="N3131" t="str">
            <v>9886556100000000000370428</v>
          </cell>
          <cell r="O3131" t="str">
            <v>BNI VA</v>
          </cell>
          <cell r="P3131" t="str">
            <v>Success</v>
          </cell>
          <cell r="Q3131">
            <v>536</v>
          </cell>
          <cell r="R3131" t="str">
            <v xml:space="preserve">Teman Baik 1 </v>
          </cell>
          <cell r="S3131">
            <v>45779</v>
          </cell>
          <cell r="T3131" t="str">
            <v>Fri</v>
          </cell>
          <cell r="U3131">
            <v>0.19583333333333333</v>
          </cell>
          <cell r="V3131" t="str">
            <v>ig</v>
          </cell>
          <cell r="W3131" t="str">
            <v>paid</v>
          </cell>
        </row>
        <row r="3132">
          <cell r="H3132">
            <v>82177227035</v>
          </cell>
          <cell r="I3132" t="str">
            <v>Hamba allah</v>
          </cell>
          <cell r="J3132" t="str">
            <v>dewi.mutz32@gmail.com</v>
          </cell>
          <cell r="K3132" t="str">
            <v xml:space="preserve">Allah selalu kuat kn hati jiwa mereka.. </v>
          </cell>
          <cell r="L3132" t="str">
            <v>INFAK PALESTINA</v>
          </cell>
          <cell r="M3132" t="str">
            <v>va</v>
          </cell>
          <cell r="N3132">
            <v>1900800022782885</v>
          </cell>
          <cell r="O3132" t="str">
            <v>BCA VA</v>
          </cell>
          <cell r="P3132" t="str">
            <v>Success</v>
          </cell>
          <cell r="Q3132">
            <v>1036</v>
          </cell>
          <cell r="R3132" t="str">
            <v xml:space="preserve">Teman Baik 1 </v>
          </cell>
          <cell r="S3132">
            <v>45779</v>
          </cell>
          <cell r="T3132" t="str">
            <v>Fri</v>
          </cell>
          <cell r="U3132">
            <v>0.19236111111111112</v>
          </cell>
          <cell r="V3132" t="str">
            <v>ig</v>
          </cell>
          <cell r="W3132" t="str">
            <v>paid</v>
          </cell>
        </row>
        <row r="3133">
          <cell r="H3133">
            <v>81377969608</v>
          </cell>
          <cell r="I3133" t="str">
            <v>Elida</v>
          </cell>
          <cell r="K3133" t="str">
            <v>Semoga bermanfat</v>
          </cell>
          <cell r="L3133" t="str">
            <v>SEDEKAH PALESTINA</v>
          </cell>
          <cell r="M3133" t="str">
            <v>transfer</v>
          </cell>
          <cell r="N3133" t="str">
            <v>Mandiri 1410000665448</v>
          </cell>
          <cell r="O3133" t="str">
            <v>Yayasan Teman Jalan Kebaikan</v>
          </cell>
          <cell r="P3133" t="str">
            <v>Success</v>
          </cell>
          <cell r="Q3133">
            <v>1004</v>
          </cell>
          <cell r="R3133" t="str">
            <v xml:space="preserve">Teman Baik 1 </v>
          </cell>
          <cell r="S3133">
            <v>45779</v>
          </cell>
          <cell r="T3133" t="str">
            <v>Fri</v>
          </cell>
          <cell r="U3133">
            <v>0.19166666666666668</v>
          </cell>
          <cell r="V3133" t="str">
            <v>fb</v>
          </cell>
          <cell r="W3133" t="str">
            <v>paid</v>
          </cell>
        </row>
        <row r="3134">
          <cell r="H3134">
            <v>85726830480</v>
          </cell>
          <cell r="I3134" t="str">
            <v>Wahyuningsih</v>
          </cell>
          <cell r="K3134" t="str">
            <v>Semoga dilancarkan usaha saya dan segera di lunaskan semua hutang</v>
          </cell>
          <cell r="L3134" t="str">
            <v>SEDEKAH PALESTINA</v>
          </cell>
          <cell r="M3134" t="str">
            <v>va</v>
          </cell>
          <cell r="N3134">
            <v>1.4552000000244774E+17</v>
          </cell>
          <cell r="O3134" t="str">
            <v>BRI VA</v>
          </cell>
          <cell r="P3134" t="str">
            <v>Success</v>
          </cell>
          <cell r="Q3134">
            <v>1033</v>
          </cell>
          <cell r="R3134" t="str">
            <v xml:space="preserve">Teman Baik 1 </v>
          </cell>
          <cell r="S3134">
            <v>45779</v>
          </cell>
          <cell r="T3134" t="str">
            <v>Fri</v>
          </cell>
          <cell r="U3134">
            <v>0.19097222222222221</v>
          </cell>
          <cell r="V3134" t="str">
            <v>fb</v>
          </cell>
          <cell r="W3134" t="str">
            <v>paid</v>
          </cell>
        </row>
        <row r="3135">
          <cell r="H3135">
            <v>81243463887</v>
          </cell>
          <cell r="I3135" t="str">
            <v>F</v>
          </cell>
          <cell r="K3135" t="str">
            <v>Save palestine</v>
          </cell>
          <cell r="L3135" t="str">
            <v>INFAK PALESTINA</v>
          </cell>
          <cell r="M3135" t="str">
            <v>va</v>
          </cell>
          <cell r="N3135" t="str">
            <v>9886556100000000000370402</v>
          </cell>
          <cell r="O3135" t="str">
            <v>BNI VA</v>
          </cell>
          <cell r="P3135" t="str">
            <v>Success</v>
          </cell>
          <cell r="Q3135">
            <v>536</v>
          </cell>
          <cell r="R3135" t="str">
            <v xml:space="preserve">Teman Baik 1 </v>
          </cell>
          <cell r="S3135">
            <v>45779</v>
          </cell>
          <cell r="T3135" t="str">
            <v>Fri</v>
          </cell>
          <cell r="U3135">
            <v>0.16944444444444445</v>
          </cell>
          <cell r="V3135" t="str">
            <v>ig</v>
          </cell>
          <cell r="W3135" t="str">
            <v>paid</v>
          </cell>
        </row>
        <row r="3136">
          <cell r="H3136">
            <v>82186616115</v>
          </cell>
          <cell r="I3136" t="str">
            <v>Siska novita sari</v>
          </cell>
          <cell r="J3136" t="str">
            <v>nunasintasa@gmail.com</v>
          </cell>
          <cell r="K3136" t="str">
            <v>Semoga saudara saudara di palestina diberikan kekuatan, kesabaran dan perlindunga dari Allah SWT, semoga allah mudahkan urusan dan juga rezeky keluarga hamba</v>
          </cell>
          <cell r="L3136" t="str">
            <v>INFAK PALESTINA</v>
          </cell>
          <cell r="M3136" t="str">
            <v>transfer</v>
          </cell>
          <cell r="N3136" t="str">
            <v>Mandiri 1410000665448</v>
          </cell>
          <cell r="O3136" t="str">
            <v>Yayasan Teman Jalan Kebaikan</v>
          </cell>
          <cell r="P3136" t="str">
            <v>Success</v>
          </cell>
          <cell r="Q3136">
            <v>503</v>
          </cell>
          <cell r="R3136" t="str">
            <v xml:space="preserve">Teman Baik 1 </v>
          </cell>
          <cell r="S3136">
            <v>45779</v>
          </cell>
          <cell r="T3136" t="str">
            <v>Fri</v>
          </cell>
          <cell r="U3136">
            <v>7.3611111111111113E-2</v>
          </cell>
          <cell r="V3136" t="str">
            <v>ig</v>
          </cell>
          <cell r="W3136" t="str">
            <v>paid</v>
          </cell>
        </row>
        <row r="3137">
          <cell r="H3137">
            <v>81314720002</v>
          </cell>
          <cell r="I3137" t="str">
            <v>Afie</v>
          </cell>
          <cell r="K3137" t="str">
            <v>Smg Allah sll kuatkan saudara&amp;quot; Muslim kami di Palestina yg hingga kini sedang bjuang utk negeri&amp;amp;agama kami,&amp;amp;Allah jdkan mrk penghuni surga.Berkahi usaha kami</v>
          </cell>
          <cell r="L3137" t="str">
            <v>INFAK PALESTINA</v>
          </cell>
          <cell r="M3137" t="str">
            <v>transfer</v>
          </cell>
          <cell r="N3137" t="str">
            <v>Mandiri 1410000665448</v>
          </cell>
          <cell r="O3137" t="str">
            <v>Yayasan Teman Jalan Kebaikan</v>
          </cell>
          <cell r="P3137" t="str">
            <v>Success</v>
          </cell>
          <cell r="Q3137">
            <v>505</v>
          </cell>
          <cell r="R3137" t="str">
            <v xml:space="preserve">Teman Baik 1 </v>
          </cell>
          <cell r="S3137">
            <v>45779</v>
          </cell>
          <cell r="T3137" t="str">
            <v>Fri</v>
          </cell>
          <cell r="U3137">
            <v>5.4166666666666669E-2</v>
          </cell>
          <cell r="V3137" t="str">
            <v>fb</v>
          </cell>
          <cell r="W3137" t="str">
            <v>paid</v>
          </cell>
        </row>
        <row r="3138">
          <cell r="H3138">
            <v>82181117413</v>
          </cell>
          <cell r="I3138" t="str">
            <v>Hamba Allah</v>
          </cell>
          <cell r="K3138" t="str">
            <v>Mudahkan segala urusanku dan ringankan dunia akhirat.�</v>
          </cell>
          <cell r="L3138" t="str">
            <v>SEDEKAH PALESTINA</v>
          </cell>
          <cell r="M3138" t="str">
            <v>transfer</v>
          </cell>
          <cell r="N3138" t="str">
            <v>Mandiri 1410000665448</v>
          </cell>
          <cell r="O3138" t="str">
            <v>Yayasan Teman Jalan Kebaikan</v>
          </cell>
          <cell r="P3138" t="str">
            <v>Success</v>
          </cell>
          <cell r="Q3138">
            <v>503</v>
          </cell>
          <cell r="R3138" t="str">
            <v xml:space="preserve">Teman Baik 1 </v>
          </cell>
          <cell r="S3138">
            <v>45779</v>
          </cell>
          <cell r="T3138" t="str">
            <v>Fri</v>
          </cell>
          <cell r="U3138">
            <v>3.6111111111111108E-2</v>
          </cell>
          <cell r="V3138" t="str">
            <v>fb</v>
          </cell>
          <cell r="W3138" t="str">
            <v>paid</v>
          </cell>
        </row>
        <row r="3139">
          <cell r="H3139">
            <v>83872093689</v>
          </cell>
          <cell r="I3139" t="str">
            <v>Agus</v>
          </cell>
          <cell r="K3139" t="str">
            <v xml:space="preserve">Maaf tidak banyak..semoga bisa meringankan beban sodara kita di Palestina </v>
          </cell>
          <cell r="L3139" t="str">
            <v>INFAK PALESTINA</v>
          </cell>
          <cell r="M3139" t="str">
            <v>instant</v>
          </cell>
          <cell r="N3139" t="str">
            <v>https://m.dana.id/s/9svsakqg</v>
          </cell>
          <cell r="O3139" t="str">
            <v>DANA</v>
          </cell>
          <cell r="P3139" t="str">
            <v>Success</v>
          </cell>
          <cell r="Q3139">
            <v>501</v>
          </cell>
          <cell r="R3139" t="str">
            <v xml:space="preserve">Teman Baik 1 </v>
          </cell>
          <cell r="S3139">
            <v>45779</v>
          </cell>
          <cell r="T3139" t="str">
            <v>Fri</v>
          </cell>
          <cell r="U3139">
            <v>2.361111111111111E-2</v>
          </cell>
          <cell r="V3139" t="str">
            <v>fb</v>
          </cell>
          <cell r="W3139" t="str">
            <v>paid</v>
          </cell>
        </row>
        <row r="3140">
          <cell r="H3140">
            <v>82124127013</v>
          </cell>
          <cell r="I3140" t="str">
            <v>roivan solang</v>
          </cell>
          <cell r="J3140" t="str">
            <v>roisolang02@gmail.com</v>
          </cell>
          <cell r="K3140" t="str">
            <v xml:space="preserve">Semoga pejuang dan rakyat Palestina di beri kekuatan dan keselamatan dlm perjuanganx Aamiin ya rabbal alamin </v>
          </cell>
          <cell r="L3140" t="str">
            <v>INFAK PALESTINA</v>
          </cell>
          <cell r="M3140" t="str">
            <v>va</v>
          </cell>
          <cell r="N3140">
            <v>1.4552000000244742E+17</v>
          </cell>
          <cell r="O3140" t="str">
            <v>BRI VA</v>
          </cell>
          <cell r="P3140" t="str">
            <v>Success</v>
          </cell>
          <cell r="Q3140">
            <v>1029</v>
          </cell>
          <cell r="R3140" t="str">
            <v xml:space="preserve">Teman Baik 1 </v>
          </cell>
          <cell r="S3140">
            <v>45779</v>
          </cell>
          <cell r="T3140" t="str">
            <v>Fri</v>
          </cell>
          <cell r="U3140">
            <v>1.2500000000000001E-2</v>
          </cell>
          <cell r="V3140" t="str">
            <v>fb</v>
          </cell>
          <cell r="W3140" t="str">
            <v>paid</v>
          </cell>
        </row>
        <row r="3141">
          <cell r="H3141">
            <v>85960625954</v>
          </cell>
          <cell r="I3141" t="str">
            <v>Muh fahrul yusran</v>
          </cell>
          <cell r="K3141" t="str">
            <v>Sembuhkan penyakit dan dosa2 ku ya Allah, bahagiakan lah saudaraku dipalestina</v>
          </cell>
          <cell r="L3141" t="str">
            <v>INFAK PALESTINA</v>
          </cell>
          <cell r="M3141" t="str">
            <v>va</v>
          </cell>
          <cell r="N3141">
            <v>1900800022781510</v>
          </cell>
          <cell r="O3141" t="str">
            <v>BCA VA</v>
          </cell>
          <cell r="P3141" t="str">
            <v>Success</v>
          </cell>
          <cell r="Q3141">
            <v>541</v>
          </cell>
          <cell r="R3141" t="str">
            <v xml:space="preserve">Teman Baik 1 </v>
          </cell>
          <cell r="S3141">
            <v>45779</v>
          </cell>
          <cell r="T3141" t="str">
            <v>Fri</v>
          </cell>
          <cell r="U3141">
            <v>1.1805555555555555E-2</v>
          </cell>
          <cell r="V3141" t="str">
            <v>ig</v>
          </cell>
          <cell r="W3141" t="str">
            <v>paid</v>
          </cell>
        </row>
        <row r="3142">
          <cell r="H3142">
            <v>811896532</v>
          </cell>
          <cell r="I3142" t="str">
            <v>Hamba Allah</v>
          </cell>
          <cell r="K3142" t="str">
            <v>Selamatkan ya Allah saudara2ku di Palestina�</v>
          </cell>
          <cell r="L3142" t="str">
            <v>INFAK PALESTINA</v>
          </cell>
          <cell r="M3142" t="str">
            <v>va</v>
          </cell>
          <cell r="N3142">
            <v>1900800022781257</v>
          </cell>
          <cell r="O3142" t="str">
            <v>BCA VA</v>
          </cell>
          <cell r="P3142" t="str">
            <v>Success</v>
          </cell>
          <cell r="Q3142">
            <v>1040</v>
          </cell>
          <cell r="R3142" t="str">
            <v xml:space="preserve">Teman Baik 1 </v>
          </cell>
          <cell r="S3142">
            <v>45779</v>
          </cell>
          <cell r="T3142" t="str">
            <v>Fri</v>
          </cell>
          <cell r="U3142">
            <v>4.1666666666666666E-3</v>
          </cell>
          <cell r="V3142" t="str">
            <v>ig</v>
          </cell>
          <cell r="W3142" t="str">
            <v>paid</v>
          </cell>
        </row>
        <row r="3143">
          <cell r="H3143">
            <v>89527419979</v>
          </cell>
          <cell r="I3143" t="str">
            <v>Wiryono</v>
          </cell>
          <cell r="K3143" t="str">
            <v>Ya Robb... menangkan Kami</v>
          </cell>
          <cell r="L3143" t="str">
            <v>INFAK PALESTINA</v>
          </cell>
          <cell r="M3143" t="str">
            <v>instant</v>
          </cell>
          <cell r="N3143" t="str">
            <v>https://m.dana.id/s/js876bww</v>
          </cell>
          <cell r="O3143" t="str">
            <v>DANA</v>
          </cell>
          <cell r="P3143" t="str">
            <v>Waiting</v>
          </cell>
          <cell r="Q3143">
            <v>1002</v>
          </cell>
          <cell r="R3143" t="str">
            <v xml:space="preserve">Teman Baik 1 </v>
          </cell>
          <cell r="S3143">
            <v>45779</v>
          </cell>
          <cell r="T3143" t="str">
            <v>Fri</v>
          </cell>
          <cell r="U3143">
            <v>0.99930555555555556</v>
          </cell>
          <cell r="V3143" t="str">
            <v>fb</v>
          </cell>
          <cell r="W3143" t="str">
            <v>paid</v>
          </cell>
        </row>
        <row r="3144">
          <cell r="H3144">
            <v>82312909941</v>
          </cell>
          <cell r="I3144" t="str">
            <v>Rahma</v>
          </cell>
          <cell r="K3144" t="str">
            <v>Semoga senantiasa di berikan rasa syukur hidup nya berjuang di jalan Allah, meninggalkan dunianya Syahid, , semoga kelak bisa berkumpul dengan Nabi Muhammad!</v>
          </cell>
          <cell r="L3144" t="str">
            <v>INFAK PALESTINA</v>
          </cell>
          <cell r="M3144" t="str">
            <v>va</v>
          </cell>
          <cell r="N3144">
            <v>1.4552000000245376E+17</v>
          </cell>
          <cell r="O3144" t="str">
            <v>BRI VA</v>
          </cell>
          <cell r="P3144" t="str">
            <v>Waiting</v>
          </cell>
          <cell r="Q3144">
            <v>528</v>
          </cell>
          <cell r="R3144" t="str">
            <v xml:space="preserve">Teman Baik 1 </v>
          </cell>
          <cell r="S3144">
            <v>45779</v>
          </cell>
          <cell r="T3144" t="str">
            <v>Fri</v>
          </cell>
          <cell r="U3144">
            <v>0.9770833333333333</v>
          </cell>
          <cell r="V3144" t="str">
            <v>fb</v>
          </cell>
          <cell r="W3144" t="str">
            <v>paid</v>
          </cell>
        </row>
        <row r="3145">
          <cell r="H3145">
            <v>85223661253</v>
          </cell>
          <cell r="I3145" t="str">
            <v>Irpan Nasrulloh</v>
          </cell>
          <cell r="J3145" t="str">
            <v>bparion02@gmail.com</v>
          </cell>
          <cell r="K3145" t="str">
            <v xml:space="preserve">Semoga dengan sedikit amal ini Bisnisku lancar dan bisa untuk terus bersedekah </v>
          </cell>
          <cell r="L3145" t="str">
            <v>INFAK PALESTINA</v>
          </cell>
          <cell r="M3145" t="str">
            <v>va</v>
          </cell>
          <cell r="N3145">
            <v>8922600000090423</v>
          </cell>
          <cell r="O3145" t="str">
            <v>DANAMON VA</v>
          </cell>
          <cell r="P3145" t="str">
            <v>Waiting</v>
          </cell>
          <cell r="Q3145">
            <v>536</v>
          </cell>
          <cell r="R3145" t="str">
            <v xml:space="preserve">Teman Baik 1 </v>
          </cell>
          <cell r="S3145">
            <v>45779</v>
          </cell>
          <cell r="T3145" t="str">
            <v>Fri</v>
          </cell>
          <cell r="U3145">
            <v>0.95763888888888893</v>
          </cell>
          <cell r="V3145" t="str">
            <v>ig</v>
          </cell>
          <cell r="W3145" t="str">
            <v>paid</v>
          </cell>
        </row>
        <row r="3146">
          <cell r="H3146">
            <v>895384040994</v>
          </cell>
          <cell r="I3146" t="str">
            <v>hamba allah</v>
          </cell>
          <cell r="J3146" t="str">
            <v>uswtnchsnh1993@gmail.com</v>
          </cell>
          <cell r="K3146" t="str">
            <v xml:space="preserve">semoga membantu adik adik dipalestinaaa yaaa </v>
          </cell>
          <cell r="L3146" t="str">
            <v>INFAK PALESTINA</v>
          </cell>
          <cell r="M3146" t="str">
            <v>va</v>
          </cell>
          <cell r="N3146">
            <v>1900800022808448</v>
          </cell>
          <cell r="O3146" t="str">
            <v>BCA VA</v>
          </cell>
          <cell r="P3146" t="str">
            <v>Waiting</v>
          </cell>
          <cell r="Q3146">
            <v>543</v>
          </cell>
          <cell r="R3146" t="str">
            <v xml:space="preserve">Teman Baik 1 </v>
          </cell>
          <cell r="S3146">
            <v>45779</v>
          </cell>
          <cell r="T3146" t="str">
            <v>Fri</v>
          </cell>
          <cell r="U3146">
            <v>0.9555555555555556</v>
          </cell>
          <cell r="V3146" t="str">
            <v>ig</v>
          </cell>
          <cell r="W3146" t="str">
            <v>paid</v>
          </cell>
        </row>
        <row r="3147">
          <cell r="H3147">
            <v>81373954523</v>
          </cell>
          <cell r="I3147" t="str">
            <v>Wiks</v>
          </cell>
          <cell r="K3147" t="str">
            <v>Selamatkan org² palestin ya Allah, lindungi mereka ya Allah</v>
          </cell>
          <cell r="L3147" t="str">
            <v>SEDEKAH PALESTINA</v>
          </cell>
          <cell r="M3147" t="str">
            <v>transfer</v>
          </cell>
          <cell r="N3147" t="str">
            <v>BSI 7772526274</v>
          </cell>
          <cell r="O3147" t="str">
            <v>Yayasan Teman Jalan Kebaikan</v>
          </cell>
          <cell r="P3147" t="str">
            <v>Waiting</v>
          </cell>
          <cell r="Q3147">
            <v>1006</v>
          </cell>
          <cell r="R3147" t="str">
            <v xml:space="preserve">Teman Baik 1 </v>
          </cell>
          <cell r="S3147">
            <v>45779</v>
          </cell>
          <cell r="T3147" t="str">
            <v>Fri</v>
          </cell>
          <cell r="U3147">
            <v>0.95138888888888884</v>
          </cell>
          <cell r="V3147" t="str">
            <v>ig</v>
          </cell>
          <cell r="W3147" t="str">
            <v>paid</v>
          </cell>
        </row>
        <row r="3148">
          <cell r="H3148">
            <v>85277256145</v>
          </cell>
          <cell r="I3148" t="str">
            <v>Susmiati</v>
          </cell>
          <cell r="K3148" t="str">
            <v>Semoga uang yg TDK seberapa ini bisa menjadi berkah untuk saudara² ku di palestina</v>
          </cell>
          <cell r="L3148" t="str">
            <v>INFAK PALESTINA</v>
          </cell>
          <cell r="M3148" t="str">
            <v>va</v>
          </cell>
          <cell r="N3148">
            <v>1.4552000000245354E+17</v>
          </cell>
          <cell r="O3148" t="str">
            <v>BRI VA</v>
          </cell>
          <cell r="P3148" t="str">
            <v>Waiting</v>
          </cell>
          <cell r="Q3148">
            <v>1031</v>
          </cell>
          <cell r="R3148" t="str">
            <v xml:space="preserve">Teman Baik 1 </v>
          </cell>
          <cell r="S3148">
            <v>45779</v>
          </cell>
          <cell r="T3148" t="str">
            <v>Fri</v>
          </cell>
          <cell r="U3148">
            <v>0.94027777777777777</v>
          </cell>
          <cell r="V3148" t="str">
            <v>fb</v>
          </cell>
          <cell r="W3148" t="str">
            <v>paid</v>
          </cell>
        </row>
        <row r="3149">
          <cell r="H3149">
            <v>82390250696</v>
          </cell>
          <cell r="I3149" t="str">
            <v>Novita Sari</v>
          </cell>
          <cell r="K3149" t="str">
            <v>Ya Allah jaga dan selamatkan saudara kami di Palestina, berikan kepada mereka kemerdekaan..</v>
          </cell>
          <cell r="L3149" t="str">
            <v>INFAK PALESTINA</v>
          </cell>
          <cell r="M3149" t="str">
            <v>transfer</v>
          </cell>
          <cell r="N3149" t="str">
            <v>Mandiri 1410000665448</v>
          </cell>
          <cell r="O3149" t="str">
            <v>Yayasan Teman Jalan Kebaikan</v>
          </cell>
          <cell r="P3149" t="str">
            <v>Waiting</v>
          </cell>
          <cell r="Q3149">
            <v>1005</v>
          </cell>
          <cell r="R3149" t="str">
            <v xml:space="preserve">Teman Baik 1 </v>
          </cell>
          <cell r="S3149">
            <v>45779</v>
          </cell>
          <cell r="T3149" t="str">
            <v>Fri</v>
          </cell>
          <cell r="U3149">
            <v>0.9145833333333333</v>
          </cell>
          <cell r="V3149" t="str">
            <v>ig</v>
          </cell>
          <cell r="W3149" t="str">
            <v>paid</v>
          </cell>
        </row>
        <row r="3150">
          <cell r="H3150">
            <v>87734588391</v>
          </cell>
          <cell r="I3150" t="str">
            <v>Hamba Allah</v>
          </cell>
          <cell r="L3150" t="str">
            <v>SEDEKAH PALESTINA</v>
          </cell>
          <cell r="M3150" t="str">
            <v>transfer</v>
          </cell>
          <cell r="N3150" t="str">
            <v>BSI 7772526274</v>
          </cell>
          <cell r="O3150" t="str">
            <v>Yayasan Teman Jalan Kebaikan</v>
          </cell>
          <cell r="P3150" t="str">
            <v>Waiting</v>
          </cell>
          <cell r="Q3150">
            <v>1003</v>
          </cell>
          <cell r="R3150" t="str">
            <v xml:space="preserve">Teman Baik 1 </v>
          </cell>
          <cell r="S3150">
            <v>45779</v>
          </cell>
          <cell r="T3150" t="str">
            <v>Fri</v>
          </cell>
          <cell r="U3150">
            <v>0.89513888888888893</v>
          </cell>
          <cell r="V3150" t="str">
            <v>fb</v>
          </cell>
          <cell r="W3150" t="str">
            <v>paid</v>
          </cell>
        </row>
        <row r="3151">
          <cell r="H3151">
            <v>8127982569</v>
          </cell>
          <cell r="I3151" t="str">
            <v>Khilwa ilmi</v>
          </cell>
          <cell r="J3151" t="str">
            <v>khilwailmi.semsi@gmail.com</v>
          </cell>
          <cell r="K3151" t="str">
            <v xml:space="preserve">Ya Alloh ampuni dosa dosa kami. Selamatkan bumi palestina </v>
          </cell>
          <cell r="L3151" t="str">
            <v>INFAK PALESTINA</v>
          </cell>
          <cell r="M3151" t="str">
            <v>transfer</v>
          </cell>
          <cell r="N3151" t="str">
            <v>BSI 7772526274</v>
          </cell>
          <cell r="O3151" t="str">
            <v>Yayasan Teman Jalan Kebaikan</v>
          </cell>
          <cell r="P3151" t="str">
            <v>Waiting</v>
          </cell>
          <cell r="Q3151">
            <v>1008</v>
          </cell>
          <cell r="R3151" t="str">
            <v xml:space="preserve">Teman Baik 1 </v>
          </cell>
          <cell r="S3151">
            <v>45779</v>
          </cell>
          <cell r="T3151" t="str">
            <v>Fri</v>
          </cell>
          <cell r="U3151">
            <v>0.8208333333333333</v>
          </cell>
          <cell r="V3151" t="str">
            <v>fb</v>
          </cell>
          <cell r="W3151" t="str">
            <v>paid</v>
          </cell>
        </row>
        <row r="3152">
          <cell r="H3152">
            <v>85624388829</v>
          </cell>
          <cell r="I3152" t="str">
            <v>Iyus Yusmiatin</v>
          </cell>
          <cell r="K3152" t="str">
            <v>Semoga warga Palestina semuanya segera mendapatkan ketentraman dan kebahagiaan dunia dan akhirat, semoga semua doa bisa terkabulkan, aamiin</v>
          </cell>
          <cell r="L3152" t="str">
            <v>INFAK PALESTINA</v>
          </cell>
          <cell r="M3152" t="str">
            <v>va</v>
          </cell>
          <cell r="N3152" t="str">
            <v>9886556100000000000371693</v>
          </cell>
          <cell r="O3152" t="str">
            <v>BNI VA</v>
          </cell>
          <cell r="P3152" t="str">
            <v>Waiting</v>
          </cell>
          <cell r="Q3152">
            <v>536</v>
          </cell>
          <cell r="R3152" t="str">
            <v xml:space="preserve">Teman Baik 1 </v>
          </cell>
          <cell r="S3152">
            <v>45779</v>
          </cell>
          <cell r="T3152" t="str">
            <v>Fri</v>
          </cell>
          <cell r="U3152">
            <v>0.7944444444444444</v>
          </cell>
          <cell r="V3152" t="str">
            <v>ig</v>
          </cell>
          <cell r="W3152" t="str">
            <v>paid</v>
          </cell>
        </row>
        <row r="3153">
          <cell r="H3153">
            <v>81219341896</v>
          </cell>
          <cell r="I3153" t="str">
            <v>aditya ardiansyah</v>
          </cell>
          <cell r="L3153" t="str">
            <v>SEDEKAH PALESTINA</v>
          </cell>
          <cell r="M3153" t="str">
            <v>transfer</v>
          </cell>
          <cell r="N3153" t="str">
            <v>Mandiri 1410000665448</v>
          </cell>
          <cell r="O3153" t="str">
            <v>Yayasan Teman Jalan Kebaikan</v>
          </cell>
          <cell r="P3153" t="str">
            <v>Waiting</v>
          </cell>
          <cell r="Q3153">
            <v>506</v>
          </cell>
          <cell r="R3153" t="str">
            <v xml:space="preserve">Teman Baik 1 </v>
          </cell>
          <cell r="S3153">
            <v>45779</v>
          </cell>
          <cell r="T3153" t="str">
            <v>Fri</v>
          </cell>
          <cell r="U3153">
            <v>0.76249999999999996</v>
          </cell>
          <cell r="V3153" t="str">
            <v>ig</v>
          </cell>
          <cell r="W3153" t="str">
            <v>paid</v>
          </cell>
        </row>
        <row r="3154">
          <cell r="H3154">
            <v>85294179705</v>
          </cell>
          <cell r="I3154" t="str">
            <v>yar handayani</v>
          </cell>
          <cell r="K3154" t="str">
            <v>ya allah semoga hutang suamiku segera lunas.. keluarga bahagia lahir batin aamiin</v>
          </cell>
          <cell r="L3154" t="str">
            <v>INFAK PALESTINA</v>
          </cell>
          <cell r="M3154" t="str">
            <v>va</v>
          </cell>
          <cell r="N3154">
            <v>1.4552000000245184E+17</v>
          </cell>
          <cell r="O3154" t="str">
            <v>BRI VA</v>
          </cell>
          <cell r="P3154" t="str">
            <v>Waiting</v>
          </cell>
          <cell r="Q3154">
            <v>536</v>
          </cell>
          <cell r="R3154" t="str">
            <v xml:space="preserve">Teman Baik 1 </v>
          </cell>
          <cell r="S3154">
            <v>45779</v>
          </cell>
          <cell r="T3154" t="str">
            <v>Fri</v>
          </cell>
          <cell r="U3154">
            <v>0.73611111111111116</v>
          </cell>
          <cell r="V3154" t="str">
            <v>ig</v>
          </cell>
          <cell r="W3154" t="str">
            <v>paid</v>
          </cell>
        </row>
        <row r="3155">
          <cell r="H3155">
            <v>8997302848</v>
          </cell>
          <cell r="I3155" t="str">
            <v>Hamba Allah</v>
          </cell>
          <cell r="L3155" t="str">
            <v>INFAK PALESTINA</v>
          </cell>
          <cell r="M3155" t="str">
            <v>transfer</v>
          </cell>
          <cell r="N3155" t="str">
            <v>BSI 7772526274</v>
          </cell>
          <cell r="O3155" t="str">
            <v>Yayasan Teman Jalan Kebaikan</v>
          </cell>
          <cell r="P3155" t="str">
            <v>Waiting</v>
          </cell>
          <cell r="Q3155">
            <v>2502</v>
          </cell>
          <cell r="R3155" t="str">
            <v xml:space="preserve">Teman Baik 1 </v>
          </cell>
          <cell r="S3155">
            <v>45779</v>
          </cell>
          <cell r="T3155" t="str">
            <v>Fri</v>
          </cell>
          <cell r="U3155">
            <v>0.70902777777777781</v>
          </cell>
          <cell r="V3155" t="str">
            <v>fb</v>
          </cell>
          <cell r="W3155" t="str">
            <v>paid</v>
          </cell>
        </row>
        <row r="3156">
          <cell r="H3156">
            <v>8997302848</v>
          </cell>
          <cell r="I3156" t="str">
            <v>Hamba Allah</v>
          </cell>
          <cell r="L3156" t="str">
            <v>INFAK PALESTINA</v>
          </cell>
          <cell r="M3156" t="str">
            <v>va</v>
          </cell>
          <cell r="N3156" t="str">
            <v>9886556100000000000371386</v>
          </cell>
          <cell r="O3156" t="str">
            <v>BNI VA</v>
          </cell>
          <cell r="P3156" t="str">
            <v>Waiting</v>
          </cell>
          <cell r="Q3156">
            <v>5032</v>
          </cell>
          <cell r="R3156" t="str">
            <v xml:space="preserve">Teman Baik 1 </v>
          </cell>
          <cell r="S3156">
            <v>45779</v>
          </cell>
          <cell r="T3156" t="str">
            <v>Fri</v>
          </cell>
          <cell r="U3156">
            <v>0.7055555555555556</v>
          </cell>
          <cell r="V3156" t="str">
            <v>fb</v>
          </cell>
          <cell r="W3156" t="str">
            <v>paid</v>
          </cell>
        </row>
        <row r="3157">
          <cell r="H3157">
            <v>81244626255</v>
          </cell>
          <cell r="I3157" t="str">
            <v>Irnawati</v>
          </cell>
          <cell r="K3157" t="str">
            <v>Sembuhkan penyakit yg saya derita lampangkan kuburan orang tuaku dgn adeku</v>
          </cell>
          <cell r="L3157" t="str">
            <v>INFAK PALESTINA</v>
          </cell>
          <cell r="M3157" t="str">
            <v>transfer</v>
          </cell>
          <cell r="N3157" t="str">
            <v>BSI 7772526274</v>
          </cell>
          <cell r="O3157" t="str">
            <v>Yayasan Teman Jalan Kebaikan</v>
          </cell>
          <cell r="P3157" t="str">
            <v>Waiting</v>
          </cell>
          <cell r="Q3157">
            <v>1004</v>
          </cell>
          <cell r="R3157" t="str">
            <v xml:space="preserve">Teman Baik 1 </v>
          </cell>
          <cell r="S3157">
            <v>45779</v>
          </cell>
          <cell r="T3157" t="str">
            <v>Fri</v>
          </cell>
          <cell r="U3157">
            <v>0.6743055555555556</v>
          </cell>
          <cell r="V3157" t="str">
            <v>fb</v>
          </cell>
          <cell r="W3157" t="str">
            <v>paid</v>
          </cell>
        </row>
        <row r="3158">
          <cell r="H3158">
            <v>81779996623</v>
          </cell>
          <cell r="I3158" t="str">
            <v>Hamba allah</v>
          </cell>
          <cell r="J3158" t="str">
            <v>denzzksm93@gmail.com</v>
          </cell>
          <cell r="K3158" t="str">
            <v>Semoga bisa membantu sudara di Palestina, �amin</v>
          </cell>
          <cell r="L3158" t="str">
            <v>INFAK PALESTINA</v>
          </cell>
          <cell r="M3158" t="str">
            <v>va</v>
          </cell>
          <cell r="N3158">
            <v>1900800022799614</v>
          </cell>
          <cell r="O3158" t="str">
            <v>BCA VA</v>
          </cell>
          <cell r="P3158" t="str">
            <v>Waiting</v>
          </cell>
          <cell r="Q3158">
            <v>1039</v>
          </cell>
          <cell r="R3158" t="str">
            <v xml:space="preserve">Teman Baik 1 </v>
          </cell>
          <cell r="S3158">
            <v>45779</v>
          </cell>
          <cell r="T3158" t="str">
            <v>Fri</v>
          </cell>
          <cell r="U3158">
            <v>0.65069444444444446</v>
          </cell>
          <cell r="V3158" t="str">
            <v>ig</v>
          </cell>
          <cell r="W3158" t="str">
            <v>paid</v>
          </cell>
        </row>
        <row r="3159">
          <cell r="H3159">
            <v>82346348115</v>
          </cell>
          <cell r="I3159" t="str">
            <v xml:space="preserve">Hamba Allah </v>
          </cell>
          <cell r="L3159" t="str">
            <v>SEDEKAH PALESTINA</v>
          </cell>
          <cell r="M3159" t="str">
            <v>instant</v>
          </cell>
          <cell r="N3159" t="str">
            <v>https://m.dana.id/s/qa9872g3</v>
          </cell>
          <cell r="O3159" t="str">
            <v>DANA</v>
          </cell>
          <cell r="P3159" t="str">
            <v>Waiting</v>
          </cell>
          <cell r="Q3159">
            <v>4001</v>
          </cell>
          <cell r="R3159" t="str">
            <v xml:space="preserve">Teman Baik 1 </v>
          </cell>
          <cell r="S3159">
            <v>45779</v>
          </cell>
          <cell r="T3159" t="str">
            <v>Fri</v>
          </cell>
          <cell r="U3159">
            <v>0.64166666666666672</v>
          </cell>
          <cell r="V3159" t="str">
            <v>fb</v>
          </cell>
          <cell r="W3159" t="str">
            <v>paid</v>
          </cell>
        </row>
        <row r="3160">
          <cell r="H3160">
            <v>82345315777</v>
          </cell>
          <cell r="I3160" t="str">
            <v>Ermin</v>
          </cell>
          <cell r="L3160" t="str">
            <v>INFAQ PALESTINA</v>
          </cell>
          <cell r="M3160" t="str">
            <v>va</v>
          </cell>
          <cell r="N3160">
            <v>1.4552000000245075E+17</v>
          </cell>
          <cell r="O3160" t="str">
            <v>BRI VA</v>
          </cell>
          <cell r="P3160" t="str">
            <v>Waiting</v>
          </cell>
          <cell r="S3160">
            <v>45779</v>
          </cell>
          <cell r="T3160" t="str">
            <v>Fri</v>
          </cell>
          <cell r="U3160">
            <v>0.63541666666666663</v>
          </cell>
        </row>
        <row r="3161">
          <cell r="H3161">
            <v>81373037975</v>
          </cell>
          <cell r="I3161" t="str">
            <v>Hamba Allah</v>
          </cell>
          <cell r="L3161" t="str">
            <v>INFAK PALESTINA</v>
          </cell>
          <cell r="M3161" t="str">
            <v>transfer</v>
          </cell>
          <cell r="N3161" t="str">
            <v>BSI 7772526274</v>
          </cell>
          <cell r="O3161" t="str">
            <v>Yayasan Teman Jalan Kebaikan</v>
          </cell>
          <cell r="P3161" t="str">
            <v>Waiting</v>
          </cell>
          <cell r="Q3161">
            <v>1007</v>
          </cell>
          <cell r="R3161" t="str">
            <v xml:space="preserve">Teman Baik 1 </v>
          </cell>
          <cell r="S3161">
            <v>45779</v>
          </cell>
          <cell r="T3161" t="str">
            <v>Fri</v>
          </cell>
          <cell r="U3161">
            <v>0.62777777777777777</v>
          </cell>
          <cell r="V3161" t="str">
            <v>an</v>
          </cell>
          <cell r="W3161" t="str">
            <v>paid</v>
          </cell>
        </row>
        <row r="3162">
          <cell r="H3162">
            <v>82285306166</v>
          </cell>
          <cell r="I3162" t="str">
            <v xml:space="preserve">Hamba Allah </v>
          </cell>
          <cell r="K3162" t="str">
            <v>Ya Allah kuatkan kesabaran saudara kami di palestina</v>
          </cell>
          <cell r="L3162" t="str">
            <v>INFAK PALESTINA</v>
          </cell>
          <cell r="M3162" t="str">
            <v>transfer</v>
          </cell>
          <cell r="N3162" t="str">
            <v>BSI 7772526274</v>
          </cell>
          <cell r="O3162" t="str">
            <v>Yayasan Teman Jalan Kebaikan</v>
          </cell>
          <cell r="P3162" t="str">
            <v>Waiting</v>
          </cell>
          <cell r="Q3162">
            <v>1004</v>
          </cell>
          <cell r="R3162" t="str">
            <v xml:space="preserve">Teman Baik 1 </v>
          </cell>
          <cell r="S3162">
            <v>45779</v>
          </cell>
          <cell r="T3162" t="str">
            <v>Fri</v>
          </cell>
          <cell r="U3162">
            <v>0.60277777777777775</v>
          </cell>
        </row>
        <row r="3163">
          <cell r="H3163">
            <v>82142474043</v>
          </cell>
          <cell r="I3163" t="str">
            <v>Retno triyanah</v>
          </cell>
          <cell r="L3163" t="str">
            <v>SEDEKAH PALESTINA</v>
          </cell>
          <cell r="M3163" t="str">
            <v>va</v>
          </cell>
          <cell r="N3163">
            <v>1.455200000024503E+17</v>
          </cell>
          <cell r="O3163" t="str">
            <v>BRI VA</v>
          </cell>
          <cell r="P3163" t="str">
            <v>Waiting</v>
          </cell>
          <cell r="Q3163">
            <v>533</v>
          </cell>
          <cell r="R3163" t="str">
            <v xml:space="preserve">Teman Baik 1 </v>
          </cell>
          <cell r="S3163">
            <v>45779</v>
          </cell>
          <cell r="T3163" t="str">
            <v>Fri</v>
          </cell>
          <cell r="U3163">
            <v>0.57222222222222219</v>
          </cell>
          <cell r="V3163" t="str">
            <v>ig</v>
          </cell>
          <cell r="W3163" t="str">
            <v>paid</v>
          </cell>
        </row>
        <row r="3164">
          <cell r="H3164">
            <v>82337725317</v>
          </cell>
          <cell r="I3164" t="str">
            <v>Sunarti</v>
          </cell>
          <cell r="J3164" t="str">
            <v>sunarti.kedungguwo@gmail.com</v>
          </cell>
          <cell r="K3164" t="str">
            <v>Semoga BPK saya Marimin di ampuni semua dosa dosanya di masukan ke surganya Allah, semoga semua keluarga saya di beri kesehatan panjang umur rejeki berlimpah ba</v>
          </cell>
          <cell r="L3164" t="str">
            <v>INFAK PALESTINA</v>
          </cell>
          <cell r="M3164" t="str">
            <v>transfer</v>
          </cell>
          <cell r="N3164" t="str">
            <v>BSI 7772526274</v>
          </cell>
          <cell r="O3164" t="str">
            <v>Yayasan Teman Jalan Kebaikan</v>
          </cell>
          <cell r="P3164" t="str">
            <v>Waiting</v>
          </cell>
          <cell r="Q3164">
            <v>1009</v>
          </cell>
          <cell r="R3164" t="str">
            <v xml:space="preserve">Teman Baik 1 </v>
          </cell>
          <cell r="S3164">
            <v>45779</v>
          </cell>
          <cell r="T3164" t="str">
            <v>Fri</v>
          </cell>
          <cell r="U3164">
            <v>0.56458333333333333</v>
          </cell>
          <cell r="V3164" t="str">
            <v>fb</v>
          </cell>
          <cell r="W3164" t="str">
            <v>paid</v>
          </cell>
        </row>
        <row r="3165">
          <cell r="H3165">
            <v>816715207</v>
          </cell>
          <cell r="I3165" t="str">
            <v>Dhanny</v>
          </cell>
          <cell r="J3165" t="str">
            <v>rachmandhanny88@gmail.com</v>
          </cell>
          <cell r="K3165" t="str">
            <v>Smoga saudara di palestina diberikan kesabaran Aamiin....</v>
          </cell>
          <cell r="L3165" t="str">
            <v>INFAK PALESTINA</v>
          </cell>
          <cell r="M3165" t="str">
            <v>va</v>
          </cell>
          <cell r="N3165">
            <v>1900800022796312</v>
          </cell>
          <cell r="O3165" t="str">
            <v>BCA VA</v>
          </cell>
          <cell r="P3165" t="str">
            <v>Waiting</v>
          </cell>
          <cell r="Q3165">
            <v>1041</v>
          </cell>
          <cell r="R3165" t="str">
            <v xml:space="preserve">Teman Baik 1 </v>
          </cell>
          <cell r="S3165">
            <v>45779</v>
          </cell>
          <cell r="T3165" t="str">
            <v>Fri</v>
          </cell>
          <cell r="U3165">
            <v>0.54513888888888884</v>
          </cell>
          <cell r="V3165" t="str">
            <v>fb</v>
          </cell>
          <cell r="W3165" t="str">
            <v>paid</v>
          </cell>
        </row>
        <row r="3166">
          <cell r="H3166">
            <v>8562939911</v>
          </cell>
          <cell r="I3166" t="str">
            <v>Eka Lasmaida Mulyaningsih</v>
          </cell>
          <cell r="K3166" t="str">
            <v xml:space="preserve">Ya Alloh,, berikan mereka, saudara saya, saudara semua semuslim dan saya sendiri, kesehatan yang sebaik baiknya, kesembuhan pada setiap sakit yang dideritanya, </v>
          </cell>
          <cell r="L3166" t="str">
            <v>INFAK PALESTINA</v>
          </cell>
          <cell r="M3166" t="str">
            <v>transfer</v>
          </cell>
          <cell r="N3166" t="str">
            <v>Mandiri 1410000665448</v>
          </cell>
          <cell r="O3166" t="str">
            <v>Yayasan Teman Jalan Kebaikan</v>
          </cell>
          <cell r="P3166" t="str">
            <v>Waiting</v>
          </cell>
          <cell r="Q3166">
            <v>2509</v>
          </cell>
          <cell r="R3166" t="str">
            <v xml:space="preserve">Teman Baik 1 </v>
          </cell>
          <cell r="S3166">
            <v>45779</v>
          </cell>
          <cell r="T3166" t="str">
            <v>Fri</v>
          </cell>
          <cell r="U3166">
            <v>0.50972222222222219</v>
          </cell>
          <cell r="V3166" t="str">
            <v>ig</v>
          </cell>
          <cell r="W3166" t="str">
            <v>paid</v>
          </cell>
        </row>
        <row r="3167">
          <cell r="H3167">
            <v>82170007406</v>
          </cell>
          <cell r="I3167" t="str">
            <v>Hamba Allah</v>
          </cell>
          <cell r="K3167" t="str">
            <v>Semoga di berikan kekuatan saudara kita di palestina</v>
          </cell>
          <cell r="L3167" t="str">
            <v>INFAK PALESTINA</v>
          </cell>
          <cell r="M3167" t="str">
            <v>instant</v>
          </cell>
          <cell r="N3167" t="str">
            <v>https://flip.id/pwf/transaction/consolidated?redirected_from=internal&amp;id=6b4aabb16d494886aa8815699c3e6634</v>
          </cell>
          <cell r="O3167" t="str">
            <v>QRIS</v>
          </cell>
          <cell r="P3167" t="str">
            <v>Waiting</v>
          </cell>
          <cell r="Q3167">
            <v>1001</v>
          </cell>
          <cell r="R3167" t="str">
            <v xml:space="preserve">Teman Baik 1 </v>
          </cell>
          <cell r="S3167">
            <v>45779</v>
          </cell>
          <cell r="T3167" t="str">
            <v>Fri</v>
          </cell>
          <cell r="U3167">
            <v>0.49652777777777779</v>
          </cell>
          <cell r="V3167" t="str">
            <v>fb</v>
          </cell>
          <cell r="W3167" t="str">
            <v>paid</v>
          </cell>
        </row>
        <row r="3168">
          <cell r="H3168">
            <v>85694100669</v>
          </cell>
          <cell r="I3168" t="str">
            <v>Hamba Allah</v>
          </cell>
          <cell r="L3168" t="str">
            <v>INFAK PALESTINA</v>
          </cell>
          <cell r="M3168" t="str">
            <v>transfer</v>
          </cell>
          <cell r="N3168" t="str">
            <v>BSI 7772526274</v>
          </cell>
          <cell r="O3168" t="str">
            <v>Yayasan Teman Jalan Kebaikan</v>
          </cell>
          <cell r="P3168" t="str">
            <v>Waiting</v>
          </cell>
          <cell r="Q3168">
            <v>501</v>
          </cell>
          <cell r="R3168" t="str">
            <v xml:space="preserve">Teman Baik 1 </v>
          </cell>
          <cell r="S3168">
            <v>45779</v>
          </cell>
          <cell r="T3168" t="str">
            <v>Fri</v>
          </cell>
          <cell r="U3168">
            <v>0.47361111111111109</v>
          </cell>
          <cell r="V3168" t="str">
            <v>ig</v>
          </cell>
          <cell r="W3168" t="str">
            <v>paid</v>
          </cell>
        </row>
        <row r="3169">
          <cell r="H3169">
            <v>8124470106</v>
          </cell>
          <cell r="I3169" t="str">
            <v>Sila N. Botutihe</v>
          </cell>
          <cell r="K3169" t="str">
            <v>Ya Allah ringankan penderitaan saudaraku di Palestine</v>
          </cell>
          <cell r="L3169" t="str">
            <v>INFAK PALESTINA</v>
          </cell>
          <cell r="M3169" t="str">
            <v>transfer</v>
          </cell>
          <cell r="N3169" t="str">
            <v>Mandiri 1410000665448</v>
          </cell>
          <cell r="O3169" t="str">
            <v>Yayasan Teman Jalan Kebaikan</v>
          </cell>
          <cell r="P3169" t="str">
            <v>Waiting</v>
          </cell>
          <cell r="Q3169">
            <v>5007</v>
          </cell>
          <cell r="R3169" t="str">
            <v xml:space="preserve">Teman Baik 1 </v>
          </cell>
          <cell r="S3169">
            <v>45779</v>
          </cell>
          <cell r="T3169" t="str">
            <v>Fri</v>
          </cell>
          <cell r="U3169">
            <v>0.46111111111111114</v>
          </cell>
          <cell r="V3169" t="str">
            <v>ig</v>
          </cell>
          <cell r="W3169" t="str">
            <v>paid</v>
          </cell>
        </row>
        <row r="3170">
          <cell r="H3170">
            <v>87828065441</v>
          </cell>
          <cell r="I3170" t="str">
            <v>Rukmihayati</v>
          </cell>
          <cell r="L3170" t="str">
            <v>SEDEKAH PALESTINA</v>
          </cell>
          <cell r="M3170" t="str">
            <v>instant</v>
          </cell>
          <cell r="N3170" t="str">
            <v>https://m.dana.id/s/msq2qahy</v>
          </cell>
          <cell r="O3170" t="str">
            <v>DANA</v>
          </cell>
          <cell r="P3170" t="str">
            <v>Waiting</v>
          </cell>
          <cell r="Q3170">
            <v>507</v>
          </cell>
          <cell r="R3170" t="str">
            <v xml:space="preserve">Teman Baik 1 </v>
          </cell>
          <cell r="S3170">
            <v>45779</v>
          </cell>
          <cell r="T3170" t="str">
            <v>Fri</v>
          </cell>
          <cell r="U3170">
            <v>0.45277777777777778</v>
          </cell>
          <cell r="V3170" t="str">
            <v>ig</v>
          </cell>
          <cell r="W3170" t="str">
            <v>paid</v>
          </cell>
        </row>
        <row r="3171">
          <cell r="H3171">
            <v>85766795337</v>
          </cell>
          <cell r="I3171" t="str">
            <v>Samsun gunawan</v>
          </cell>
          <cell r="J3171" t="str">
            <v>gunawanwanti0@gmail.com</v>
          </cell>
          <cell r="K3171" t="str">
            <v>Semoga bermanfaat untuk semua warga palestina</v>
          </cell>
          <cell r="L3171" t="str">
            <v>SEDEKAH PALESTINA</v>
          </cell>
          <cell r="M3171" t="str">
            <v>instant</v>
          </cell>
          <cell r="N3171" t="str">
            <v>https://m.dana.id/s/nlad3pk5</v>
          </cell>
          <cell r="O3171" t="str">
            <v>DANA</v>
          </cell>
          <cell r="P3171" t="str">
            <v>Waiting</v>
          </cell>
          <cell r="Q3171">
            <v>507</v>
          </cell>
          <cell r="R3171" t="str">
            <v xml:space="preserve">Teman Baik 1 </v>
          </cell>
          <cell r="S3171">
            <v>45779</v>
          </cell>
          <cell r="T3171" t="str">
            <v>Fri</v>
          </cell>
          <cell r="U3171">
            <v>0.44444444444444442</v>
          </cell>
          <cell r="V3171" t="str">
            <v>fb</v>
          </cell>
          <cell r="W3171" t="str">
            <v>paid</v>
          </cell>
        </row>
        <row r="3172">
          <cell r="H3172">
            <v>82260808957</v>
          </cell>
          <cell r="I3172" t="str">
            <v xml:space="preserve">Hamba Allah </v>
          </cell>
          <cell r="K3172" t="str">
            <v>Semoga saudaraku di palestina selalu mendapatkan kekuatan dan semangat baru</v>
          </cell>
          <cell r="L3172" t="str">
            <v>INFAK PALESTINA</v>
          </cell>
          <cell r="M3172" t="str">
            <v>va</v>
          </cell>
          <cell r="N3172">
            <v>1.455200000024495E+17</v>
          </cell>
          <cell r="O3172" t="str">
            <v>BRI VA</v>
          </cell>
          <cell r="P3172" t="str">
            <v>Waiting</v>
          </cell>
          <cell r="Q3172">
            <v>533</v>
          </cell>
          <cell r="R3172" t="str">
            <v xml:space="preserve">Teman Baik 1 </v>
          </cell>
          <cell r="S3172">
            <v>45779</v>
          </cell>
          <cell r="T3172" t="str">
            <v>Fri</v>
          </cell>
          <cell r="U3172">
            <v>0.44097222222222221</v>
          </cell>
          <cell r="V3172" t="str">
            <v>fb</v>
          </cell>
          <cell r="W3172" t="str">
            <v>paid</v>
          </cell>
        </row>
        <row r="3173">
          <cell r="H3173">
            <v>8128302366</v>
          </cell>
          <cell r="I3173" t="str">
            <v>Linda</v>
          </cell>
          <cell r="K3173" t="str">
            <v>Semoga menjadi berkah</v>
          </cell>
          <cell r="L3173" t="str">
            <v>INFAK PALESTINA</v>
          </cell>
          <cell r="M3173" t="str">
            <v>va</v>
          </cell>
          <cell r="N3173">
            <v>1.4552000000244934E+17</v>
          </cell>
          <cell r="O3173" t="str">
            <v>BRI VA</v>
          </cell>
          <cell r="P3173" t="str">
            <v>Waiting</v>
          </cell>
          <cell r="Q3173">
            <v>532</v>
          </cell>
          <cell r="R3173" t="str">
            <v xml:space="preserve">Teman Baik 1 </v>
          </cell>
          <cell r="S3173">
            <v>45779</v>
          </cell>
          <cell r="T3173" t="str">
            <v>Fri</v>
          </cell>
          <cell r="U3173">
            <v>0.41805555555555557</v>
          </cell>
          <cell r="V3173" t="str">
            <v>ig</v>
          </cell>
          <cell r="W3173" t="str">
            <v>paid</v>
          </cell>
        </row>
        <row r="3174">
          <cell r="H3174">
            <v>87773324011</v>
          </cell>
          <cell r="I3174" t="str">
            <v>Fitri Ana</v>
          </cell>
          <cell r="K3174" t="str">
            <v>Bismillah, free palestina</v>
          </cell>
          <cell r="L3174" t="str">
            <v>INFAK PALESTINA</v>
          </cell>
          <cell r="M3174" t="str">
            <v>instant</v>
          </cell>
          <cell r="N3174" t="str">
            <v>https://app.shopeepay.co.id/u/pay_checkout?type=start&amp;mid=11397043&amp;target_app=shopeepay&amp;medium_index=Um80ZWF4Yk9xZmROUMMYBO44RIYhDYNcR0moidGLdBorA3ccodYuncMwg2Ebq_tg&amp;order_key=WkCVxSFW6DQyZrY5mPqmREkw8WtS6_utY22eIQR7NrrAl__YbxcN2YIPB8KZsPlmOSxNH0RJijPlTw&amp;order_sn=120578503221775465&amp;return_url=aHR0cHM6Ly9mbGlwLmlkL3B3Zi90cmFuc2FjdGlvbi9jb25zb2xpZGF0ZWQ%2FYW1vdW50PTEwMjc4MTAwJmNsaWVudF9pZD1ET0tVJmlkPWExM2ZiOGY2ZTk5MzQxYWU5OTkzNWFjOTg5NWRlMzZlJnJlZGlyZWN0ZWRfZnJvbT1pbnRlcm5hbCZyZWZlcmVuY2VfaWQ9MTAxMTc0NjE1MjYzMDcwMjMwNzgmcmVzdWx0X2NvZGU9MjAzJnNpZ25hdHVyZT1mUnUzZEJ0UU9pdDc3a0V2RmI2elZ1amtGYkRfTUxkLXAyeENUa284N0NNJTNE&amp;source=web&amp;token=Um80ZWF4Yk9xZmROUMMYBO44RIYhDYNcR0moidGLdBorA3ccodYuncMwg2Ebq_tg</v>
          </cell>
          <cell r="O3174" t="str">
            <v>SHOPEEPAY</v>
          </cell>
          <cell r="P3174" t="str">
            <v>Waiting</v>
          </cell>
          <cell r="Q3174">
            <v>1004</v>
          </cell>
          <cell r="R3174" t="str">
            <v xml:space="preserve">Teman Baik 1 </v>
          </cell>
          <cell r="S3174">
            <v>45779</v>
          </cell>
          <cell r="T3174" t="str">
            <v>Fri</v>
          </cell>
          <cell r="U3174">
            <v>0.39097222222222222</v>
          </cell>
          <cell r="V3174" t="str">
            <v>ig</v>
          </cell>
          <cell r="W3174" t="str">
            <v>paid</v>
          </cell>
        </row>
        <row r="3175">
          <cell r="H3175">
            <v>88294420719</v>
          </cell>
          <cell r="I3175" t="str">
            <v xml:space="preserve">Hamba Allah </v>
          </cell>
          <cell r="L3175" t="str">
            <v>URGENT!!KRISIS AIR BERSIH PALESTINA</v>
          </cell>
          <cell r="M3175" t="str">
            <v>instant</v>
          </cell>
          <cell r="N3175" t="str">
            <v>https://app.shopeepay.co.id/u/pay_checkout?type=start&amp;mid=11397043&amp;target_app=shopeepay&amp;medium_index=Um80ZWF4Yk9xZmROUMMYBO44RIYhD4RWR0qhjtuKdxNkPF7285DvAoOZIl1i0Anl&amp;order_key=42tZyWrL_xRKVqZIsjnT3Ov-xak8dm3Ihi09tdUsZOxQzsYdlE2KwdBLSOQga2YL4yPblo8seA8kzw&amp;order_sn=112448764793488830&amp;return_url=aHR0cHM6Ly9mbGlwLmlkL3B3Zi90cmFuc2FjdGlvbi9jb25zb2xpZGF0ZWQ%2FYW1vdW50PTUxMzA3MDAmY2xpZW50X2lkPURPS1UmaWQ9YWI2MGU3NGQ1YWY5NDk2YmFhNjk3ODk5MDk2M2EyOTkmcmVkaXJlY3RlZF9mcm9tPWludGVybmFsJnJlZmVyZW5jZV9pZD0xMDExNzQ2MTUwMTkwNDk1OTE0MSZyZXN1bHRfY29kZT0yMDMmc2lnbmF0dXJlPVV4aTNmRllVa0NwcFZZX1pRekNrYjY3bm1CUElvR29GTnlxV1pMdHVJSEElM0Q%3D&amp;source=web&amp;token=Um80ZWF4Yk9xZmROUMMYBO44RIYhD4RWR0qhjtuKdxNkPF7285DvAoOZIl1i0Anl</v>
          </cell>
          <cell r="O3175" t="str">
            <v>SHOPEEPAY</v>
          </cell>
          <cell r="P3175" t="str">
            <v>Waiting</v>
          </cell>
          <cell r="S3175">
            <v>45779</v>
          </cell>
          <cell r="T3175" t="str">
            <v>Fri</v>
          </cell>
          <cell r="U3175">
            <v>0.36249999999999999</v>
          </cell>
        </row>
        <row r="3176">
          <cell r="H3176">
            <v>88294420719</v>
          </cell>
          <cell r="I3176" t="str">
            <v>Aisyah NurrOkta</v>
          </cell>
          <cell r="L3176" t="str">
            <v>INFAK PALESTINA</v>
          </cell>
          <cell r="M3176" t="str">
            <v>instant</v>
          </cell>
          <cell r="N3176" t="str">
            <v>https://m.dana.id/s/naa9p67g</v>
          </cell>
          <cell r="O3176" t="str">
            <v>DANA</v>
          </cell>
          <cell r="P3176" t="str">
            <v>Waiting</v>
          </cell>
          <cell r="Q3176">
            <v>501</v>
          </cell>
          <cell r="R3176" t="str">
            <v xml:space="preserve">Teman Baik 1 </v>
          </cell>
          <cell r="S3176">
            <v>45779</v>
          </cell>
          <cell r="T3176" t="str">
            <v>Fri</v>
          </cell>
          <cell r="U3176">
            <v>0.3576388888888889</v>
          </cell>
          <cell r="V3176" t="str">
            <v>fb</v>
          </cell>
          <cell r="W3176" t="str">
            <v>paid</v>
          </cell>
        </row>
        <row r="3177">
          <cell r="H3177">
            <v>85648974510</v>
          </cell>
          <cell r="I3177" t="str">
            <v>Fina Anggraini</v>
          </cell>
          <cell r="L3177" t="str">
            <v>INFAK PALESTINA</v>
          </cell>
          <cell r="M3177" t="str">
            <v>va</v>
          </cell>
          <cell r="N3177">
            <v>1.4552000000244893E+17</v>
          </cell>
          <cell r="O3177" t="str">
            <v>BRI VA</v>
          </cell>
          <cell r="P3177" t="str">
            <v>Waiting</v>
          </cell>
          <cell r="Q3177">
            <v>1035</v>
          </cell>
          <cell r="R3177" t="str">
            <v xml:space="preserve">Teman Baik 1 </v>
          </cell>
          <cell r="S3177">
            <v>45779</v>
          </cell>
          <cell r="T3177" t="str">
            <v>Fri</v>
          </cell>
          <cell r="U3177">
            <v>0.34861111111111109</v>
          </cell>
          <cell r="V3177" t="str">
            <v>ig</v>
          </cell>
          <cell r="W3177" t="str">
            <v>paid</v>
          </cell>
        </row>
        <row r="3178">
          <cell r="H3178">
            <v>87822148702</v>
          </cell>
          <cell r="I3178" t="str">
            <v xml:space="preserve">Sudarno </v>
          </cell>
          <cell r="K3178" t="str">
            <v>Jihad Krn Allah dan Rosulullah minta ridho Husnul khatimah dan Surga Allah.. amin ya Allah ya rabbal alamin ��</v>
          </cell>
          <cell r="L3178" t="str">
            <v>SEDEKAH PALESTINA</v>
          </cell>
          <cell r="M3178" t="str">
            <v>transfer</v>
          </cell>
          <cell r="N3178" t="str">
            <v>Mandiri 1410000665448</v>
          </cell>
          <cell r="O3178" t="str">
            <v>Yayasan Teman Jalan Kebaikan</v>
          </cell>
          <cell r="P3178" t="str">
            <v>Waiting</v>
          </cell>
          <cell r="Q3178">
            <v>509</v>
          </cell>
          <cell r="R3178" t="str">
            <v xml:space="preserve">Teman Baik 1 </v>
          </cell>
          <cell r="S3178">
            <v>45779</v>
          </cell>
          <cell r="T3178" t="str">
            <v>Fri</v>
          </cell>
          <cell r="U3178">
            <v>0.3263888888888889</v>
          </cell>
          <cell r="V3178" t="str">
            <v>fb</v>
          </cell>
          <cell r="W3178" t="str">
            <v>paid</v>
          </cell>
        </row>
        <row r="3179">
          <cell r="H3179">
            <v>628132345678</v>
          </cell>
          <cell r="I3179" t="str">
            <v>Arief</v>
          </cell>
          <cell r="J3179" t="str">
            <v>ariefmaryudi@gmail.com</v>
          </cell>
          <cell r="K3179" t="str">
            <v xml:space="preserve">Semoga ALLAH yang maha kuasa memberikan kesanaran dan memerdekakan palestina sodaraku </v>
          </cell>
          <cell r="L3179" t="str">
            <v>SEDEKAH PALESTINA</v>
          </cell>
          <cell r="M3179" t="str">
            <v>va</v>
          </cell>
          <cell r="N3179">
            <v>1900800022787372</v>
          </cell>
          <cell r="O3179" t="str">
            <v>BCA VA</v>
          </cell>
          <cell r="P3179" t="str">
            <v>Waiting</v>
          </cell>
          <cell r="Q3179">
            <v>542</v>
          </cell>
          <cell r="R3179" t="str">
            <v xml:space="preserve">Teman Baik 1 </v>
          </cell>
          <cell r="S3179">
            <v>45779</v>
          </cell>
          <cell r="T3179" t="str">
            <v>Fri</v>
          </cell>
          <cell r="U3179">
            <v>0.31111111111111112</v>
          </cell>
          <cell r="V3179" t="str">
            <v>ig</v>
          </cell>
          <cell r="W3179" t="str">
            <v>paid</v>
          </cell>
        </row>
        <row r="3180">
          <cell r="H3180">
            <v>82261058277</v>
          </cell>
          <cell r="I3180" t="str">
            <v>Nurpadilla</v>
          </cell>
          <cell r="L3180" t="str">
            <v>INFAK PALESTINA</v>
          </cell>
          <cell r="M3180" t="str">
            <v>instant</v>
          </cell>
          <cell r="N3180" t="str">
            <v>https://flip.id/pwf/transaction/consolidated?redirected_from=internal&amp;id=114642c0a7a7434db22194bebb838d39</v>
          </cell>
          <cell r="O3180" t="str">
            <v>LINKAJA</v>
          </cell>
          <cell r="P3180" t="str">
            <v>Waiting</v>
          </cell>
          <cell r="Q3180">
            <v>1006</v>
          </cell>
          <cell r="R3180" t="str">
            <v xml:space="preserve">Teman Baik 1 </v>
          </cell>
          <cell r="S3180">
            <v>45779</v>
          </cell>
          <cell r="T3180" t="str">
            <v>Fri</v>
          </cell>
          <cell r="U3180">
            <v>0.27013888888888887</v>
          </cell>
          <cell r="V3180" t="str">
            <v>fb</v>
          </cell>
          <cell r="W3180" t="str">
            <v>paid</v>
          </cell>
        </row>
        <row r="3181">
          <cell r="H3181">
            <v>82246922790</v>
          </cell>
          <cell r="I3181" t="str">
            <v>Venti</v>
          </cell>
          <cell r="L3181" t="str">
            <v>SEDEKAH PALESTINA</v>
          </cell>
          <cell r="M3181" t="str">
            <v>instant</v>
          </cell>
          <cell r="N3181" t="str">
            <v>https://</v>
          </cell>
          <cell r="O3181" t="str">
            <v>DANA</v>
          </cell>
          <cell r="P3181" t="str">
            <v>Waiting</v>
          </cell>
          <cell r="Q3181">
            <v>507</v>
          </cell>
          <cell r="R3181" t="str">
            <v xml:space="preserve">Teman Baik 1 </v>
          </cell>
          <cell r="S3181">
            <v>45779</v>
          </cell>
          <cell r="T3181" t="str">
            <v>Fri</v>
          </cell>
          <cell r="U3181">
            <v>0.26666666666666666</v>
          </cell>
          <cell r="V3181" t="str">
            <v>ig</v>
          </cell>
          <cell r="W3181" t="str">
            <v>paid</v>
          </cell>
        </row>
        <row r="3182">
          <cell r="H3182">
            <v>81354386661</v>
          </cell>
          <cell r="I3182" t="str">
            <v>Asria</v>
          </cell>
          <cell r="J3182" t="str">
            <v>asriaazis@gmail.com</v>
          </cell>
          <cell r="K3182" t="str">
            <v>Semoga hajatku segera terkabul dan keluargaku selalu sehat ibu bapakku panjang umur</v>
          </cell>
          <cell r="L3182" t="str">
            <v>SEDEKAH PALESTINA</v>
          </cell>
          <cell r="M3182" t="str">
            <v>va</v>
          </cell>
          <cell r="N3182">
            <v>1.4552000000244848E+17</v>
          </cell>
          <cell r="O3182" t="str">
            <v>BRI VA</v>
          </cell>
          <cell r="P3182" t="str">
            <v>Waiting</v>
          </cell>
          <cell r="Q3182">
            <v>1029</v>
          </cell>
          <cell r="R3182" t="str">
            <v xml:space="preserve">Teman Baik 1 </v>
          </cell>
          <cell r="S3182">
            <v>45779</v>
          </cell>
          <cell r="T3182" t="str">
            <v>Fri</v>
          </cell>
          <cell r="U3182">
            <v>0.2638888888888889</v>
          </cell>
          <cell r="V3182" t="str">
            <v>fb</v>
          </cell>
          <cell r="W3182" t="str">
            <v>paid</v>
          </cell>
        </row>
        <row r="3183">
          <cell r="H3183">
            <v>85342830972</v>
          </cell>
          <cell r="I3183" t="str">
            <v xml:space="preserve">Hamba Allah </v>
          </cell>
          <cell r="L3183" t="str">
            <v>SEDEKAH PALESTINA</v>
          </cell>
          <cell r="M3183" t="str">
            <v>instant</v>
          </cell>
          <cell r="N3183" t="str">
            <v>https://m.dana.id/s/3anmgga2</v>
          </cell>
          <cell r="O3183" t="str">
            <v>DANA</v>
          </cell>
          <cell r="P3183" t="str">
            <v>Waiting</v>
          </cell>
          <cell r="Q3183">
            <v>509</v>
          </cell>
          <cell r="R3183" t="str">
            <v xml:space="preserve">Teman Baik 1 </v>
          </cell>
          <cell r="S3183">
            <v>45779</v>
          </cell>
          <cell r="T3183" t="str">
            <v>Fri</v>
          </cell>
          <cell r="U3183">
            <v>0.23333333333333334</v>
          </cell>
          <cell r="V3183" t="str">
            <v>fb</v>
          </cell>
          <cell r="W3183" t="str">
            <v>paid</v>
          </cell>
        </row>
        <row r="3184">
          <cell r="H3184">
            <v>82188981717</v>
          </cell>
          <cell r="I3184" t="str">
            <v>Eka Jabal</v>
          </cell>
          <cell r="L3184" t="str">
            <v>INFAK PALESTINA</v>
          </cell>
          <cell r="M3184" t="str">
            <v>instant</v>
          </cell>
          <cell r="N3184" t="str">
            <v>https://api.midtrans.com/v2/gopay/1022e6b5-33c2-4197-b047-3222323f3aad/qr-code</v>
          </cell>
          <cell r="O3184" t="str">
            <v>GOPAY</v>
          </cell>
          <cell r="P3184" t="str">
            <v>Waiting</v>
          </cell>
          <cell r="Q3184">
            <v>1001</v>
          </cell>
          <cell r="R3184" t="str">
            <v xml:space="preserve">Teman Baik 1 </v>
          </cell>
          <cell r="S3184">
            <v>45779</v>
          </cell>
          <cell r="T3184" t="str">
            <v>Fri</v>
          </cell>
          <cell r="U3184">
            <v>0.2326388888888889</v>
          </cell>
          <cell r="V3184" t="str">
            <v>ig</v>
          </cell>
          <cell r="W3184" t="str">
            <v>paid</v>
          </cell>
        </row>
        <row r="3185">
          <cell r="H3185">
            <v>81313711122</v>
          </cell>
          <cell r="I3185" t="str">
            <v>Ricky Boy</v>
          </cell>
          <cell r="J3185" t="str">
            <v>rickyboy0477@gmail.com</v>
          </cell>
          <cell r="K3185" t="str">
            <v xml:space="preserve">Moga meringan kan beban musibah yg Alloh berikan amin </v>
          </cell>
          <cell r="L3185" t="str">
            <v>INFAK PALESTINA</v>
          </cell>
          <cell r="M3185" t="str">
            <v>va</v>
          </cell>
          <cell r="N3185">
            <v>1900800022784228</v>
          </cell>
          <cell r="O3185" t="str">
            <v>BCA VA</v>
          </cell>
          <cell r="P3185" t="str">
            <v>Waiting</v>
          </cell>
          <cell r="Q3185">
            <v>538</v>
          </cell>
          <cell r="R3185" t="str">
            <v xml:space="preserve">Teman Baik 1 </v>
          </cell>
          <cell r="S3185">
            <v>45779</v>
          </cell>
          <cell r="T3185" t="str">
            <v>Fri</v>
          </cell>
          <cell r="U3185">
            <v>0.22777777777777777</v>
          </cell>
          <cell r="V3185" t="str">
            <v>ig</v>
          </cell>
          <cell r="W3185" t="str">
            <v>paid</v>
          </cell>
        </row>
        <row r="3186">
          <cell r="H3186">
            <v>82344721736</v>
          </cell>
          <cell r="I3186" t="str">
            <v>Hamba allah</v>
          </cell>
          <cell r="L3186" t="str">
            <v>SEDEKAH PALESTINA</v>
          </cell>
          <cell r="M3186" t="str">
            <v>va</v>
          </cell>
          <cell r="N3186">
            <v>1.45520000002448E+17</v>
          </cell>
          <cell r="O3186" t="str">
            <v>BRI VA</v>
          </cell>
          <cell r="P3186" t="str">
            <v>Waiting</v>
          </cell>
          <cell r="Q3186">
            <v>2532</v>
          </cell>
          <cell r="R3186" t="str">
            <v xml:space="preserve">Teman Baik 1 </v>
          </cell>
          <cell r="S3186">
            <v>45779</v>
          </cell>
          <cell r="T3186" t="str">
            <v>Fri</v>
          </cell>
          <cell r="U3186">
            <v>0.21597222222222223</v>
          </cell>
          <cell r="V3186" t="str">
            <v>fb</v>
          </cell>
          <cell r="W3186" t="str">
            <v>paid</v>
          </cell>
        </row>
        <row r="3187">
          <cell r="H3187">
            <v>85357910444</v>
          </cell>
          <cell r="I3187" t="str">
            <v>Dona Wahyudi</v>
          </cell>
          <cell r="K3187" t="str">
            <v>Doa untuk kedua orang tua saya</v>
          </cell>
          <cell r="L3187" t="str">
            <v>SEDEKAH PALESTINA</v>
          </cell>
          <cell r="M3187" t="str">
            <v>va</v>
          </cell>
          <cell r="N3187">
            <v>1.4552000000244774E+17</v>
          </cell>
          <cell r="O3187" t="str">
            <v>BRI VA</v>
          </cell>
          <cell r="P3187" t="str">
            <v>Waiting</v>
          </cell>
          <cell r="Q3187">
            <v>1030</v>
          </cell>
          <cell r="R3187" t="str">
            <v xml:space="preserve">Teman Baik 1 </v>
          </cell>
          <cell r="S3187">
            <v>45779</v>
          </cell>
          <cell r="T3187" t="str">
            <v>Fri</v>
          </cell>
          <cell r="U3187">
            <v>0.1875</v>
          </cell>
          <cell r="V3187" t="str">
            <v>fb</v>
          </cell>
          <cell r="W3187" t="str">
            <v>paid</v>
          </cell>
        </row>
        <row r="3188">
          <cell r="H3188">
            <v>85777044756</v>
          </cell>
          <cell r="I3188" t="str">
            <v>Abdulloh</v>
          </cell>
          <cell r="K3188" t="str">
            <v>Semoga manfaat</v>
          </cell>
          <cell r="L3188" t="str">
            <v>INFAK PALESTINA</v>
          </cell>
          <cell r="M3188" t="str">
            <v>va</v>
          </cell>
          <cell r="N3188">
            <v>1.4552000000244758E+17</v>
          </cell>
          <cell r="O3188" t="str">
            <v>BRI VA</v>
          </cell>
          <cell r="P3188" t="str">
            <v>Waiting</v>
          </cell>
          <cell r="Q3188">
            <v>1034</v>
          </cell>
          <cell r="R3188" t="str">
            <v xml:space="preserve">Teman Baik 1 </v>
          </cell>
          <cell r="S3188">
            <v>45779</v>
          </cell>
          <cell r="T3188" t="str">
            <v>Fri</v>
          </cell>
          <cell r="U3188">
            <v>0.12708333333333333</v>
          </cell>
          <cell r="V3188" t="str">
            <v>fb</v>
          </cell>
          <cell r="W3188" t="str">
            <v>paid</v>
          </cell>
        </row>
        <row r="3189">
          <cell r="H3189">
            <v>81310033907</v>
          </cell>
          <cell r="I3189" t="str">
            <v>Farhat Farouk Mahri</v>
          </cell>
          <cell r="K3189" t="str">
            <v>Lamcarkan penjualan aset dan proses pensertifikatan lahan waris bin Mahri�</v>
          </cell>
          <cell r="L3189" t="str">
            <v>INFAK PALESTINA</v>
          </cell>
          <cell r="M3189" t="str">
            <v>transfer</v>
          </cell>
          <cell r="N3189" t="str">
            <v>Mandiri 1410000665448</v>
          </cell>
          <cell r="O3189" t="str">
            <v>Yayasan Teman Jalan Kebaikan</v>
          </cell>
          <cell r="P3189" t="str">
            <v>Waiting</v>
          </cell>
          <cell r="Q3189">
            <v>1006</v>
          </cell>
          <cell r="R3189" t="str">
            <v xml:space="preserve">Teman Baik 1 </v>
          </cell>
          <cell r="S3189">
            <v>45779</v>
          </cell>
          <cell r="T3189" t="str">
            <v>Fri</v>
          </cell>
          <cell r="U3189">
            <v>7.5694444444444439E-2</v>
          </cell>
          <cell r="V3189" t="str">
            <v>ig</v>
          </cell>
          <cell r="W3189" t="str">
            <v>paid</v>
          </cell>
        </row>
        <row r="3190">
          <cell r="H3190">
            <v>81235470287</v>
          </cell>
          <cell r="I3190" t="str">
            <v>hamba Allah</v>
          </cell>
          <cell r="L3190" t="str">
            <v>INFAK PALESTINA</v>
          </cell>
          <cell r="M3190" t="str">
            <v>va</v>
          </cell>
          <cell r="N3190">
            <v>1900800022781893</v>
          </cell>
          <cell r="O3190" t="str">
            <v>BCA VA</v>
          </cell>
          <cell r="P3190" t="str">
            <v>Waiting</v>
          </cell>
          <cell r="Q3190">
            <v>540</v>
          </cell>
          <cell r="R3190" t="str">
            <v xml:space="preserve">Teman Baik 1 </v>
          </cell>
          <cell r="S3190">
            <v>45779</v>
          </cell>
          <cell r="T3190" t="str">
            <v>Fri</v>
          </cell>
          <cell r="U3190">
            <v>4.4444444444444446E-2</v>
          </cell>
          <cell r="V3190" t="str">
            <v>ig</v>
          </cell>
          <cell r="W3190" t="str">
            <v>paid</v>
          </cell>
        </row>
        <row r="3191">
          <cell r="H3191">
            <v>82129716688</v>
          </cell>
          <cell r="I3191" t="str">
            <v>Lena rosmalina</v>
          </cell>
          <cell r="J3191" t="str">
            <v>ummilena09@gmail.com</v>
          </cell>
          <cell r="L3191" t="str">
            <v>SEDEKAH PALESTINA</v>
          </cell>
          <cell r="M3191" t="str">
            <v>va</v>
          </cell>
          <cell r="N3191">
            <v>1.4552000000244742E+17</v>
          </cell>
          <cell r="O3191" t="str">
            <v>BRI VA</v>
          </cell>
          <cell r="P3191" t="str">
            <v>Waiting</v>
          </cell>
          <cell r="Q3191">
            <v>2532</v>
          </cell>
          <cell r="R3191" t="str">
            <v xml:space="preserve">Teman Baik 1 </v>
          </cell>
          <cell r="S3191">
            <v>45779</v>
          </cell>
          <cell r="T3191" t="str">
            <v>Fri</v>
          </cell>
          <cell r="U3191">
            <v>1.8749999999999999E-2</v>
          </cell>
          <cell r="V3191" t="str">
            <v>ig</v>
          </cell>
          <cell r="W3191" t="str">
            <v>paid</v>
          </cell>
        </row>
        <row r="3192">
          <cell r="H3192">
            <v>82213864234</v>
          </cell>
          <cell r="I3192" t="str">
            <v>Hamba Allah</v>
          </cell>
          <cell r="L3192" t="str">
            <v>INFAK PALESTINA</v>
          </cell>
          <cell r="M3192" t="str">
            <v>transfer</v>
          </cell>
          <cell r="N3192" t="str">
            <v>BSI 7772526274</v>
          </cell>
          <cell r="O3192" t="str">
            <v>Yayasan Teman Jalan Kebaikan</v>
          </cell>
          <cell r="P3192" t="str">
            <v>Success</v>
          </cell>
          <cell r="Q3192">
            <v>2004</v>
          </cell>
          <cell r="R3192" t="str">
            <v xml:space="preserve">Teman Baik 1 </v>
          </cell>
          <cell r="S3192">
            <v>45778</v>
          </cell>
          <cell r="T3192" t="str">
            <v>Thu</v>
          </cell>
          <cell r="U3192">
            <v>0.97986111111111107</v>
          </cell>
          <cell r="V3192" t="str">
            <v>fb</v>
          </cell>
          <cell r="W3192" t="str">
            <v>paid</v>
          </cell>
        </row>
        <row r="3193">
          <cell r="H3193">
            <v>81282600532</v>
          </cell>
          <cell r="I3193" t="str">
            <v>Ahmad naafilatallak syudjai</v>
          </cell>
          <cell r="K3193" t="str">
            <v>Freedom of mankind �</v>
          </cell>
          <cell r="L3193" t="str">
            <v>INFAK PALESTINA</v>
          </cell>
          <cell r="M3193" t="str">
            <v>instant</v>
          </cell>
          <cell r="N3193" t="str">
            <v>https://m.dana.id/s/hwxwjp33</v>
          </cell>
          <cell r="O3193" t="str">
            <v>DANA</v>
          </cell>
          <cell r="P3193" t="str">
            <v>Success</v>
          </cell>
          <cell r="Q3193">
            <v>501</v>
          </cell>
          <cell r="R3193" t="str">
            <v xml:space="preserve">Teman Baik 1 </v>
          </cell>
          <cell r="S3193">
            <v>45778</v>
          </cell>
          <cell r="T3193" t="str">
            <v>Thu</v>
          </cell>
          <cell r="U3193">
            <v>0.97499999999999998</v>
          </cell>
          <cell r="V3193" t="str">
            <v>ig</v>
          </cell>
          <cell r="W3193" t="str">
            <v>paid</v>
          </cell>
        </row>
        <row r="3194">
          <cell r="H3194">
            <v>81808182221</v>
          </cell>
          <cell r="I3194" t="str">
            <v>Elis G</v>
          </cell>
          <cell r="K3194" t="str">
            <v>Smoga Allah berikan kemenangan dan kesabaran hambanya di palestina</v>
          </cell>
          <cell r="L3194" t="str">
            <v>INFAK PALESTINA</v>
          </cell>
          <cell r="M3194" t="str">
            <v>va</v>
          </cell>
          <cell r="N3194">
            <v>1900800022780660</v>
          </cell>
          <cell r="O3194" t="str">
            <v>BCA VA</v>
          </cell>
          <cell r="P3194" t="str">
            <v>Success</v>
          </cell>
          <cell r="Q3194">
            <v>1035</v>
          </cell>
          <cell r="R3194" t="str">
            <v xml:space="preserve">Teman Baik 1 </v>
          </cell>
          <cell r="S3194">
            <v>45778</v>
          </cell>
          <cell r="T3194" t="str">
            <v>Thu</v>
          </cell>
          <cell r="U3194">
            <v>0.97222222222222221</v>
          </cell>
          <cell r="V3194" t="str">
            <v>ig</v>
          </cell>
          <cell r="W3194" t="str">
            <v>paid</v>
          </cell>
        </row>
        <row r="3195">
          <cell r="H3195">
            <v>82174266599</v>
          </cell>
          <cell r="I3195" t="str">
            <v>Irwansah putra kesogihen</v>
          </cell>
          <cell r="J3195" t="str">
            <v>irwansyahkesogihen@gmail.com</v>
          </cell>
          <cell r="K3195" t="str">
            <v xml:space="preserve">Salam sejahtera </v>
          </cell>
          <cell r="L3195" t="str">
            <v>INFAK PALESTINA</v>
          </cell>
          <cell r="M3195" t="str">
            <v>instant</v>
          </cell>
          <cell r="N3195" t="str">
            <v>https://m.dana.id/s/5py6snvk</v>
          </cell>
          <cell r="O3195" t="str">
            <v>DANA</v>
          </cell>
          <cell r="P3195" t="str">
            <v>Success</v>
          </cell>
          <cell r="Q3195">
            <v>1007</v>
          </cell>
          <cell r="R3195" t="str">
            <v xml:space="preserve">Teman Baik 1 </v>
          </cell>
          <cell r="S3195">
            <v>45778</v>
          </cell>
          <cell r="T3195" t="str">
            <v>Thu</v>
          </cell>
          <cell r="U3195">
            <v>0.97013888888888888</v>
          </cell>
          <cell r="V3195" t="str">
            <v>ig</v>
          </cell>
          <cell r="W3195" t="str">
            <v>paid</v>
          </cell>
        </row>
        <row r="3196">
          <cell r="H3196">
            <v>82118788626</v>
          </cell>
          <cell r="I3196" t="str">
            <v>Miftah</v>
          </cell>
          <cell r="L3196" t="str">
            <v>INFAK PALESTINA</v>
          </cell>
          <cell r="M3196" t="str">
            <v>va</v>
          </cell>
          <cell r="N3196">
            <v>1900800022780608</v>
          </cell>
          <cell r="O3196" t="str">
            <v>BCA VA</v>
          </cell>
          <cell r="P3196" t="str">
            <v>Success</v>
          </cell>
          <cell r="Q3196">
            <v>536</v>
          </cell>
          <cell r="R3196" t="str">
            <v xml:space="preserve">Teman Baik 1 </v>
          </cell>
          <cell r="S3196">
            <v>45778</v>
          </cell>
          <cell r="T3196" t="str">
            <v>Thu</v>
          </cell>
          <cell r="U3196">
            <v>0.96944444444444444</v>
          </cell>
          <cell r="V3196" t="str">
            <v>fb</v>
          </cell>
          <cell r="W3196" t="str">
            <v>paid</v>
          </cell>
        </row>
        <row r="3197">
          <cell r="H3197">
            <v>895328219100</v>
          </cell>
          <cell r="I3197" t="str">
            <v>Emp</v>
          </cell>
          <cell r="K3197" t="str">
            <v>Semoga saya cepet lulus sekolah</v>
          </cell>
          <cell r="L3197" t="str">
            <v>INFAK PALESTINA</v>
          </cell>
          <cell r="M3197" t="str">
            <v>instant</v>
          </cell>
          <cell r="N3197" t="str">
            <v>https://api.midtrans.com/v2/gopay/ab0b4601-844c-41df-b446-f5ae2249832f/qr-code</v>
          </cell>
          <cell r="O3197" t="str">
            <v>GOPAY</v>
          </cell>
          <cell r="P3197" t="str">
            <v>Success</v>
          </cell>
          <cell r="Q3197">
            <v>1004</v>
          </cell>
          <cell r="R3197" t="str">
            <v xml:space="preserve">Teman Baik 1 </v>
          </cell>
          <cell r="S3197">
            <v>45778</v>
          </cell>
          <cell r="T3197" t="str">
            <v>Thu</v>
          </cell>
          <cell r="U3197">
            <v>0.96736111111111112</v>
          </cell>
          <cell r="V3197" t="str">
            <v>ig</v>
          </cell>
          <cell r="W3197" t="str">
            <v>paid</v>
          </cell>
        </row>
        <row r="3198">
          <cell r="H3198">
            <v>8155088912</v>
          </cell>
          <cell r="I3198" t="str">
            <v>Nunuk Handayani</v>
          </cell>
          <cell r="L3198" t="str">
            <v>SEDEKAH PALESTINA</v>
          </cell>
          <cell r="M3198" t="str">
            <v>va</v>
          </cell>
          <cell r="N3198">
            <v>1900800022780260</v>
          </cell>
          <cell r="O3198" t="str">
            <v>BCA VA</v>
          </cell>
          <cell r="P3198" t="str">
            <v>Success</v>
          </cell>
          <cell r="Q3198">
            <v>1036</v>
          </cell>
          <cell r="R3198" t="str">
            <v xml:space="preserve">Teman Baik 1 </v>
          </cell>
          <cell r="S3198">
            <v>45778</v>
          </cell>
          <cell r="T3198" t="str">
            <v>Thu</v>
          </cell>
          <cell r="U3198">
            <v>0.94930555555555551</v>
          </cell>
          <cell r="V3198" t="str">
            <v>fb</v>
          </cell>
          <cell r="W3198" t="str">
            <v>paid</v>
          </cell>
        </row>
        <row r="3199">
          <cell r="H3199">
            <v>82111123445</v>
          </cell>
          <cell r="I3199" t="str">
            <v>Hamna Allah</v>
          </cell>
          <cell r="K3199" t="str">
            <v>Ampuni dosa&amp;quot; Saya suami anak&amp;quot; Almarumah mama Almarhum bapak Meninggal Husnul Khotimah Di Lancarkan Rezeki yg Hallal Barokah Berlimpah</v>
          </cell>
          <cell r="L3199" t="str">
            <v>INFAK PALESTINA</v>
          </cell>
          <cell r="M3199" t="str">
            <v>va</v>
          </cell>
          <cell r="N3199">
            <v>1900800022780245</v>
          </cell>
          <cell r="O3199" t="str">
            <v>BCA VA</v>
          </cell>
          <cell r="P3199" t="str">
            <v>Success</v>
          </cell>
          <cell r="Q3199">
            <v>1037</v>
          </cell>
          <cell r="R3199" t="str">
            <v xml:space="preserve">Teman Baik 1 </v>
          </cell>
          <cell r="S3199">
            <v>45778</v>
          </cell>
          <cell r="T3199" t="str">
            <v>Thu</v>
          </cell>
          <cell r="U3199">
            <v>0.94791666666666663</v>
          </cell>
          <cell r="V3199" t="str">
            <v>ig</v>
          </cell>
          <cell r="W3199" t="str">
            <v>paid</v>
          </cell>
        </row>
        <row r="3200">
          <cell r="H3200">
            <v>82344444099</v>
          </cell>
          <cell r="I3200" t="str">
            <v>SAYYED ASFAR ZAINAL SH</v>
          </cell>
          <cell r="L3200" t="str">
            <v>INFAK PALESTINA</v>
          </cell>
          <cell r="M3200" t="str">
            <v>va</v>
          </cell>
          <cell r="N3200">
            <v>1.455200000024472E+17</v>
          </cell>
          <cell r="O3200" t="str">
            <v>BRI VA</v>
          </cell>
          <cell r="P3200" t="str">
            <v>Success</v>
          </cell>
          <cell r="Q3200">
            <v>535</v>
          </cell>
          <cell r="R3200" t="str">
            <v xml:space="preserve">Teman Baik 1 </v>
          </cell>
          <cell r="S3200">
            <v>45778</v>
          </cell>
          <cell r="T3200" t="str">
            <v>Thu</v>
          </cell>
          <cell r="U3200">
            <v>0.94722222222222219</v>
          </cell>
          <cell r="V3200" t="str">
            <v>fb</v>
          </cell>
          <cell r="W3200" t="str">
            <v>paid</v>
          </cell>
        </row>
        <row r="3201">
          <cell r="H3201">
            <v>89677447629</v>
          </cell>
          <cell r="I3201" t="str">
            <v>Ridwan arifien</v>
          </cell>
          <cell r="J3201" t="str">
            <v>ridwanarifien1@gmail.com</v>
          </cell>
          <cell r="K3201" t="str">
            <v>Bismillah</v>
          </cell>
          <cell r="L3201" t="str">
            <v>INFAK PALESTINA</v>
          </cell>
          <cell r="M3201" t="str">
            <v>instant</v>
          </cell>
          <cell r="N3201" t="str">
            <v>https://flip.id/pwf/transaction/consolidated?redirected_from=internal&amp;id=8d96d6f4e1f240e2b09d0762e4f7249a</v>
          </cell>
          <cell r="O3201" t="str">
            <v>QRIS</v>
          </cell>
          <cell r="P3201" t="str">
            <v>Success</v>
          </cell>
          <cell r="Q3201">
            <v>1006</v>
          </cell>
          <cell r="R3201" t="str">
            <v xml:space="preserve">Teman Baik 1 </v>
          </cell>
          <cell r="S3201">
            <v>45778</v>
          </cell>
          <cell r="T3201" t="str">
            <v>Thu</v>
          </cell>
          <cell r="U3201">
            <v>0.93819444444444444</v>
          </cell>
          <cell r="V3201" t="str">
            <v>fb</v>
          </cell>
          <cell r="W3201" t="str">
            <v>paid</v>
          </cell>
        </row>
        <row r="3202">
          <cell r="H3202">
            <v>87703630952</v>
          </cell>
          <cell r="I3202" t="str">
            <v>farel</v>
          </cell>
          <cell r="J3202" t="str">
            <v>farelapriyanto1975@gmail.com</v>
          </cell>
          <cell r="K3202" t="str">
            <v>saya sekeluarga terus mendoakan saudara kami yang berada di palestina</v>
          </cell>
          <cell r="L3202" t="str">
            <v>INFAK PALESTINA</v>
          </cell>
          <cell r="M3202" t="str">
            <v>va</v>
          </cell>
          <cell r="N3202">
            <v>1.455200000024471E+17</v>
          </cell>
          <cell r="O3202" t="str">
            <v>BRI VA</v>
          </cell>
          <cell r="P3202" t="str">
            <v>Success</v>
          </cell>
          <cell r="Q3202">
            <v>529</v>
          </cell>
          <cell r="R3202" t="str">
            <v xml:space="preserve">Teman Baik 1 </v>
          </cell>
          <cell r="S3202">
            <v>45778</v>
          </cell>
          <cell r="T3202" t="str">
            <v>Thu</v>
          </cell>
          <cell r="U3202">
            <v>0.92777777777777781</v>
          </cell>
          <cell r="V3202" t="str">
            <v>ig</v>
          </cell>
          <cell r="W3202" t="str">
            <v>paid</v>
          </cell>
        </row>
        <row r="3203">
          <cell r="H3203">
            <v>85273888528</v>
          </cell>
          <cell r="I3203" t="str">
            <v>Erleli</v>
          </cell>
          <cell r="K3203" t="str">
            <v>Ya Allah Hasbunallah Wanikmal Wakil Nikmal Maula Wanikman Nasir lahaulawala kuataillabillahilazim freepalestine ����</v>
          </cell>
          <cell r="L3203" t="str">
            <v>SEDEKAH PALESTINA</v>
          </cell>
          <cell r="M3203" t="str">
            <v>instant</v>
          </cell>
          <cell r="N3203" t="str">
            <v>https://app.shopeepay.co.id/u/pay_checkout?type=start&amp;mid=11397043&amp;target_app=shopeepay&amp;medium_index=Um80ZWF4Yk9xZmROUMMYBO44RIYlDYBbRE6gg9eNcRoxwYOE21lwSAg65j8lnmXC&amp;order_key=koqfDRkXoNHDoQiWLAFyvwgkJ3SwvqbdPOMxq7wHE7SLCBKOUsTC-vPFEdiV5-Clfd6ByPmccQOHyw&amp;order_sn=101020498423892114&amp;return_url=aHR0cHM6Ly9mbGlwLmlkL3B3Zi90cmFuc2FjdGlvbi9jb25zb2xpZGF0ZWQ%2FYW1vdW50PTEwMzA1NjAwJmNsaWVudF9pZD1ET0tVJmlkPTQ5NjQyNjUyZDhkNzQzNGY4YmRlNmE3ZjI4MjcwNzhhJnJlZGlyZWN0ZWRfZnJvbT1pbnRlcm5hbCZyZWZlcmVuY2VfaWQ9MTAxMTc0NjExMjU0MzA4ODU2MjgmcmVzdWx0X2NvZGU9MjAzJnNpZ25hdHVyZT1VVmw5eFRwYTVDVDNvVHFrcmtiazM0MVpjQ0U1c2xCTmZtUmJEM2ZwTDdVJTNE&amp;source=web&amp;token=Um80ZWF4Yk9xZmROUMMYBO44RIYlDYBbRE6gg9eNcRoxwYOE21lwSAg65j8lnmXC</v>
          </cell>
          <cell r="O3203" t="str">
            <v>SHOPEEPAY</v>
          </cell>
          <cell r="P3203" t="str">
            <v>Success</v>
          </cell>
          <cell r="Q3203">
            <v>1007</v>
          </cell>
          <cell r="R3203" t="str">
            <v xml:space="preserve">Teman Baik 1 </v>
          </cell>
          <cell r="S3203">
            <v>45778</v>
          </cell>
          <cell r="T3203" t="str">
            <v>Thu</v>
          </cell>
          <cell r="U3203">
            <v>0.92708333333333337</v>
          </cell>
          <cell r="V3203" t="str">
            <v>fb</v>
          </cell>
          <cell r="W3203" t="str">
            <v>paid</v>
          </cell>
        </row>
        <row r="3204">
          <cell r="H3204">
            <v>82368881818</v>
          </cell>
          <cell r="I3204" t="str">
            <v>Bandol Hasibuan</v>
          </cell>
          <cell r="J3204" t="str">
            <v>bandolhasibuan91@gmail.com</v>
          </cell>
          <cell r="L3204" t="str">
            <v>SEDEKAH PALESTINA</v>
          </cell>
          <cell r="M3204" t="str">
            <v>transfer</v>
          </cell>
          <cell r="N3204" t="str">
            <v>BSI 7772526274</v>
          </cell>
          <cell r="O3204" t="str">
            <v>Yayasan Teman Jalan Kebaikan</v>
          </cell>
          <cell r="P3204" t="str">
            <v>Success</v>
          </cell>
          <cell r="Q3204">
            <v>502</v>
          </cell>
          <cell r="R3204" t="str">
            <v xml:space="preserve">Teman Baik 1 </v>
          </cell>
          <cell r="S3204">
            <v>45778</v>
          </cell>
          <cell r="T3204" t="str">
            <v>Thu</v>
          </cell>
          <cell r="U3204">
            <v>0.92569444444444449</v>
          </cell>
          <cell r="V3204" t="str">
            <v>fb</v>
          </cell>
          <cell r="W3204" t="str">
            <v>paid</v>
          </cell>
        </row>
        <row r="3205">
          <cell r="H3205">
            <v>8158900690</v>
          </cell>
          <cell r="I3205" t="str">
            <v>Rizka Chandradewi</v>
          </cell>
          <cell r="K3205" t="str">
            <v>Semoga Allah selalu melindungi saudara2 kita di Palestina,Aamiin...</v>
          </cell>
          <cell r="L3205" t="str">
            <v>INFAK PALESTINA</v>
          </cell>
          <cell r="M3205" t="str">
            <v>instant</v>
          </cell>
          <cell r="N3205" t="str">
            <v>https://api.midtrans.com/v2/gopay/11d7118a-89f0-4e80-a7f5-ae2cda3e33f2/qr-code</v>
          </cell>
          <cell r="O3205" t="str">
            <v>GOPAY</v>
          </cell>
          <cell r="P3205" t="str">
            <v>Success</v>
          </cell>
          <cell r="Q3205">
            <v>1001</v>
          </cell>
          <cell r="R3205" t="str">
            <v xml:space="preserve">Teman Baik 1 </v>
          </cell>
          <cell r="S3205">
            <v>45778</v>
          </cell>
          <cell r="T3205" t="str">
            <v>Thu</v>
          </cell>
          <cell r="U3205">
            <v>0.92291666666666672</v>
          </cell>
          <cell r="V3205" t="str">
            <v>ig</v>
          </cell>
          <cell r="W3205" t="str">
            <v>paid</v>
          </cell>
        </row>
        <row r="3206">
          <cell r="H3206">
            <v>895401477855</v>
          </cell>
          <cell r="I3206" t="str">
            <v>ada lah</v>
          </cell>
          <cell r="J3206" t="str">
            <v>bimaarif747@gmail.com</v>
          </cell>
          <cell r="K3206" t="str">
            <v>maaf nominalnya kecil, tapi semoga dapat membantu rakyat disana</v>
          </cell>
          <cell r="L3206" t="str">
            <v>INFAK PALESTINA</v>
          </cell>
          <cell r="M3206" t="str">
            <v>instant</v>
          </cell>
          <cell r="N3206" t="str">
            <v>https://flip.id/pwf/transaction/consolidated?redirected_from=internal&amp;id=d9563b7d6f474057aa3b69981a6fec6c</v>
          </cell>
          <cell r="O3206" t="str">
            <v>QRIS</v>
          </cell>
          <cell r="P3206" t="str">
            <v>Success</v>
          </cell>
          <cell r="Q3206">
            <v>505</v>
          </cell>
          <cell r="R3206" t="str">
            <v xml:space="preserve">Teman Baik 1 </v>
          </cell>
          <cell r="S3206">
            <v>45778</v>
          </cell>
          <cell r="T3206" t="str">
            <v>Thu</v>
          </cell>
          <cell r="U3206">
            <v>0.92291666666666672</v>
          </cell>
          <cell r="V3206" t="str">
            <v>ig</v>
          </cell>
          <cell r="W3206" t="str">
            <v>paid</v>
          </cell>
        </row>
        <row r="3207">
          <cell r="H3207">
            <v>81289759344</v>
          </cell>
          <cell r="I3207" t="str">
            <v>Thands</v>
          </cell>
          <cell r="L3207" t="str">
            <v>INFAK PALESTINA</v>
          </cell>
          <cell r="M3207" t="str">
            <v>va</v>
          </cell>
          <cell r="N3207">
            <v>1900800022779696</v>
          </cell>
          <cell r="O3207" t="str">
            <v>BCA VA</v>
          </cell>
          <cell r="P3207" t="str">
            <v>Success</v>
          </cell>
          <cell r="Q3207">
            <v>784</v>
          </cell>
          <cell r="R3207" t="str">
            <v xml:space="preserve">Teman Baik 1 </v>
          </cell>
          <cell r="S3207">
            <v>45778</v>
          </cell>
          <cell r="T3207" t="str">
            <v>Thu</v>
          </cell>
          <cell r="U3207">
            <v>0.92222222222222228</v>
          </cell>
          <cell r="V3207" t="str">
            <v>ig</v>
          </cell>
          <cell r="W3207" t="str">
            <v>paid</v>
          </cell>
        </row>
        <row r="3208">
          <cell r="H3208">
            <v>87725638666</v>
          </cell>
          <cell r="I3208" t="str">
            <v>Maulana Rifqi Akbar Tanjung</v>
          </cell>
          <cell r="L3208" t="str">
            <v>INFAK PALESTINA</v>
          </cell>
          <cell r="M3208" t="str">
            <v>instant</v>
          </cell>
          <cell r="N3208" t="str">
            <v>https://flip.id/pwf/transaction/consolidated?redirected_from=internal&amp;id=afefc8e407ca43e3ba85f46b1c843a4d</v>
          </cell>
          <cell r="O3208" t="str">
            <v>QRIS</v>
          </cell>
          <cell r="P3208" t="str">
            <v>Success</v>
          </cell>
          <cell r="Q3208">
            <v>4006</v>
          </cell>
          <cell r="R3208" t="str">
            <v xml:space="preserve">Teman Baik 1 </v>
          </cell>
          <cell r="S3208">
            <v>45778</v>
          </cell>
          <cell r="T3208" t="str">
            <v>Thu</v>
          </cell>
          <cell r="U3208">
            <v>0.91874999999999996</v>
          </cell>
          <cell r="V3208" t="str">
            <v>ig</v>
          </cell>
          <cell r="W3208" t="str">
            <v>paid</v>
          </cell>
        </row>
        <row r="3209">
          <cell r="H3209">
            <v>8127604050</v>
          </cell>
          <cell r="I3209" t="str">
            <v>Hamba Allah</v>
          </cell>
          <cell r="L3209" t="str">
            <v>SEDEKAH PALESTINA</v>
          </cell>
          <cell r="M3209" t="str">
            <v>va</v>
          </cell>
          <cell r="N3209">
            <v>1.4552000000244704E+17</v>
          </cell>
          <cell r="O3209" t="str">
            <v>BRI VA</v>
          </cell>
          <cell r="P3209" t="str">
            <v>Success</v>
          </cell>
          <cell r="Q3209">
            <v>1036</v>
          </cell>
          <cell r="R3209" t="str">
            <v xml:space="preserve">Teman Baik 1 </v>
          </cell>
          <cell r="S3209">
            <v>45778</v>
          </cell>
          <cell r="T3209" t="str">
            <v>Thu</v>
          </cell>
          <cell r="U3209">
            <v>0.90833333333333333</v>
          </cell>
          <cell r="V3209" t="str">
            <v>ig</v>
          </cell>
          <cell r="W3209" t="str">
            <v>paid</v>
          </cell>
        </row>
        <row r="3210">
          <cell r="H3210">
            <v>811247364</v>
          </cell>
          <cell r="I3210" t="str">
            <v>hamba allah</v>
          </cell>
          <cell r="K3210" t="str">
            <v>bissmillah� sehat lahir batin bahagia dunia akhirat�</v>
          </cell>
          <cell r="L3210" t="str">
            <v>INFAK PALESTINA</v>
          </cell>
          <cell r="M3210" t="str">
            <v>transfer</v>
          </cell>
          <cell r="N3210" t="str">
            <v>Mandiri 1410000665448</v>
          </cell>
          <cell r="O3210" t="str">
            <v>Yayasan Teman Jalan Kebaikan</v>
          </cell>
          <cell r="P3210" t="str">
            <v>Success</v>
          </cell>
          <cell r="Q3210">
            <v>2503</v>
          </cell>
          <cell r="R3210" t="str">
            <v xml:space="preserve">Teman Baik 1 </v>
          </cell>
          <cell r="S3210">
            <v>45778</v>
          </cell>
          <cell r="T3210" t="str">
            <v>Thu</v>
          </cell>
          <cell r="U3210">
            <v>0.90416666666666667</v>
          </cell>
          <cell r="V3210" t="str">
            <v>ig</v>
          </cell>
          <cell r="W3210" t="str">
            <v>paid</v>
          </cell>
        </row>
        <row r="3211">
          <cell r="H3211">
            <v>85220953337</v>
          </cell>
          <cell r="I3211" t="str">
            <v>Sobari</v>
          </cell>
          <cell r="L3211" t="str">
            <v>SEDEKAH PALESTINA</v>
          </cell>
          <cell r="M3211" t="str">
            <v>va</v>
          </cell>
          <cell r="N3211">
            <v>1.4552000000244701E+17</v>
          </cell>
          <cell r="O3211" t="str">
            <v>BRI VA</v>
          </cell>
          <cell r="P3211" t="str">
            <v>Success</v>
          </cell>
          <cell r="Q3211">
            <v>1028</v>
          </cell>
          <cell r="R3211" t="str">
            <v xml:space="preserve">Teman Baik 1 </v>
          </cell>
          <cell r="S3211">
            <v>45778</v>
          </cell>
          <cell r="T3211" t="str">
            <v>Thu</v>
          </cell>
          <cell r="U3211">
            <v>0.90138888888888891</v>
          </cell>
          <cell r="V3211" t="str">
            <v>ig</v>
          </cell>
          <cell r="W3211" t="str">
            <v>paid</v>
          </cell>
        </row>
        <row r="3212">
          <cell r="H3212">
            <v>82114411798</v>
          </cell>
          <cell r="I3212" t="str">
            <v xml:space="preserve">Hamba Allah </v>
          </cell>
          <cell r="L3212" t="str">
            <v>SEDEKAH PALESTINA</v>
          </cell>
          <cell r="M3212" t="str">
            <v>va</v>
          </cell>
          <cell r="N3212">
            <v>1.4552000000244698E+17</v>
          </cell>
          <cell r="O3212" t="str">
            <v>BRI VA</v>
          </cell>
          <cell r="P3212" t="str">
            <v>Success</v>
          </cell>
          <cell r="Q3212">
            <v>1036</v>
          </cell>
          <cell r="R3212" t="str">
            <v xml:space="preserve">Teman Baik 1 </v>
          </cell>
          <cell r="S3212">
            <v>45778</v>
          </cell>
          <cell r="T3212" t="str">
            <v>Thu</v>
          </cell>
          <cell r="U3212">
            <v>0.89652777777777781</v>
          </cell>
          <cell r="V3212" t="str">
            <v>fb</v>
          </cell>
          <cell r="W3212" t="str">
            <v>paid</v>
          </cell>
        </row>
        <row r="3213">
          <cell r="H3213">
            <v>81394084137</v>
          </cell>
          <cell r="I3213" t="str">
            <v>Eli Darmawati</v>
          </cell>
          <cell r="J3213" t="str">
            <v>elidarmawati0610@gmail.com</v>
          </cell>
          <cell r="K3213" t="str">
            <v>Semoga Allah mewujudkan doa anak2 Palestina untuk MERDEKA</v>
          </cell>
          <cell r="L3213" t="str">
            <v>SEDEKAH PALESTINA</v>
          </cell>
          <cell r="M3213" t="str">
            <v>transfer</v>
          </cell>
          <cell r="N3213" t="str">
            <v>Mandiri 1410000665448</v>
          </cell>
          <cell r="O3213" t="str">
            <v>Yayasan Teman Jalan Kebaikan</v>
          </cell>
          <cell r="P3213" t="str">
            <v>Success</v>
          </cell>
          <cell r="Q3213">
            <v>2501</v>
          </cell>
          <cell r="R3213" t="str">
            <v xml:space="preserve">Teman Baik 1 </v>
          </cell>
          <cell r="S3213">
            <v>45778</v>
          </cell>
          <cell r="T3213" t="str">
            <v>Thu</v>
          </cell>
          <cell r="U3213">
            <v>0.89166666666666672</v>
          </cell>
          <cell r="V3213" t="str">
            <v>ig</v>
          </cell>
          <cell r="W3213" t="str">
            <v>paid</v>
          </cell>
        </row>
        <row r="3214">
          <cell r="H3214">
            <v>81397123440</v>
          </cell>
          <cell r="I3214" t="str">
            <v>Anita</v>
          </cell>
          <cell r="J3214" t="str">
            <v>sierlyanita@gmail.com</v>
          </cell>
          <cell r="K3214" t="str">
            <v>Semoga berkah</v>
          </cell>
          <cell r="L3214" t="str">
            <v>INFAK PALESTINA</v>
          </cell>
          <cell r="M3214" t="str">
            <v>transfer</v>
          </cell>
          <cell r="N3214" t="str">
            <v>Mandiri 1410000665448</v>
          </cell>
          <cell r="O3214" t="str">
            <v>Yayasan Teman Jalan Kebaikan</v>
          </cell>
          <cell r="P3214" t="str">
            <v>Success</v>
          </cell>
          <cell r="Q3214">
            <v>1009</v>
          </cell>
          <cell r="R3214" t="str">
            <v xml:space="preserve">Teman Baik 1 </v>
          </cell>
          <cell r="S3214">
            <v>45778</v>
          </cell>
          <cell r="T3214" t="str">
            <v>Thu</v>
          </cell>
          <cell r="U3214">
            <v>0.88958333333333328</v>
          </cell>
          <cell r="V3214" t="str">
            <v>an</v>
          </cell>
          <cell r="W3214" t="str">
            <v>paid</v>
          </cell>
        </row>
        <row r="3215">
          <cell r="H3215">
            <v>82242087660</v>
          </cell>
          <cell r="I3215" t="str">
            <v>Rifqi Zakaria</v>
          </cell>
          <cell r="K3215" t="str">
            <v>Bismillah Lillahi ta&amp;#039;ala</v>
          </cell>
          <cell r="L3215" t="str">
            <v>INFAK PALESTINA</v>
          </cell>
          <cell r="M3215" t="str">
            <v>instant</v>
          </cell>
          <cell r="N3215" t="str">
            <v>https://m.dana.id/s/aar2yu6j</v>
          </cell>
          <cell r="O3215" t="str">
            <v>DANA</v>
          </cell>
          <cell r="P3215" t="str">
            <v>Success</v>
          </cell>
          <cell r="Q3215">
            <v>510</v>
          </cell>
          <cell r="R3215" t="str">
            <v xml:space="preserve">Teman Baik 1 </v>
          </cell>
          <cell r="S3215">
            <v>45778</v>
          </cell>
          <cell r="T3215" t="str">
            <v>Thu</v>
          </cell>
          <cell r="U3215">
            <v>0.88680555555555551</v>
          </cell>
          <cell r="V3215" t="str">
            <v>ig</v>
          </cell>
          <cell r="W3215" t="str">
            <v>paid</v>
          </cell>
        </row>
        <row r="3216">
          <cell r="H3216">
            <v>81244498514</v>
          </cell>
          <cell r="I3216" t="str">
            <v>Syarif</v>
          </cell>
          <cell r="L3216" t="str">
            <v>SEDEKAH PALESTINA</v>
          </cell>
          <cell r="M3216" t="str">
            <v>instant</v>
          </cell>
          <cell r="N3216" t="str">
            <v>https://api.midtrans.com/v2/gopay/b1134e9c-bb33-44e8-b107-5741422cb855/qr-code</v>
          </cell>
          <cell r="O3216" t="str">
            <v>GOPAY</v>
          </cell>
          <cell r="P3216" t="str">
            <v>Success</v>
          </cell>
          <cell r="Q3216">
            <v>1005</v>
          </cell>
          <cell r="R3216" t="str">
            <v xml:space="preserve">Teman Baik 1 </v>
          </cell>
          <cell r="S3216">
            <v>45778</v>
          </cell>
          <cell r="T3216" t="str">
            <v>Thu</v>
          </cell>
          <cell r="U3216">
            <v>0.88263888888888886</v>
          </cell>
          <cell r="V3216" t="str">
            <v>fb</v>
          </cell>
          <cell r="W3216" t="str">
            <v>paid</v>
          </cell>
        </row>
        <row r="3217">
          <cell r="H3217">
            <v>81398341309</v>
          </cell>
          <cell r="I3217" t="str">
            <v>Lala Nurhayati</v>
          </cell>
          <cell r="J3217" t="str">
            <v>lalanurhayati37@gmail.com</v>
          </cell>
          <cell r="K3217" t="str">
            <v>Mudah-mudahan warga Palestina selalu dalam lindungan Allah Aamiin Allahumma Aamiin</v>
          </cell>
          <cell r="L3217" t="str">
            <v>INFAK PALESTINA</v>
          </cell>
          <cell r="M3217" t="str">
            <v>instant</v>
          </cell>
          <cell r="N3217" t="str">
            <v>https://app.shopeepay.co.id/u/pay_checkout?type=start&amp;mid=11397043&amp;target_app=shopeepay&amp;medium_index=Um80ZWF4Yk9xZmROUMMYBO44RIYkB4dZQEitgtGIcBf6ZHEr1qLAb4UlwFlUTmP8&amp;order_key=Vl7h-PMfRBHI_lPwyd_1jq098Rtc4bTjnDC1cgH3vm2gZKMZCivi1jDOSHuyg3Hvpep0GKi2KWro3Q&amp;order_sn=159948373088981005&amp;return_url=aHR0cHM6Ly9mbGlwLmlkL3B3Zi90cmFuc2FjdGlvbi9jb25zb2xpZGF0ZWQ%2FYW1vdW50PTEwMjU0MjAwJmNsaWVudF9pZD1ET0tVJmlkPThjOGExN2YxNTM1MTQyOWE4MjNmZDk3MDY3N2IyOWNkJnJlZGlyZWN0ZWRfZnJvbT1pbnRlcm5hbCZyZWZlcmVuY2VfaWQ9MTAxMTc0NjEwODI2NzY1OTMzMzUmcmVzdWx0X2NvZGU9MjAzJnNpZ25hdHVyZT1CNWc1VkYxQ2Z2dUNneE1xSm1KYURVRUdkbmhLakJXTXVCRGtfdWU2aERzJTNE&amp;source=web&amp;token=Um80ZWF4Yk9xZmROUMMYBO44RIYkB4dZQEitgtGIcBf6ZHEr1qLAb4UlwFlUTmP8</v>
          </cell>
          <cell r="O3217" t="str">
            <v>SHOPEEPAY</v>
          </cell>
          <cell r="P3217" t="str">
            <v>Success</v>
          </cell>
          <cell r="Q3217">
            <v>1002</v>
          </cell>
          <cell r="R3217" t="str">
            <v xml:space="preserve">Teman Baik 1 </v>
          </cell>
          <cell r="S3217">
            <v>45778</v>
          </cell>
          <cell r="T3217" t="str">
            <v>Thu</v>
          </cell>
          <cell r="U3217">
            <v>0.87777777777777777</v>
          </cell>
          <cell r="V3217" t="str">
            <v>ig</v>
          </cell>
          <cell r="W3217" t="str">
            <v>paid</v>
          </cell>
        </row>
        <row r="3218">
          <cell r="H3218">
            <v>82335079052</v>
          </cell>
          <cell r="I3218" t="str">
            <v>ningr</v>
          </cell>
          <cell r="K3218" t="str">
            <v>yaallah, jadikan lah ini sebagai penghalang kami dari siksa kubur dan api neraka Aamiin �</v>
          </cell>
          <cell r="L3218" t="str">
            <v>SEDEKAH PALESTINA</v>
          </cell>
          <cell r="M3218" t="str">
            <v>va</v>
          </cell>
          <cell r="N3218">
            <v>1.4552000000244678E+17</v>
          </cell>
          <cell r="O3218" t="str">
            <v>BRI VA</v>
          </cell>
          <cell r="P3218" t="str">
            <v>Success</v>
          </cell>
          <cell r="Q3218">
            <v>1032</v>
          </cell>
          <cell r="R3218" t="str">
            <v xml:space="preserve">Teman Baik 1 </v>
          </cell>
          <cell r="S3218">
            <v>45778</v>
          </cell>
          <cell r="T3218" t="str">
            <v>Thu</v>
          </cell>
          <cell r="U3218">
            <v>0.86041666666666672</v>
          </cell>
          <cell r="V3218" t="str">
            <v>ig</v>
          </cell>
          <cell r="W3218" t="str">
            <v>paid</v>
          </cell>
        </row>
        <row r="3219">
          <cell r="H3219">
            <v>81391254179</v>
          </cell>
          <cell r="I3219" t="str">
            <v>lutfah</v>
          </cell>
          <cell r="K3219" t="str">
            <v>u rakyat palestina semoga bermanfaat dan berkah</v>
          </cell>
          <cell r="L3219" t="str">
            <v>INFAK PALESTINA</v>
          </cell>
          <cell r="M3219" t="str">
            <v>transfer</v>
          </cell>
          <cell r="N3219" t="str">
            <v>Mandiri 1410000665448</v>
          </cell>
          <cell r="O3219" t="str">
            <v>Yayasan Teman Jalan Kebaikan</v>
          </cell>
          <cell r="P3219" t="str">
            <v>Success</v>
          </cell>
          <cell r="Q3219">
            <v>1009</v>
          </cell>
          <cell r="R3219" t="str">
            <v xml:space="preserve">Teman Baik 1 </v>
          </cell>
          <cell r="S3219">
            <v>45778</v>
          </cell>
          <cell r="T3219" t="str">
            <v>Thu</v>
          </cell>
          <cell r="U3219">
            <v>0.85972222222222228</v>
          </cell>
          <cell r="V3219" t="str">
            <v>an</v>
          </cell>
          <cell r="W3219" t="str">
            <v>paid</v>
          </cell>
        </row>
        <row r="3220">
          <cell r="H3220">
            <v>800123506328</v>
          </cell>
          <cell r="I3220" t="str">
            <v>Hamba Allah</v>
          </cell>
          <cell r="L3220" t="str">
            <v>INFAK PALESTINA</v>
          </cell>
          <cell r="M3220" t="str">
            <v>va</v>
          </cell>
          <cell r="N3220">
            <v>1900800022777988</v>
          </cell>
          <cell r="O3220" t="str">
            <v>BCA VA</v>
          </cell>
          <cell r="P3220" t="str">
            <v>Success</v>
          </cell>
          <cell r="Q3220">
            <v>1036</v>
          </cell>
          <cell r="R3220" t="str">
            <v xml:space="preserve">Teman Baik 1 </v>
          </cell>
          <cell r="S3220">
            <v>45778</v>
          </cell>
          <cell r="T3220" t="str">
            <v>Thu</v>
          </cell>
          <cell r="U3220">
            <v>0.85416666666666663</v>
          </cell>
          <cell r="V3220" t="str">
            <v>fb</v>
          </cell>
          <cell r="W3220" t="str">
            <v>paid</v>
          </cell>
        </row>
        <row r="3221">
          <cell r="H3221">
            <v>85264234494</v>
          </cell>
          <cell r="I3221" t="str">
            <v>Erfiyanti</v>
          </cell>
          <cell r="L3221" t="str">
            <v>INFAK PALESTINA</v>
          </cell>
          <cell r="M3221" t="str">
            <v>transfer</v>
          </cell>
          <cell r="N3221" t="str">
            <v>BSI 7772526274</v>
          </cell>
          <cell r="O3221" t="str">
            <v>Yayasan Teman Jalan Kebaikan</v>
          </cell>
          <cell r="P3221" t="str">
            <v>Success</v>
          </cell>
          <cell r="Q3221">
            <v>2510</v>
          </cell>
          <cell r="R3221" t="str">
            <v xml:space="preserve">Teman Baik 1 </v>
          </cell>
          <cell r="S3221">
            <v>45778</v>
          </cell>
          <cell r="T3221" t="str">
            <v>Thu</v>
          </cell>
          <cell r="U3221">
            <v>0.84791666666666665</v>
          </cell>
          <cell r="V3221" t="str">
            <v>ig</v>
          </cell>
          <cell r="W3221" t="str">
            <v>paid</v>
          </cell>
        </row>
        <row r="3222">
          <cell r="H3222">
            <v>8117888663</v>
          </cell>
          <cell r="I3222" t="str">
            <v>Jefri Anggara</v>
          </cell>
          <cell r="L3222" t="str">
            <v>INFAK PALESTINA</v>
          </cell>
          <cell r="M3222" t="str">
            <v>instant</v>
          </cell>
          <cell r="N3222" t="str">
            <v>https://flip.id/pwf/transaction/consolidated?redirected_from=internal&amp;id=3df7a6d535194e98ae341b6e55f19620</v>
          </cell>
          <cell r="O3222" t="str">
            <v>QRIS</v>
          </cell>
          <cell r="P3222" t="str">
            <v>Success</v>
          </cell>
          <cell r="Q3222">
            <v>1006</v>
          </cell>
          <cell r="R3222" t="str">
            <v xml:space="preserve">Teman Baik 1 </v>
          </cell>
          <cell r="S3222">
            <v>45778</v>
          </cell>
          <cell r="T3222" t="str">
            <v>Thu</v>
          </cell>
          <cell r="U3222">
            <v>0.84513888888888888</v>
          </cell>
        </row>
        <row r="3223">
          <cell r="H3223">
            <v>89656534828</v>
          </cell>
          <cell r="I3223" t="str">
            <v>Misbah</v>
          </cell>
          <cell r="J3223" t="str">
            <v>misbah.pantraya@gmail.com</v>
          </cell>
          <cell r="K3223" t="str">
            <v xml:space="preserve">Bismillah... Smga saudara ku seiman (palestina) di berikan kesabaran yg kuat dan allah lindungi dan allah berikan syurga pada yg menjadi korban </v>
          </cell>
          <cell r="L3223" t="str">
            <v>INFAK PALESTINA</v>
          </cell>
          <cell r="M3223" t="str">
            <v>va</v>
          </cell>
          <cell r="N3223">
            <v>1900800022777725</v>
          </cell>
          <cell r="O3223" t="str">
            <v>BCA VA</v>
          </cell>
          <cell r="P3223" t="str">
            <v>Success</v>
          </cell>
          <cell r="Q3223">
            <v>2534</v>
          </cell>
          <cell r="R3223" t="str">
            <v xml:space="preserve">Teman Baik 1 </v>
          </cell>
          <cell r="S3223">
            <v>45778</v>
          </cell>
          <cell r="T3223" t="str">
            <v>Thu</v>
          </cell>
          <cell r="U3223">
            <v>0.84444444444444444</v>
          </cell>
          <cell r="V3223" t="str">
            <v>ig</v>
          </cell>
          <cell r="W3223" t="str">
            <v>paid</v>
          </cell>
        </row>
        <row r="3224">
          <cell r="H3224">
            <v>81364585530</v>
          </cell>
          <cell r="I3224" t="str">
            <v>hamba allah</v>
          </cell>
          <cell r="J3224" t="str">
            <v>rkurniapermatasari@gmail.com</v>
          </cell>
          <cell r="K3224" t="str">
            <v>sumbangan ini saya atas nama kan dari ibu saya yang sudh dahulu di syurga semoga amalan nya mengalir ke ibu saya dan semoga Palestina secepatnya merdeka Aamiin,</v>
          </cell>
          <cell r="L3224" t="str">
            <v>INFAK PALESTINA</v>
          </cell>
          <cell r="M3224" t="str">
            <v>va</v>
          </cell>
          <cell r="N3224">
            <v>1.4552000000244669E+17</v>
          </cell>
          <cell r="O3224" t="str">
            <v>BRI VA</v>
          </cell>
          <cell r="P3224" t="str">
            <v>Success</v>
          </cell>
          <cell r="Q3224">
            <v>532</v>
          </cell>
          <cell r="R3224" t="str">
            <v xml:space="preserve">Teman Baik 1 </v>
          </cell>
          <cell r="S3224">
            <v>45778</v>
          </cell>
          <cell r="T3224" t="str">
            <v>Thu</v>
          </cell>
          <cell r="U3224">
            <v>0.84375</v>
          </cell>
          <cell r="V3224" t="str">
            <v>ig</v>
          </cell>
          <cell r="W3224" t="str">
            <v>paid</v>
          </cell>
        </row>
        <row r="3225">
          <cell r="H3225">
            <v>8127037264</v>
          </cell>
          <cell r="I3225" t="str">
            <v>Hamba Allah</v>
          </cell>
          <cell r="J3225" t="str">
            <v>mlinasiregar@gmail.com</v>
          </cell>
          <cell r="L3225" t="str">
            <v>INFAK PALESTINA</v>
          </cell>
          <cell r="M3225" t="str">
            <v>transfer</v>
          </cell>
          <cell r="N3225" t="str">
            <v>Mandiri 1410000665448</v>
          </cell>
          <cell r="O3225" t="str">
            <v>Yayasan Teman Jalan Kebaikan</v>
          </cell>
          <cell r="P3225" t="str">
            <v>Success</v>
          </cell>
          <cell r="Q3225">
            <v>1007</v>
          </cell>
          <cell r="R3225" t="str">
            <v xml:space="preserve">Teman Baik 1 </v>
          </cell>
          <cell r="S3225">
            <v>45778</v>
          </cell>
          <cell r="T3225" t="str">
            <v>Thu</v>
          </cell>
          <cell r="U3225">
            <v>0.83888888888888891</v>
          </cell>
          <cell r="V3225" t="str">
            <v>fb</v>
          </cell>
          <cell r="W3225" t="str">
            <v>paid</v>
          </cell>
        </row>
        <row r="3226">
          <cell r="H3226">
            <v>85267268556</v>
          </cell>
          <cell r="I3226" t="str">
            <v>Fida</v>
          </cell>
          <cell r="J3226" t="str">
            <v>ruhilfida@gmail.com</v>
          </cell>
          <cell r="L3226" t="str">
            <v>INFAK PALESTINA</v>
          </cell>
          <cell r="M3226" t="str">
            <v>transfer</v>
          </cell>
          <cell r="N3226" t="str">
            <v>Mandiri 1410000665448</v>
          </cell>
          <cell r="O3226" t="str">
            <v>Yayasan Teman Jalan Kebaikan</v>
          </cell>
          <cell r="P3226" t="str">
            <v>Success</v>
          </cell>
          <cell r="Q3226">
            <v>1001</v>
          </cell>
          <cell r="R3226" t="str">
            <v xml:space="preserve">Teman Baik 1 </v>
          </cell>
          <cell r="S3226">
            <v>45778</v>
          </cell>
          <cell r="T3226" t="str">
            <v>Thu</v>
          </cell>
          <cell r="U3226">
            <v>0.83819444444444446</v>
          </cell>
          <cell r="V3226" t="str">
            <v>ig</v>
          </cell>
          <cell r="W3226" t="str">
            <v>paid</v>
          </cell>
        </row>
        <row r="3227">
          <cell r="H3227">
            <v>85220056827</v>
          </cell>
          <cell r="I3227" t="str">
            <v>Mariantono</v>
          </cell>
          <cell r="J3227" t="str">
            <v>tnfirmansyah@yahoo.com</v>
          </cell>
          <cell r="K3227" t="str">
            <v>Semoga Allah segera melaknat org2 yahudi beserta keturunannya di manapun mereka berada Aamiin</v>
          </cell>
          <cell r="L3227" t="str">
            <v>INFAK PALESTINA</v>
          </cell>
          <cell r="M3227" t="str">
            <v>transfer</v>
          </cell>
          <cell r="N3227" t="str">
            <v>BSI 7772526274</v>
          </cell>
          <cell r="O3227" t="str">
            <v>Yayasan Teman Jalan Kebaikan</v>
          </cell>
          <cell r="P3227" t="str">
            <v>Success</v>
          </cell>
          <cell r="Q3227">
            <v>2504</v>
          </cell>
          <cell r="R3227" t="str">
            <v xml:space="preserve">Teman Baik 1 </v>
          </cell>
          <cell r="S3227">
            <v>45778</v>
          </cell>
          <cell r="T3227" t="str">
            <v>Thu</v>
          </cell>
          <cell r="U3227">
            <v>0.83819444444444446</v>
          </cell>
          <cell r="V3227" t="str">
            <v>fb</v>
          </cell>
          <cell r="W3227" t="str">
            <v>paid</v>
          </cell>
        </row>
        <row r="3228">
          <cell r="H3228">
            <v>8124751865</v>
          </cell>
          <cell r="I3228" t="str">
            <v>RUGAYA HAMAYA</v>
          </cell>
          <cell r="K3228" t="str">
            <v>Semoga dgn donasi sy ini Allah lapang kedua kubur orang tua sy.Aamiin�</v>
          </cell>
          <cell r="L3228" t="str">
            <v>SEDEKAH PALESTINA</v>
          </cell>
          <cell r="M3228" t="str">
            <v>transfer</v>
          </cell>
          <cell r="N3228" t="str">
            <v>Mandiri 1410000665448</v>
          </cell>
          <cell r="O3228" t="str">
            <v>Yayasan Teman Jalan Kebaikan</v>
          </cell>
          <cell r="P3228" t="str">
            <v>Success</v>
          </cell>
          <cell r="Q3228">
            <v>1007</v>
          </cell>
          <cell r="R3228" t="str">
            <v xml:space="preserve">Teman Baik 1 </v>
          </cell>
          <cell r="S3228">
            <v>45778</v>
          </cell>
          <cell r="T3228" t="str">
            <v>Thu</v>
          </cell>
          <cell r="U3228">
            <v>0.83680555555555558</v>
          </cell>
          <cell r="V3228" t="str">
            <v>fb</v>
          </cell>
          <cell r="W3228" t="str">
            <v>paid</v>
          </cell>
        </row>
        <row r="3229">
          <cell r="H3229">
            <v>88270836153</v>
          </cell>
          <cell r="I3229" t="str">
            <v>Azwir Can</v>
          </cell>
          <cell r="L3229" t="str">
            <v>INFAK PALESTINA</v>
          </cell>
          <cell r="M3229" t="str">
            <v>transfer</v>
          </cell>
          <cell r="N3229" t="str">
            <v>Mandiri 1410000665448</v>
          </cell>
          <cell r="O3229" t="str">
            <v>Yayasan Teman Jalan Kebaikan</v>
          </cell>
          <cell r="P3229" t="str">
            <v>Success</v>
          </cell>
          <cell r="Q3229">
            <v>508</v>
          </cell>
          <cell r="R3229" t="str">
            <v xml:space="preserve">Teman Baik 1 </v>
          </cell>
          <cell r="S3229">
            <v>45778</v>
          </cell>
          <cell r="T3229" t="str">
            <v>Thu</v>
          </cell>
          <cell r="U3229">
            <v>0.82986111111111116</v>
          </cell>
          <cell r="V3229" t="str">
            <v>fb</v>
          </cell>
          <cell r="W3229" t="str">
            <v>paid</v>
          </cell>
        </row>
        <row r="3230">
          <cell r="H3230">
            <v>81226302299</v>
          </cell>
          <cell r="I3230" t="str">
            <v>Hamba Allah</v>
          </cell>
          <cell r="K3230" t="str">
            <v>Bismillah... Semoga seberapapun infaq yg kami sumbangkan bermanfaat bagi palestina,,, dan menjadikan jalan untuk menuju kesuksesan kami di dalam bisnis kami</v>
          </cell>
          <cell r="L3230" t="str">
            <v>INFAK PALESTINA</v>
          </cell>
          <cell r="M3230" t="str">
            <v>va</v>
          </cell>
          <cell r="N3230" t="str">
            <v>9886556100000000000370075</v>
          </cell>
          <cell r="O3230" t="str">
            <v>BNI VA</v>
          </cell>
          <cell r="P3230" t="str">
            <v>Success</v>
          </cell>
          <cell r="Q3230">
            <v>1034</v>
          </cell>
          <cell r="R3230" t="str">
            <v xml:space="preserve">Teman Baik 1 </v>
          </cell>
          <cell r="S3230">
            <v>45778</v>
          </cell>
          <cell r="T3230" t="str">
            <v>Thu</v>
          </cell>
          <cell r="U3230">
            <v>0.82430555555555551</v>
          </cell>
          <cell r="V3230" t="str">
            <v>fb</v>
          </cell>
          <cell r="W3230" t="str">
            <v>paid</v>
          </cell>
        </row>
        <row r="3231">
          <cell r="H3231">
            <v>82258638717</v>
          </cell>
          <cell r="I3231" t="str">
            <v>Wiwin Winingsih</v>
          </cell>
          <cell r="L3231" t="str">
            <v>INFAK PALESTINA</v>
          </cell>
          <cell r="M3231" t="str">
            <v>va</v>
          </cell>
          <cell r="N3231">
            <v>1.4552000000244656E+17</v>
          </cell>
          <cell r="O3231" t="str">
            <v>BRI VA</v>
          </cell>
          <cell r="P3231" t="str">
            <v>Success</v>
          </cell>
          <cell r="Q3231">
            <v>1031</v>
          </cell>
          <cell r="R3231" t="str">
            <v xml:space="preserve">Teman Baik 1 </v>
          </cell>
          <cell r="S3231">
            <v>45778</v>
          </cell>
          <cell r="T3231" t="str">
            <v>Thu</v>
          </cell>
          <cell r="U3231">
            <v>0.82430555555555551</v>
          </cell>
          <cell r="V3231" t="str">
            <v>fb</v>
          </cell>
          <cell r="W3231" t="str">
            <v>paid</v>
          </cell>
        </row>
        <row r="3232">
          <cell r="H3232">
            <v>88802762017</v>
          </cell>
          <cell r="I3232" t="str">
            <v xml:space="preserve">Tri Yuli Nuryani </v>
          </cell>
          <cell r="K3232" t="str">
            <v>Donasi ini atas nama almarhumah Sukamti(semoga diampuni segala dosanya)</v>
          </cell>
          <cell r="L3232" t="str">
            <v>INFAK PALESTINA</v>
          </cell>
          <cell r="M3232" t="str">
            <v>transfer</v>
          </cell>
          <cell r="N3232" t="str">
            <v>BSI 7772526274</v>
          </cell>
          <cell r="O3232" t="str">
            <v>Yayasan Teman Jalan Kebaikan</v>
          </cell>
          <cell r="P3232" t="str">
            <v>Success</v>
          </cell>
          <cell r="Q3232">
            <v>503</v>
          </cell>
          <cell r="R3232" t="str">
            <v xml:space="preserve">Teman Baik 1 </v>
          </cell>
          <cell r="S3232">
            <v>45778</v>
          </cell>
          <cell r="T3232" t="str">
            <v>Thu</v>
          </cell>
          <cell r="U3232">
            <v>0.81527777777777777</v>
          </cell>
          <cell r="V3232" t="str">
            <v>fb</v>
          </cell>
          <cell r="W3232" t="str">
            <v>paid</v>
          </cell>
        </row>
        <row r="3233">
          <cell r="H3233">
            <v>895388497120</v>
          </cell>
          <cell r="I3233" t="str">
            <v>Hamba Allah</v>
          </cell>
          <cell r="K3233" t="str">
            <v>Semoga ALLAH selalu memberikan keselamatan dunia dan akhirat untuk Palestina</v>
          </cell>
          <cell r="L3233" t="str">
            <v>INFAK PALESTINA</v>
          </cell>
          <cell r="M3233" t="str">
            <v>va</v>
          </cell>
          <cell r="N3233">
            <v>1900800022776893</v>
          </cell>
          <cell r="O3233" t="str">
            <v>BCA VA</v>
          </cell>
          <cell r="P3233" t="str">
            <v>Success</v>
          </cell>
          <cell r="Q3233">
            <v>541</v>
          </cell>
          <cell r="R3233" t="str">
            <v xml:space="preserve">Teman Baik 1 </v>
          </cell>
          <cell r="S3233">
            <v>45778</v>
          </cell>
          <cell r="T3233" t="str">
            <v>Thu</v>
          </cell>
          <cell r="U3233">
            <v>0.81319444444444444</v>
          </cell>
          <cell r="V3233" t="str">
            <v>ig</v>
          </cell>
          <cell r="W3233" t="str">
            <v>paid</v>
          </cell>
        </row>
        <row r="3234">
          <cell r="H3234">
            <v>8567701983</v>
          </cell>
          <cell r="I3234" t="str">
            <v>Agus purwanto</v>
          </cell>
          <cell r="L3234" t="str">
            <v>INFAK PALESTINA</v>
          </cell>
          <cell r="M3234" t="str">
            <v>va</v>
          </cell>
          <cell r="N3234">
            <v>1900800022776865</v>
          </cell>
          <cell r="O3234" t="str">
            <v>BCA VA</v>
          </cell>
          <cell r="P3234" t="str">
            <v>Success</v>
          </cell>
          <cell r="Q3234">
            <v>1040</v>
          </cell>
          <cell r="R3234" t="str">
            <v xml:space="preserve">Teman Baik 1 </v>
          </cell>
          <cell r="S3234">
            <v>45778</v>
          </cell>
          <cell r="T3234" t="str">
            <v>Thu</v>
          </cell>
          <cell r="U3234">
            <v>0.8125</v>
          </cell>
          <cell r="V3234" t="str">
            <v>ig</v>
          </cell>
          <cell r="W3234" t="str">
            <v>paid</v>
          </cell>
        </row>
        <row r="3235">
          <cell r="H3235">
            <v>87721148417</v>
          </cell>
          <cell r="I3235" t="str">
            <v>Solihat</v>
          </cell>
          <cell r="K3235" t="str">
            <v>Semoga rahmat Allah selalu turun buat melindungi saudara2 muslim di Palestine dari zionis. Semoga Palestine mendapat kemerdekaan secepatnya</v>
          </cell>
          <cell r="L3235" t="str">
            <v>INFAK PALESTINA</v>
          </cell>
          <cell r="M3235" t="str">
            <v>va</v>
          </cell>
          <cell r="N3235">
            <v>1900800022776795</v>
          </cell>
          <cell r="O3235" t="str">
            <v>BCA VA</v>
          </cell>
          <cell r="P3235" t="str">
            <v>Success</v>
          </cell>
          <cell r="Q3235">
            <v>2541</v>
          </cell>
          <cell r="R3235" t="str">
            <v xml:space="preserve">Teman Baik 1 </v>
          </cell>
          <cell r="S3235">
            <v>45778</v>
          </cell>
          <cell r="T3235" t="str">
            <v>Thu</v>
          </cell>
          <cell r="U3235">
            <v>0.80972222222222223</v>
          </cell>
          <cell r="V3235" t="str">
            <v>fb</v>
          </cell>
          <cell r="W3235" t="str">
            <v>paid</v>
          </cell>
        </row>
        <row r="3236">
          <cell r="H3236">
            <v>81230805381</v>
          </cell>
          <cell r="I3236" t="str">
            <v>Ye</v>
          </cell>
          <cell r="K3236" t="str">
            <v>Semoga bantuan segera tersalurkan untuk saudara muslim di Gaza Palestina</v>
          </cell>
          <cell r="L3236" t="str">
            <v>INFAK PALESTINA</v>
          </cell>
          <cell r="M3236" t="str">
            <v>va</v>
          </cell>
          <cell r="N3236" t="str">
            <v>9886556100000000000370057</v>
          </cell>
          <cell r="O3236" t="str">
            <v>BNI VA</v>
          </cell>
          <cell r="P3236" t="str">
            <v>Success</v>
          </cell>
          <cell r="Q3236">
            <v>1034</v>
          </cell>
          <cell r="R3236" t="str">
            <v xml:space="preserve">Teman Baik 1 </v>
          </cell>
          <cell r="S3236">
            <v>45778</v>
          </cell>
          <cell r="T3236" t="str">
            <v>Thu</v>
          </cell>
          <cell r="U3236">
            <v>0.80694444444444446</v>
          </cell>
          <cell r="V3236" t="str">
            <v>ig</v>
          </cell>
          <cell r="W3236" t="str">
            <v>paid</v>
          </cell>
        </row>
        <row r="3237">
          <cell r="H3237">
            <v>81316261513</v>
          </cell>
          <cell r="I3237" t="str">
            <v>Hermanto</v>
          </cell>
          <cell r="K3237" t="str">
            <v xml:space="preserve">Semoga rakyat palestina cepat mendapatkan kemerdekan. </v>
          </cell>
          <cell r="L3237" t="str">
            <v>INFAK PALESTINA</v>
          </cell>
          <cell r="M3237" t="str">
            <v>va</v>
          </cell>
          <cell r="N3237">
            <v>1900800022776709</v>
          </cell>
          <cell r="O3237" t="str">
            <v>BCA VA</v>
          </cell>
          <cell r="P3237" t="str">
            <v>Success</v>
          </cell>
          <cell r="Q3237">
            <v>1035</v>
          </cell>
          <cell r="R3237" t="str">
            <v xml:space="preserve">Teman Baik 1 </v>
          </cell>
          <cell r="S3237">
            <v>45778</v>
          </cell>
          <cell r="T3237" t="str">
            <v>Thu</v>
          </cell>
          <cell r="U3237">
            <v>0.80694444444444446</v>
          </cell>
          <cell r="V3237" t="str">
            <v>ig</v>
          </cell>
          <cell r="W3237" t="str">
            <v>paid</v>
          </cell>
        </row>
        <row r="3238">
          <cell r="H3238">
            <v>85239003898</v>
          </cell>
          <cell r="I3238" t="str">
            <v>Sri Rumaisyah</v>
          </cell>
          <cell r="L3238" t="str">
            <v>INFAK PALESTINA</v>
          </cell>
          <cell r="M3238" t="str">
            <v>transfer</v>
          </cell>
          <cell r="N3238" t="str">
            <v>BSI 7772526274</v>
          </cell>
          <cell r="O3238" t="str">
            <v>Yayasan Teman Jalan Kebaikan</v>
          </cell>
          <cell r="P3238" t="str">
            <v>Success</v>
          </cell>
          <cell r="Q3238">
            <v>1005</v>
          </cell>
          <cell r="R3238" t="str">
            <v xml:space="preserve">Teman Baik 1 </v>
          </cell>
          <cell r="S3238">
            <v>45778</v>
          </cell>
          <cell r="T3238" t="str">
            <v>Thu</v>
          </cell>
          <cell r="U3238">
            <v>0.80347222222222225</v>
          </cell>
          <cell r="V3238" t="str">
            <v>ig</v>
          </cell>
          <cell r="W3238" t="str">
            <v>paid</v>
          </cell>
        </row>
        <row r="3239">
          <cell r="H3239">
            <v>81281246677</v>
          </cell>
          <cell r="I3239" t="str">
            <v>Yuniati</v>
          </cell>
          <cell r="K3239" t="str">
            <v>Bismillah</v>
          </cell>
          <cell r="L3239" t="str">
            <v>INFAK PALESTINA</v>
          </cell>
          <cell r="M3239" t="str">
            <v>va</v>
          </cell>
          <cell r="N3239" t="str">
            <v>9886556100000000000370051</v>
          </cell>
          <cell r="O3239" t="str">
            <v>BNI VA</v>
          </cell>
          <cell r="P3239" t="str">
            <v>Success</v>
          </cell>
          <cell r="Q3239">
            <v>1033</v>
          </cell>
          <cell r="R3239" t="str">
            <v xml:space="preserve">Teman Baik 1 </v>
          </cell>
          <cell r="S3239">
            <v>45778</v>
          </cell>
          <cell r="T3239" t="str">
            <v>Thu</v>
          </cell>
          <cell r="U3239">
            <v>0.80277777777777781</v>
          </cell>
          <cell r="V3239" t="str">
            <v>an</v>
          </cell>
          <cell r="W3239" t="str">
            <v>paid</v>
          </cell>
        </row>
        <row r="3240">
          <cell r="H3240">
            <v>85881203630</v>
          </cell>
          <cell r="I3240" t="str">
            <v>Lilis</v>
          </cell>
          <cell r="J3240" t="str">
            <v>chulogurll@gmail.com</v>
          </cell>
          <cell r="K3240" t="str">
            <v>Semoga bisa melunasi hutang perusahaan</v>
          </cell>
          <cell r="L3240" t="str">
            <v>INFAK PALESTINA</v>
          </cell>
          <cell r="M3240" t="str">
            <v>transfer</v>
          </cell>
          <cell r="N3240" t="str">
            <v>Mandiri 1410000665448</v>
          </cell>
          <cell r="O3240" t="str">
            <v>Yayasan Teman Jalan Kebaikan</v>
          </cell>
          <cell r="P3240" t="str">
            <v>Success</v>
          </cell>
          <cell r="Q3240">
            <v>1004</v>
          </cell>
          <cell r="R3240" t="str">
            <v xml:space="preserve">Teman Baik 1 </v>
          </cell>
          <cell r="S3240">
            <v>45778</v>
          </cell>
          <cell r="T3240" t="str">
            <v>Thu</v>
          </cell>
          <cell r="U3240">
            <v>0.80208333333333337</v>
          </cell>
          <cell r="V3240" t="str">
            <v>fb</v>
          </cell>
          <cell r="W3240" t="str">
            <v>paid</v>
          </cell>
        </row>
        <row r="3241">
          <cell r="H3241">
            <v>8533348053</v>
          </cell>
          <cell r="I3241" t="str">
            <v>Asrul Rusli</v>
          </cell>
          <cell r="L3241" t="str">
            <v>INFAK PALESTINA</v>
          </cell>
          <cell r="M3241" t="str">
            <v>va</v>
          </cell>
          <cell r="N3241">
            <v>1.4552000000244643E+17</v>
          </cell>
          <cell r="O3241" t="str">
            <v>BRI VA</v>
          </cell>
          <cell r="P3241" t="str">
            <v>Success</v>
          </cell>
          <cell r="Q3241">
            <v>1035</v>
          </cell>
          <cell r="R3241" t="str">
            <v xml:space="preserve">Teman Baik 1 </v>
          </cell>
          <cell r="S3241">
            <v>45778</v>
          </cell>
          <cell r="T3241" t="str">
            <v>Thu</v>
          </cell>
          <cell r="U3241">
            <v>0.7993055555555556</v>
          </cell>
        </row>
        <row r="3242">
          <cell r="H3242">
            <v>82186840033</v>
          </cell>
          <cell r="I3242" t="str">
            <v>Rusli yulius</v>
          </cell>
          <cell r="K3242" t="str">
            <v>Sodakoh ini utk saudara ku d palestina,atas nama kedua oraang tua ku rusli yulius Alm dan sofya Alm,smoga d terima d sisi Allah</v>
          </cell>
          <cell r="L3242" t="str">
            <v>INFAK PALESTINA</v>
          </cell>
          <cell r="M3242" t="str">
            <v>va</v>
          </cell>
          <cell r="N3242">
            <v>1900800022776457</v>
          </cell>
          <cell r="O3242" t="str">
            <v>BCA VA</v>
          </cell>
          <cell r="P3242" t="str">
            <v>Success</v>
          </cell>
          <cell r="Q3242">
            <v>1035</v>
          </cell>
          <cell r="R3242" t="str">
            <v xml:space="preserve">Teman Baik 1 </v>
          </cell>
          <cell r="S3242">
            <v>45778</v>
          </cell>
          <cell r="T3242" t="str">
            <v>Thu</v>
          </cell>
          <cell r="U3242">
            <v>0.79791666666666672</v>
          </cell>
          <cell r="V3242" t="str">
            <v>fb</v>
          </cell>
          <cell r="W3242" t="str">
            <v>paid</v>
          </cell>
        </row>
        <row r="3243">
          <cell r="H3243">
            <v>87888636230</v>
          </cell>
          <cell r="I3243" t="str">
            <v>Susanti</v>
          </cell>
          <cell r="J3243" t="str">
            <v>santisubekti@gmail.com</v>
          </cell>
          <cell r="K3243" t="str">
            <v>Semoga Allah hadirkan rejeki yang berlimpah berkah</v>
          </cell>
          <cell r="L3243" t="str">
            <v>INFAK PALESTINA</v>
          </cell>
          <cell r="M3243" t="str">
            <v>va</v>
          </cell>
          <cell r="N3243">
            <v>1900800022776329</v>
          </cell>
          <cell r="O3243" t="str">
            <v>BCA VA</v>
          </cell>
          <cell r="P3243" t="str">
            <v>Success</v>
          </cell>
          <cell r="Q3243">
            <v>1037</v>
          </cell>
          <cell r="R3243" t="str">
            <v xml:space="preserve">Teman Baik 1 </v>
          </cell>
          <cell r="S3243">
            <v>45778</v>
          </cell>
          <cell r="T3243" t="str">
            <v>Thu</v>
          </cell>
          <cell r="U3243">
            <v>0.79305555555555551</v>
          </cell>
          <cell r="V3243" t="str">
            <v>ig</v>
          </cell>
          <cell r="W3243" t="str">
            <v>paid</v>
          </cell>
        </row>
        <row r="3244">
          <cell r="H3244">
            <v>87888992295</v>
          </cell>
          <cell r="I3244" t="str">
            <v>Titiek R</v>
          </cell>
          <cell r="K3244" t="str">
            <v>Semoga Allah senantiasa menjaga dan mlindungi saudara2 kita dsana...Aamiin</v>
          </cell>
          <cell r="L3244" t="str">
            <v>INFAK PALESTINA</v>
          </cell>
          <cell r="M3244" t="str">
            <v>va</v>
          </cell>
          <cell r="N3244">
            <v>1900800022776294</v>
          </cell>
          <cell r="O3244" t="str">
            <v>BCA VA</v>
          </cell>
          <cell r="P3244" t="str">
            <v>Success</v>
          </cell>
          <cell r="Q3244">
            <v>1041</v>
          </cell>
          <cell r="R3244" t="str">
            <v xml:space="preserve">Teman Baik 1 </v>
          </cell>
          <cell r="S3244">
            <v>45778</v>
          </cell>
          <cell r="T3244" t="str">
            <v>Thu</v>
          </cell>
          <cell r="U3244">
            <v>0.79166666666666663</v>
          </cell>
          <cell r="V3244" t="str">
            <v>ig</v>
          </cell>
          <cell r="W3244" t="str">
            <v>paid</v>
          </cell>
        </row>
        <row r="3245">
          <cell r="H3245">
            <v>81326104303</v>
          </cell>
          <cell r="I3245" t="str">
            <v>Putri Asmita</v>
          </cell>
          <cell r="L3245" t="str">
            <v>INFAK PALESTINA</v>
          </cell>
          <cell r="M3245" t="str">
            <v>va</v>
          </cell>
          <cell r="N3245" t="str">
            <v>9886556100000000000370029</v>
          </cell>
          <cell r="O3245" t="str">
            <v>BNI VA</v>
          </cell>
          <cell r="P3245" t="str">
            <v>Success</v>
          </cell>
          <cell r="Q3245">
            <v>1031</v>
          </cell>
          <cell r="R3245" t="str">
            <v xml:space="preserve">Teman Baik 1 </v>
          </cell>
          <cell r="S3245">
            <v>45778</v>
          </cell>
          <cell r="T3245" t="str">
            <v>Thu</v>
          </cell>
          <cell r="U3245">
            <v>0.7895833333333333</v>
          </cell>
        </row>
        <row r="3246">
          <cell r="H3246">
            <v>811544174</v>
          </cell>
          <cell r="I3246" t="str">
            <v>Ika Istia dewi</v>
          </cell>
          <cell r="K3246" t="str">
            <v>Mohon doakan Eko Setyawan Sidiq diluaskan &amp;amp; dilapangkan rezekinya agar dapat segera ke Baitullah Aamiin Allahumma aamiin</v>
          </cell>
          <cell r="L3246" t="str">
            <v>SEDEKAH PALESTINA</v>
          </cell>
          <cell r="M3246" t="str">
            <v>transfer</v>
          </cell>
          <cell r="N3246" t="str">
            <v>Mandiri 1410000665448</v>
          </cell>
          <cell r="O3246" t="str">
            <v>Yayasan Teman Jalan Kebaikan</v>
          </cell>
          <cell r="P3246" t="str">
            <v>Success</v>
          </cell>
          <cell r="Q3246">
            <v>1010</v>
          </cell>
          <cell r="R3246" t="str">
            <v xml:space="preserve">Teman Baik 1 </v>
          </cell>
          <cell r="S3246">
            <v>45778</v>
          </cell>
          <cell r="T3246" t="str">
            <v>Thu</v>
          </cell>
          <cell r="U3246">
            <v>0.77777777777777779</v>
          </cell>
          <cell r="V3246" t="str">
            <v>ig</v>
          </cell>
          <cell r="W3246" t="str">
            <v>paid</v>
          </cell>
        </row>
        <row r="3247">
          <cell r="H3247">
            <v>81297925378</v>
          </cell>
          <cell r="I3247" t="str">
            <v xml:space="preserve">Ridwan Abdillah </v>
          </cell>
          <cell r="L3247" t="str">
            <v>INFAK PALESTINA</v>
          </cell>
          <cell r="M3247" t="str">
            <v>instant</v>
          </cell>
          <cell r="N3247" t="str">
            <v>https://api.midtrans.com/v2/gopay/ed343208-ef90-481a-b7a4-8af3373ea15e/qr-code</v>
          </cell>
          <cell r="O3247" t="str">
            <v>GOPAY</v>
          </cell>
          <cell r="P3247" t="str">
            <v>Success</v>
          </cell>
          <cell r="Q3247">
            <v>510</v>
          </cell>
          <cell r="R3247" t="str">
            <v xml:space="preserve">Teman Baik 1 </v>
          </cell>
          <cell r="S3247">
            <v>45778</v>
          </cell>
          <cell r="T3247" t="str">
            <v>Thu</v>
          </cell>
          <cell r="U3247">
            <v>0.77430555555555558</v>
          </cell>
          <cell r="V3247" t="str">
            <v>fb</v>
          </cell>
          <cell r="W3247" t="str">
            <v>paid</v>
          </cell>
        </row>
        <row r="3248">
          <cell r="H3248">
            <v>85368849798</v>
          </cell>
          <cell r="I3248" t="str">
            <v>Hamba Allah</v>
          </cell>
          <cell r="L3248" t="str">
            <v>INFAK PALESTINA</v>
          </cell>
          <cell r="M3248" t="str">
            <v>transfer</v>
          </cell>
          <cell r="N3248" t="str">
            <v>Mandiri 1410000665448</v>
          </cell>
          <cell r="O3248" t="str">
            <v>Yayasan Teman Jalan Kebaikan</v>
          </cell>
          <cell r="P3248" t="str">
            <v>Success</v>
          </cell>
          <cell r="Q3248">
            <v>502</v>
          </cell>
          <cell r="R3248" t="str">
            <v xml:space="preserve">Teman Baik 1 </v>
          </cell>
          <cell r="S3248">
            <v>45778</v>
          </cell>
          <cell r="T3248" t="str">
            <v>Thu</v>
          </cell>
          <cell r="U3248">
            <v>0.7729166666666667</v>
          </cell>
          <cell r="V3248" t="str">
            <v>fb</v>
          </cell>
          <cell r="W3248" t="str">
            <v>paid</v>
          </cell>
        </row>
        <row r="3249">
          <cell r="H3249">
            <v>82330700815</v>
          </cell>
          <cell r="I3249" t="str">
            <v>Tutuk Lestari</v>
          </cell>
          <cell r="J3249" t="str">
            <v>tutukwfawwaz@gmail.com</v>
          </cell>
          <cell r="K3249" t="str">
            <v>Utk palestina</v>
          </cell>
          <cell r="L3249" t="str">
            <v>SEDEKAH PALESTINA</v>
          </cell>
          <cell r="M3249" t="str">
            <v>transfer</v>
          </cell>
          <cell r="N3249" t="str">
            <v>BSI 7772526274</v>
          </cell>
          <cell r="O3249" t="str">
            <v>Yayasan Teman Jalan Kebaikan</v>
          </cell>
          <cell r="P3249" t="str">
            <v>Success</v>
          </cell>
          <cell r="Q3249">
            <v>1004</v>
          </cell>
          <cell r="R3249" t="str">
            <v xml:space="preserve">Teman Baik 1 </v>
          </cell>
          <cell r="S3249">
            <v>45778</v>
          </cell>
          <cell r="T3249" t="str">
            <v>Thu</v>
          </cell>
          <cell r="U3249">
            <v>0.7729166666666667</v>
          </cell>
          <cell r="V3249" t="str">
            <v>fb</v>
          </cell>
          <cell r="W3249" t="str">
            <v>paid</v>
          </cell>
        </row>
        <row r="3250">
          <cell r="H3250">
            <v>82122318057</v>
          </cell>
          <cell r="I3250" t="str">
            <v>Siti aisyah</v>
          </cell>
          <cell r="K3250" t="str">
            <v>Semoga Allah melancarkan semua urusan kami ya Allah..</v>
          </cell>
          <cell r="L3250" t="str">
            <v>INFAK PALESTINA</v>
          </cell>
          <cell r="M3250" t="str">
            <v>va</v>
          </cell>
          <cell r="N3250">
            <v>1900800022775682</v>
          </cell>
          <cell r="O3250" t="str">
            <v>BCA VA</v>
          </cell>
          <cell r="P3250" t="str">
            <v>Success</v>
          </cell>
          <cell r="Q3250">
            <v>1036</v>
          </cell>
          <cell r="R3250" t="str">
            <v xml:space="preserve">Teman Baik 1 </v>
          </cell>
          <cell r="S3250">
            <v>45778</v>
          </cell>
          <cell r="T3250" t="str">
            <v>Thu</v>
          </cell>
          <cell r="U3250">
            <v>0.77083333333333337</v>
          </cell>
          <cell r="V3250" t="str">
            <v>fb</v>
          </cell>
          <cell r="W3250" t="str">
            <v>paid</v>
          </cell>
        </row>
        <row r="3251">
          <cell r="H3251">
            <v>85291992024</v>
          </cell>
          <cell r="I3251" t="str">
            <v>Wiji astutik</v>
          </cell>
          <cell r="L3251" t="str">
            <v>SEDEKAH PALESTINA</v>
          </cell>
          <cell r="M3251" t="str">
            <v>transfer</v>
          </cell>
          <cell r="N3251" t="str">
            <v>Mandiri 1410000665448</v>
          </cell>
          <cell r="O3251" t="str">
            <v>Yayasan Teman Jalan Kebaikan</v>
          </cell>
          <cell r="P3251" t="str">
            <v>Success</v>
          </cell>
          <cell r="Q3251">
            <v>2507</v>
          </cell>
          <cell r="R3251" t="str">
            <v xml:space="preserve">Teman Baik 1 </v>
          </cell>
          <cell r="S3251">
            <v>45778</v>
          </cell>
          <cell r="T3251" t="str">
            <v>Thu</v>
          </cell>
          <cell r="U3251">
            <v>0.76111111111111107</v>
          </cell>
          <cell r="V3251" t="str">
            <v>ig</v>
          </cell>
          <cell r="W3251" t="str">
            <v>paid</v>
          </cell>
        </row>
        <row r="3252">
          <cell r="H3252">
            <v>81236456700</v>
          </cell>
          <cell r="I3252" t="str">
            <v>Nurhayati</v>
          </cell>
          <cell r="K3252" t="str">
            <v>Buat ibu dan ayah</v>
          </cell>
          <cell r="L3252" t="str">
            <v>SEDEKAH PALESTINA</v>
          </cell>
          <cell r="M3252" t="str">
            <v>va</v>
          </cell>
          <cell r="N3252">
            <v>1900800022775400</v>
          </cell>
          <cell r="O3252" t="str">
            <v>BCA VA</v>
          </cell>
          <cell r="P3252" t="str">
            <v>Success</v>
          </cell>
          <cell r="Q3252">
            <v>2534</v>
          </cell>
          <cell r="R3252" t="str">
            <v xml:space="preserve">Teman Baik 1 </v>
          </cell>
          <cell r="S3252">
            <v>45778</v>
          </cell>
          <cell r="T3252" t="str">
            <v>Thu</v>
          </cell>
          <cell r="U3252">
            <v>0.76041666666666663</v>
          </cell>
          <cell r="V3252" t="str">
            <v>fb</v>
          </cell>
          <cell r="W3252" t="str">
            <v>paid</v>
          </cell>
        </row>
        <row r="3253">
          <cell r="H3253">
            <v>8124831067</v>
          </cell>
          <cell r="I3253" t="str">
            <v>Ngadiyono</v>
          </cell>
          <cell r="J3253" t="str">
            <v>ngadiyono0812@gmail.com</v>
          </cell>
          <cell r="K3253" t="str">
            <v>Sedekah</v>
          </cell>
          <cell r="L3253" t="str">
            <v>INFAK PALESTINA</v>
          </cell>
          <cell r="M3253" t="str">
            <v>va</v>
          </cell>
          <cell r="N3253">
            <v>1.4552000000244614E+17</v>
          </cell>
          <cell r="O3253" t="str">
            <v>BRI VA</v>
          </cell>
          <cell r="P3253" t="str">
            <v>Success</v>
          </cell>
          <cell r="Q3253">
            <v>1037</v>
          </cell>
          <cell r="R3253" t="str">
            <v xml:space="preserve">Teman Baik 1 </v>
          </cell>
          <cell r="S3253">
            <v>45778</v>
          </cell>
          <cell r="T3253" t="str">
            <v>Thu</v>
          </cell>
          <cell r="U3253">
            <v>0.75277777777777777</v>
          </cell>
          <cell r="V3253" t="str">
            <v>fb</v>
          </cell>
          <cell r="W3253" t="str">
            <v>paid</v>
          </cell>
        </row>
        <row r="3254">
          <cell r="H3254">
            <v>82116421043</v>
          </cell>
          <cell r="I3254" t="str">
            <v>Dwiki</v>
          </cell>
          <cell r="K3254" t="str">
            <v>Semoga di salurkan keselurahanya dari donasi ini</v>
          </cell>
          <cell r="L3254" t="str">
            <v>INFAK PALESTINA</v>
          </cell>
          <cell r="M3254" t="str">
            <v>instant</v>
          </cell>
          <cell r="N3254" t="str">
            <v>https://flip.id/pwf/transaction/consolidated?redirected_from=internal&amp;id=0942c23631e54745a6869a08f03c08aa</v>
          </cell>
          <cell r="O3254" t="str">
            <v>QRIS</v>
          </cell>
          <cell r="P3254" t="str">
            <v>Success</v>
          </cell>
          <cell r="Q3254">
            <v>501</v>
          </cell>
          <cell r="R3254" t="str">
            <v xml:space="preserve">Teman Baik 1 </v>
          </cell>
          <cell r="S3254">
            <v>45778</v>
          </cell>
          <cell r="T3254" t="str">
            <v>Thu</v>
          </cell>
          <cell r="U3254">
            <v>0.73263888888888884</v>
          </cell>
          <cell r="V3254" t="str">
            <v>ig</v>
          </cell>
          <cell r="W3254" t="str">
            <v>paid</v>
          </cell>
        </row>
        <row r="3255">
          <cell r="H3255">
            <v>81263623301</v>
          </cell>
          <cell r="I3255" t="str">
            <v>hafis mustafa</v>
          </cell>
          <cell r="K3255" t="str">
            <v>ا���� ا�صر إخ�ا��ا �� ��سط��</v>
          </cell>
          <cell r="L3255" t="str">
            <v>INFAK PALESTINA</v>
          </cell>
          <cell r="M3255" t="str">
            <v>va</v>
          </cell>
          <cell r="N3255">
            <v>1.4552000000244598E+17</v>
          </cell>
          <cell r="O3255" t="str">
            <v>BRI VA</v>
          </cell>
          <cell r="P3255" t="str">
            <v>Success</v>
          </cell>
          <cell r="Q3255">
            <v>529</v>
          </cell>
          <cell r="R3255" t="str">
            <v xml:space="preserve">Teman Baik 1 </v>
          </cell>
          <cell r="S3255">
            <v>45778</v>
          </cell>
          <cell r="T3255" t="str">
            <v>Thu</v>
          </cell>
          <cell r="U3255">
            <v>0.72569444444444442</v>
          </cell>
          <cell r="V3255" t="str">
            <v>ig</v>
          </cell>
          <cell r="W3255" t="str">
            <v>paid</v>
          </cell>
        </row>
        <row r="3256">
          <cell r="H3256">
            <v>8975505197</v>
          </cell>
          <cell r="I3256" t="str">
            <v>Mahful bin Mahmud</v>
          </cell>
          <cell r="J3256" t="str">
            <v>zakymahpul@gmail.com</v>
          </cell>
          <cell r="K3256" t="str">
            <v>Semoga allah SWT melindunginya dan segera mengakhiri bencana yg terjadi disana, Aamiin</v>
          </cell>
          <cell r="L3256" t="str">
            <v>SEDEKAH PALESTINA</v>
          </cell>
          <cell r="M3256" t="str">
            <v>va</v>
          </cell>
          <cell r="N3256" t="str">
            <v>9886556100000000000369919</v>
          </cell>
          <cell r="O3256" t="str">
            <v>BNI VA</v>
          </cell>
          <cell r="P3256" t="str">
            <v>Success</v>
          </cell>
          <cell r="Q3256">
            <v>533</v>
          </cell>
          <cell r="R3256" t="str">
            <v xml:space="preserve">Teman Baik 1 </v>
          </cell>
          <cell r="S3256">
            <v>45778</v>
          </cell>
          <cell r="T3256" t="str">
            <v>Thu</v>
          </cell>
          <cell r="U3256">
            <v>0.7</v>
          </cell>
          <cell r="V3256" t="str">
            <v>ig</v>
          </cell>
          <cell r="W3256" t="str">
            <v>paid</v>
          </cell>
        </row>
        <row r="3257">
          <cell r="H3257">
            <v>81397749880</v>
          </cell>
          <cell r="I3257" t="str">
            <v>Ibu Mainizam</v>
          </cell>
          <cell r="L3257" t="str">
            <v>INFAK PALESTINA</v>
          </cell>
          <cell r="M3257" t="str">
            <v>transfer</v>
          </cell>
          <cell r="N3257" t="str">
            <v>Mandiri 1410000665448</v>
          </cell>
          <cell r="O3257" t="str">
            <v>Yayasan Teman Jalan Kebaikan</v>
          </cell>
          <cell r="P3257" t="str">
            <v>Success</v>
          </cell>
          <cell r="Q3257">
            <v>1003</v>
          </cell>
          <cell r="R3257" t="str">
            <v xml:space="preserve">Teman Baik 1 </v>
          </cell>
          <cell r="S3257">
            <v>45778</v>
          </cell>
          <cell r="T3257" t="str">
            <v>Thu</v>
          </cell>
          <cell r="U3257">
            <v>0.69861111111111107</v>
          </cell>
          <cell r="V3257" t="str">
            <v>fb</v>
          </cell>
          <cell r="W3257" t="str">
            <v>paid</v>
          </cell>
        </row>
        <row r="3258">
          <cell r="H3258">
            <v>8174868670</v>
          </cell>
          <cell r="I3258" t="str">
            <v>Hermina</v>
          </cell>
          <cell r="K3258" t="str">
            <v>Ya Allah selamatkan saudara kami di gaza</v>
          </cell>
          <cell r="L3258" t="str">
            <v>INFAK PALESTINA</v>
          </cell>
          <cell r="M3258" t="str">
            <v>transfer</v>
          </cell>
          <cell r="N3258" t="str">
            <v>Mandiri 1410000665448</v>
          </cell>
          <cell r="O3258" t="str">
            <v>Yayasan Teman Jalan Kebaikan</v>
          </cell>
          <cell r="P3258" t="str">
            <v>Success</v>
          </cell>
          <cell r="Q3258">
            <v>2508</v>
          </cell>
          <cell r="R3258" t="str">
            <v xml:space="preserve">Teman Baik 1 </v>
          </cell>
          <cell r="S3258">
            <v>45778</v>
          </cell>
          <cell r="T3258" t="str">
            <v>Thu</v>
          </cell>
          <cell r="U3258">
            <v>0.69305555555555554</v>
          </cell>
          <cell r="V3258" t="str">
            <v>ig</v>
          </cell>
          <cell r="W3258" t="str">
            <v>paid</v>
          </cell>
        </row>
        <row r="3259">
          <cell r="H3259">
            <v>85246355257</v>
          </cell>
          <cell r="I3259" t="str">
            <v>Susana</v>
          </cell>
          <cell r="K3259" t="str">
            <v>Semoga bermanfaat</v>
          </cell>
          <cell r="L3259" t="str">
            <v>SEDEKAH PALESTINA</v>
          </cell>
          <cell r="M3259" t="str">
            <v>transfer</v>
          </cell>
          <cell r="N3259" t="str">
            <v>Mandiri 1410000665448</v>
          </cell>
          <cell r="O3259" t="str">
            <v>Yayasan Teman Jalan Kebaikan</v>
          </cell>
          <cell r="P3259" t="str">
            <v>Success</v>
          </cell>
          <cell r="Q3259">
            <v>1002</v>
          </cell>
          <cell r="R3259" t="str">
            <v xml:space="preserve">Teman Baik 1 </v>
          </cell>
          <cell r="S3259">
            <v>45778</v>
          </cell>
          <cell r="T3259" t="str">
            <v>Thu</v>
          </cell>
          <cell r="U3259">
            <v>0.68263888888888891</v>
          </cell>
          <cell r="V3259" t="str">
            <v>fb</v>
          </cell>
          <cell r="W3259" t="str">
            <v>paid</v>
          </cell>
        </row>
        <row r="3260">
          <cell r="H3260">
            <v>82260657619</v>
          </cell>
          <cell r="I3260" t="str">
            <v>Abdussalam</v>
          </cell>
          <cell r="L3260" t="str">
            <v>INFAK PALESTINA</v>
          </cell>
          <cell r="M3260" t="str">
            <v>va</v>
          </cell>
          <cell r="N3260">
            <v>1.4552000000244573E+17</v>
          </cell>
          <cell r="O3260" t="str">
            <v>BRI VA</v>
          </cell>
          <cell r="P3260" t="str">
            <v>Success</v>
          </cell>
          <cell r="Q3260">
            <v>5029</v>
          </cell>
          <cell r="R3260" t="str">
            <v xml:space="preserve">Teman Baik 1 </v>
          </cell>
          <cell r="S3260">
            <v>45778</v>
          </cell>
          <cell r="T3260" t="str">
            <v>Thu</v>
          </cell>
          <cell r="U3260">
            <v>0.68055555555555558</v>
          </cell>
          <cell r="V3260" t="str">
            <v>fb</v>
          </cell>
          <cell r="W3260" t="str">
            <v>paid</v>
          </cell>
        </row>
        <row r="3261">
          <cell r="H3261">
            <v>81254907076</v>
          </cell>
          <cell r="I3261" t="str">
            <v>Ceisya</v>
          </cell>
          <cell r="L3261" t="str">
            <v>INFAK PALESTINA</v>
          </cell>
          <cell r="M3261" t="str">
            <v>va</v>
          </cell>
          <cell r="N3261">
            <v>1900800022773340</v>
          </cell>
          <cell r="O3261" t="str">
            <v>BCA VA</v>
          </cell>
          <cell r="P3261" t="str">
            <v>Success</v>
          </cell>
          <cell r="Q3261">
            <v>5043</v>
          </cell>
          <cell r="R3261" t="str">
            <v xml:space="preserve">Teman Baik 1 </v>
          </cell>
          <cell r="S3261">
            <v>45778</v>
          </cell>
          <cell r="T3261" t="str">
            <v>Thu</v>
          </cell>
          <cell r="U3261">
            <v>0.67638888888888893</v>
          </cell>
        </row>
        <row r="3262">
          <cell r="H3262">
            <v>895409477722</v>
          </cell>
          <cell r="I3262" t="str">
            <v>Ade saeful</v>
          </cell>
          <cell r="K3262" t="str">
            <v>Semoga di mudahkan segala sesuatunya</v>
          </cell>
          <cell r="L3262" t="str">
            <v>SEDEKAH PALESTINA</v>
          </cell>
          <cell r="M3262" t="str">
            <v>instant</v>
          </cell>
          <cell r="N3262" t="str">
            <v>https://m.dana.id/s/2m4xema2</v>
          </cell>
          <cell r="O3262" t="str">
            <v>DANA</v>
          </cell>
          <cell r="P3262" t="str">
            <v>Success</v>
          </cell>
          <cell r="Q3262">
            <v>505</v>
          </cell>
          <cell r="R3262" t="str">
            <v xml:space="preserve">Teman Baik 1 </v>
          </cell>
          <cell r="S3262">
            <v>45778</v>
          </cell>
          <cell r="T3262" t="str">
            <v>Thu</v>
          </cell>
          <cell r="U3262">
            <v>0.67291666666666672</v>
          </cell>
          <cell r="V3262" t="str">
            <v>fb</v>
          </cell>
          <cell r="W3262" t="str">
            <v>paid</v>
          </cell>
        </row>
        <row r="3263">
          <cell r="H3263">
            <v>85289366114</v>
          </cell>
          <cell r="I3263" t="str">
            <v>Almarhumah Wa Mimi Binti La Tele</v>
          </cell>
          <cell r="K3263" t="str">
            <v>Semoga Berkah Pahala untuk Almarhumah Ibu saya, Aamiin Allahumma Aamiin ���, dan semoga berkah untuk masyarakat Palestine, Aamiin YA RABB ��</v>
          </cell>
          <cell r="L3263" t="str">
            <v>SEDEKAH PALESTINA</v>
          </cell>
          <cell r="M3263" t="str">
            <v>instant</v>
          </cell>
          <cell r="N3263" t="str">
            <v>https://api.midtrans.com/v2/gopay/1975a062-45d1-4fba-80df-c79c9311dc61/qr-code</v>
          </cell>
          <cell r="O3263" t="str">
            <v>GOPAY</v>
          </cell>
          <cell r="P3263" t="str">
            <v>Success</v>
          </cell>
          <cell r="Q3263">
            <v>1005</v>
          </cell>
          <cell r="R3263" t="str">
            <v xml:space="preserve">Teman Baik 1 </v>
          </cell>
          <cell r="S3263">
            <v>45778</v>
          </cell>
          <cell r="T3263" t="str">
            <v>Thu</v>
          </cell>
          <cell r="U3263">
            <v>0.65763888888888888</v>
          </cell>
          <cell r="V3263" t="str">
            <v>fb</v>
          </cell>
          <cell r="W3263" t="str">
            <v>paid</v>
          </cell>
        </row>
        <row r="3264">
          <cell r="H3264">
            <v>89515267373</v>
          </cell>
          <cell r="I3264" t="str">
            <v>Hamba Allah</v>
          </cell>
          <cell r="L3264" t="str">
            <v>INFAK PALESTINA</v>
          </cell>
          <cell r="M3264" t="str">
            <v>va</v>
          </cell>
          <cell r="N3264">
            <v>1900800022772795</v>
          </cell>
          <cell r="O3264" t="str">
            <v>BCA VA</v>
          </cell>
          <cell r="P3264" t="str">
            <v>Success</v>
          </cell>
          <cell r="Q3264">
            <v>540</v>
          </cell>
          <cell r="R3264" t="str">
            <v xml:space="preserve">Teman Baik 1 </v>
          </cell>
          <cell r="S3264">
            <v>45778</v>
          </cell>
          <cell r="T3264" t="str">
            <v>Thu</v>
          </cell>
          <cell r="U3264">
            <v>0.65347222222222223</v>
          </cell>
          <cell r="V3264" t="str">
            <v>an</v>
          </cell>
          <cell r="W3264" t="str">
            <v>paid</v>
          </cell>
        </row>
        <row r="3265">
          <cell r="H3265">
            <v>85244568547</v>
          </cell>
          <cell r="I3265" t="str">
            <v>NurRahma Primawati</v>
          </cell>
          <cell r="K3265" t="str">
            <v xml:space="preserve">Semoga berkah dan bermanfaat </v>
          </cell>
          <cell r="L3265" t="str">
            <v>INFAK PALESTINA</v>
          </cell>
          <cell r="M3265" t="str">
            <v>va</v>
          </cell>
          <cell r="N3265">
            <v>1.4552000000244557E+17</v>
          </cell>
          <cell r="O3265" t="str">
            <v>BRI VA</v>
          </cell>
          <cell r="P3265" t="str">
            <v>Success</v>
          </cell>
          <cell r="Q3265">
            <v>1029</v>
          </cell>
          <cell r="R3265" t="str">
            <v xml:space="preserve">Teman Baik 1 </v>
          </cell>
          <cell r="S3265">
            <v>45778</v>
          </cell>
          <cell r="T3265" t="str">
            <v>Thu</v>
          </cell>
          <cell r="U3265">
            <v>0.65277777777777779</v>
          </cell>
          <cell r="V3265" t="str">
            <v>ig</v>
          </cell>
          <cell r="W3265" t="str">
            <v>paid</v>
          </cell>
        </row>
        <row r="3266">
          <cell r="H3266">
            <v>82173639761</v>
          </cell>
          <cell r="I3266" t="str">
            <v>Muhammad Fajar</v>
          </cell>
          <cell r="K3266" t="str">
            <v xml:space="preserve">Semoga berkah </v>
          </cell>
          <cell r="L3266" t="str">
            <v>INFAK PALESTINA</v>
          </cell>
          <cell r="M3266" t="str">
            <v>va</v>
          </cell>
          <cell r="N3266">
            <v>1899000001288797</v>
          </cell>
          <cell r="O3266" t="str">
            <v>CIMB NIAGA VA</v>
          </cell>
          <cell r="P3266" t="str">
            <v>Success</v>
          </cell>
          <cell r="Q3266">
            <v>2535</v>
          </cell>
          <cell r="R3266" t="str">
            <v xml:space="preserve">Teman Baik 1 </v>
          </cell>
          <cell r="S3266">
            <v>45778</v>
          </cell>
          <cell r="T3266" t="str">
            <v>Thu</v>
          </cell>
          <cell r="U3266">
            <v>0.64930555555555558</v>
          </cell>
          <cell r="V3266" t="str">
            <v>fb</v>
          </cell>
          <cell r="W3266" t="str">
            <v>paid</v>
          </cell>
        </row>
        <row r="3267">
          <cell r="H3267">
            <v>85757275645</v>
          </cell>
          <cell r="I3267" t="str">
            <v>Hamba allah</v>
          </cell>
          <cell r="J3267" t="str">
            <v>haikalbhrdn29@gmail.com</v>
          </cell>
          <cell r="L3267" t="str">
            <v>INFAK PALESTINA</v>
          </cell>
          <cell r="M3267" t="str">
            <v>va</v>
          </cell>
          <cell r="N3267">
            <v>1.455200000024455E+17</v>
          </cell>
          <cell r="O3267" t="str">
            <v>BRI VA</v>
          </cell>
          <cell r="P3267" t="str">
            <v>Success</v>
          </cell>
          <cell r="Q3267">
            <v>536</v>
          </cell>
          <cell r="R3267" t="str">
            <v xml:space="preserve">Teman Baik 1 </v>
          </cell>
          <cell r="S3267">
            <v>45778</v>
          </cell>
          <cell r="T3267" t="str">
            <v>Thu</v>
          </cell>
          <cell r="U3267">
            <v>0.64375000000000004</v>
          </cell>
          <cell r="V3267" t="str">
            <v>ig</v>
          </cell>
          <cell r="W3267" t="str">
            <v>paid</v>
          </cell>
        </row>
        <row r="3268">
          <cell r="H3268">
            <v>82171118148</v>
          </cell>
          <cell r="I3268" t="str">
            <v>Wismar</v>
          </cell>
          <cell r="K3268" t="str">
            <v>Semoga saudara kami mendapat lindungan Allah</v>
          </cell>
          <cell r="L3268" t="str">
            <v>SEDEKAH PALESTINA</v>
          </cell>
          <cell r="M3268" t="str">
            <v>va</v>
          </cell>
          <cell r="N3268">
            <v>1.4552000000244547E+17</v>
          </cell>
          <cell r="O3268" t="str">
            <v>BRI VA</v>
          </cell>
          <cell r="P3268" t="str">
            <v>Success</v>
          </cell>
          <cell r="Q3268">
            <v>537</v>
          </cell>
          <cell r="R3268" t="str">
            <v xml:space="preserve">Teman Baik 1 </v>
          </cell>
          <cell r="S3268">
            <v>45778</v>
          </cell>
          <cell r="T3268" t="str">
            <v>Thu</v>
          </cell>
          <cell r="U3268">
            <v>0.63888888888888884</v>
          </cell>
          <cell r="V3268" t="str">
            <v>fb</v>
          </cell>
          <cell r="W3268" t="str">
            <v>paid</v>
          </cell>
        </row>
        <row r="3269">
          <cell r="H3269">
            <v>85778173387</v>
          </cell>
          <cell r="I3269" t="str">
            <v>Nurul Nur Amin</v>
          </cell>
          <cell r="J3269" t="str">
            <v>-</v>
          </cell>
          <cell r="K3269" t="str">
            <v>Barakallah</v>
          </cell>
          <cell r="L3269" t="str">
            <v>INFAK PALESTINA</v>
          </cell>
          <cell r="M3269" t="str">
            <v>transfer</v>
          </cell>
          <cell r="N3269" t="str">
            <v>Mandiri 1410000665448</v>
          </cell>
          <cell r="O3269" t="str">
            <v>Yayasan Teman Jalan Kebaikan</v>
          </cell>
          <cell r="P3269" t="str">
            <v>Success</v>
          </cell>
          <cell r="Q3269">
            <v>1007</v>
          </cell>
          <cell r="R3269" t="str">
            <v xml:space="preserve">Teman Baik 1 </v>
          </cell>
          <cell r="S3269">
            <v>45778</v>
          </cell>
          <cell r="T3269" t="str">
            <v>Thu</v>
          </cell>
          <cell r="U3269">
            <v>0.6333333333333333</v>
          </cell>
          <cell r="V3269" t="str">
            <v>fb</v>
          </cell>
          <cell r="W3269" t="str">
            <v>paid</v>
          </cell>
        </row>
        <row r="3270">
          <cell r="H3270">
            <v>81400524066</v>
          </cell>
          <cell r="I3270" t="str">
            <v>Surnia wulan sofi</v>
          </cell>
          <cell r="J3270" t="str">
            <v>ulansofi988@gmail.com</v>
          </cell>
          <cell r="K3270" t="str">
            <v>Semoga amanah dan bermanfaat bagi mereka yg membutuhkan ��</v>
          </cell>
          <cell r="L3270" t="str">
            <v>SEDEKAH PALESTINA</v>
          </cell>
          <cell r="M3270" t="str">
            <v>va</v>
          </cell>
          <cell r="N3270">
            <v>1900800022772232</v>
          </cell>
          <cell r="O3270" t="str">
            <v>BCA VA</v>
          </cell>
          <cell r="P3270" t="str">
            <v>Success</v>
          </cell>
          <cell r="S3270">
            <v>45778</v>
          </cell>
          <cell r="T3270" t="str">
            <v>Thu</v>
          </cell>
          <cell r="U3270">
            <v>0.62916666666666665</v>
          </cell>
        </row>
        <row r="3271">
          <cell r="H3271">
            <v>85732110117</v>
          </cell>
          <cell r="I3271" t="str">
            <v>yang gisela</v>
          </cell>
          <cell r="K3271" t="str">
            <v>semoga dilancarkan rezeki</v>
          </cell>
          <cell r="L3271" t="str">
            <v>INFAK PALESTINA</v>
          </cell>
          <cell r="M3271" t="str">
            <v>va</v>
          </cell>
          <cell r="N3271">
            <v>1900800022772212</v>
          </cell>
          <cell r="O3271" t="str">
            <v>BCA VA</v>
          </cell>
          <cell r="P3271" t="str">
            <v>Success</v>
          </cell>
          <cell r="Q3271">
            <v>540</v>
          </cell>
          <cell r="R3271" t="str">
            <v xml:space="preserve">Teman Baik 1 </v>
          </cell>
          <cell r="S3271">
            <v>45778</v>
          </cell>
          <cell r="T3271" t="str">
            <v>Thu</v>
          </cell>
          <cell r="U3271">
            <v>0.62847222222222221</v>
          </cell>
          <cell r="V3271" t="str">
            <v>ig</v>
          </cell>
          <cell r="W3271" t="str">
            <v>paid</v>
          </cell>
        </row>
        <row r="3272">
          <cell r="H3272">
            <v>81224680879</v>
          </cell>
          <cell r="I3272" t="str">
            <v>Herman Taufiq</v>
          </cell>
          <cell r="L3272" t="str">
            <v>INFAK PALESTINA</v>
          </cell>
          <cell r="M3272" t="str">
            <v>va</v>
          </cell>
          <cell r="N3272">
            <v>1.4552000000244538E+17</v>
          </cell>
          <cell r="O3272" t="str">
            <v>BRI VA</v>
          </cell>
          <cell r="P3272" t="str">
            <v>Success</v>
          </cell>
          <cell r="Q3272">
            <v>533</v>
          </cell>
          <cell r="R3272" t="str">
            <v xml:space="preserve">Teman Baik 1 </v>
          </cell>
          <cell r="S3272">
            <v>45778</v>
          </cell>
          <cell r="T3272" t="str">
            <v>Thu</v>
          </cell>
          <cell r="U3272">
            <v>0.61319444444444449</v>
          </cell>
          <cell r="V3272" t="str">
            <v>fb</v>
          </cell>
          <cell r="W3272" t="str">
            <v>paid</v>
          </cell>
        </row>
        <row r="3273">
          <cell r="H3273">
            <v>85747163162</v>
          </cell>
          <cell r="I3273" t="str">
            <v>Hamba Allah</v>
          </cell>
          <cell r="L3273" t="str">
            <v>SEDEKAH PALESTINA</v>
          </cell>
          <cell r="M3273" t="str">
            <v>instant</v>
          </cell>
          <cell r="N3273" t="str">
            <v>https://app.shopeepay.co.id/u/pay_checkout?type=start&amp;mid=11397043&amp;target_app=shopeepay&amp;medium_index=Um80ZWF4Yk9xZmROUMMYBO44RIcsCoVZR0mhi9WJdxIDEzxl74fL4KGFqVoNIbgn&amp;order_key=-66AZkXmTuQ-7DChtnu2pg70jm7nQfwdK8geVea9gdLoLBAIqzDVwdqfspmIjIPOAP3u6MzoJ0AC3A&amp;order_sn=145732617743979841&amp;return_url=aHR0cHM6Ly9mbGlwLmlkL3B3Zi90cmFuc2FjdGlvbi9jb25zb2xpZGF0ZWQ%2FYW1vdW50PTEwMzExMTAwJmNsaWVudF9pZD1ET0tVJmlkPWMyN2M3MWE3MGJjYjQ3MWY4OGFlMzA3MzAwZjdiMTIxJnJlZGlyZWN0ZWRfZnJvbT1pbnRlcm5hbCZyZWZlcmVuY2VfaWQ9MTAxMTc0NjA4NTA2MDc5MDcyNDAmcmVzdWx0X2NvZGU9MjAzJnNpZ25hdHVyZT1tbXRQemNWN1BFS2c4Z3V6VDQxSVIyTlFQdmN5NHBrbFlGNHVOWDZ1MUpRJTNE&amp;source=web&amp;token=Um80ZWF4Yk9xZmROUMMYBO44RIcsCoVZR0mhi9WJdxIDEzxl74fL4KGFqVoNIbgn</v>
          </cell>
          <cell r="O3273" t="str">
            <v>SHOPEEPAY</v>
          </cell>
          <cell r="P3273" t="str">
            <v>Success</v>
          </cell>
          <cell r="Q3273">
            <v>1008</v>
          </cell>
          <cell r="R3273" t="str">
            <v xml:space="preserve">Teman Baik 1 </v>
          </cell>
          <cell r="S3273">
            <v>45778</v>
          </cell>
          <cell r="T3273" t="str">
            <v>Thu</v>
          </cell>
          <cell r="U3273">
            <v>0.60902777777777772</v>
          </cell>
          <cell r="V3273" t="str">
            <v>fb</v>
          </cell>
          <cell r="W3273" t="str">
            <v>paid</v>
          </cell>
        </row>
        <row r="3274">
          <cell r="H3274">
            <v>8127812281</v>
          </cell>
          <cell r="I3274" t="str">
            <v>Anis</v>
          </cell>
          <cell r="K3274" t="str">
            <v>Ya Allah selamatkan keluarga di palestina, Berikan kami dengan keluarga keberkahan dan tuntunan yg baik, dan berikan cucu yg soleh dan solehah, aamiin</v>
          </cell>
          <cell r="L3274" t="str">
            <v>INFAK PALESTINA</v>
          </cell>
          <cell r="M3274" t="str">
            <v>transfer</v>
          </cell>
          <cell r="N3274" t="str">
            <v>Mandiri 1410000665448</v>
          </cell>
          <cell r="O3274" t="str">
            <v>Yayasan Teman Jalan Kebaikan</v>
          </cell>
          <cell r="P3274" t="str">
            <v>Success</v>
          </cell>
          <cell r="Q3274">
            <v>1003</v>
          </cell>
          <cell r="R3274" t="str">
            <v xml:space="preserve">Teman Baik 1 </v>
          </cell>
          <cell r="S3274">
            <v>45778</v>
          </cell>
          <cell r="T3274" t="str">
            <v>Thu</v>
          </cell>
          <cell r="U3274">
            <v>0.60833333333333328</v>
          </cell>
          <cell r="V3274" t="str">
            <v>ig</v>
          </cell>
          <cell r="W3274" t="str">
            <v>paid</v>
          </cell>
        </row>
        <row r="3275">
          <cell r="H3275">
            <v>81332671270</v>
          </cell>
          <cell r="I3275" t="str">
            <v>Yuyun</v>
          </cell>
          <cell r="J3275" t="str">
            <v>yuyun.ymr@gmail.com</v>
          </cell>
          <cell r="L3275" t="str">
            <v>INFAK PALESTINA</v>
          </cell>
          <cell r="M3275" t="str">
            <v>va</v>
          </cell>
          <cell r="N3275" t="str">
            <v>9886556100000000000369775</v>
          </cell>
          <cell r="O3275" t="str">
            <v>BNI VA</v>
          </cell>
          <cell r="P3275" t="str">
            <v>Success</v>
          </cell>
          <cell r="Q3275">
            <v>1029</v>
          </cell>
          <cell r="R3275" t="str">
            <v xml:space="preserve">Teman Baik 1 </v>
          </cell>
          <cell r="S3275">
            <v>45778</v>
          </cell>
          <cell r="T3275" t="str">
            <v>Thu</v>
          </cell>
          <cell r="U3275">
            <v>0.59027777777777779</v>
          </cell>
          <cell r="V3275" t="str">
            <v>fb</v>
          </cell>
          <cell r="W3275" t="str">
            <v>paid</v>
          </cell>
        </row>
        <row r="3276">
          <cell r="H3276">
            <v>87775332435</v>
          </cell>
          <cell r="I3276" t="str">
            <v xml:space="preserve">Iwan abu Afif </v>
          </cell>
          <cell r="L3276" t="str">
            <v>INFAK PALESTINA</v>
          </cell>
          <cell r="M3276" t="str">
            <v>transfer</v>
          </cell>
          <cell r="N3276" t="str">
            <v>Mandiri 1410000665448</v>
          </cell>
          <cell r="O3276" t="str">
            <v>Yayasan Teman Jalan Kebaikan</v>
          </cell>
          <cell r="P3276" t="str">
            <v>Success</v>
          </cell>
          <cell r="Q3276">
            <v>2001</v>
          </cell>
          <cell r="R3276" t="str">
            <v xml:space="preserve">Teman Baik 1 </v>
          </cell>
          <cell r="S3276">
            <v>45778</v>
          </cell>
          <cell r="T3276" t="str">
            <v>Thu</v>
          </cell>
          <cell r="U3276">
            <v>0.5805555555555556</v>
          </cell>
          <cell r="V3276" t="str">
            <v>ig</v>
          </cell>
          <cell r="W3276" t="str">
            <v>paid</v>
          </cell>
        </row>
        <row r="3277">
          <cell r="H3277">
            <v>82336556580</v>
          </cell>
          <cell r="I3277" t="str">
            <v>Trimo</v>
          </cell>
          <cell r="K3277" t="str">
            <v xml:space="preserve">Semoga Alloh selalu memberikan yang terbaik bagi hamba-Nya yang bertaqwa. </v>
          </cell>
          <cell r="L3277" t="str">
            <v>INFAK PALESTINA</v>
          </cell>
          <cell r="M3277" t="str">
            <v>va</v>
          </cell>
          <cell r="N3277">
            <v>1.4552000000244522E+17</v>
          </cell>
          <cell r="O3277" t="str">
            <v>BRI VA</v>
          </cell>
          <cell r="P3277" t="str">
            <v>Success</v>
          </cell>
          <cell r="Q3277">
            <v>1032</v>
          </cell>
          <cell r="R3277" t="str">
            <v xml:space="preserve">Teman Baik 1 </v>
          </cell>
          <cell r="S3277">
            <v>45778</v>
          </cell>
          <cell r="T3277" t="str">
            <v>Thu</v>
          </cell>
          <cell r="U3277">
            <v>0.57847222222222228</v>
          </cell>
          <cell r="V3277" t="str">
            <v>fb</v>
          </cell>
          <cell r="W3277" t="str">
            <v>paid</v>
          </cell>
        </row>
        <row r="3278">
          <cell r="H3278">
            <v>81534829461</v>
          </cell>
          <cell r="I3278" t="str">
            <v>Sunarto</v>
          </cell>
          <cell r="L3278" t="str">
            <v>SEDEKAH PALESTINA</v>
          </cell>
          <cell r="M3278" t="str">
            <v>va</v>
          </cell>
          <cell r="N3278">
            <v>1900800022770574</v>
          </cell>
          <cell r="O3278" t="str">
            <v>BCA VA</v>
          </cell>
          <cell r="P3278" t="str">
            <v>Success</v>
          </cell>
          <cell r="Q3278">
            <v>540</v>
          </cell>
          <cell r="R3278" t="str">
            <v xml:space="preserve">Teman Baik 1 </v>
          </cell>
          <cell r="S3278">
            <v>45778</v>
          </cell>
          <cell r="T3278" t="str">
            <v>Thu</v>
          </cell>
          <cell r="U3278">
            <v>0.55763888888888891</v>
          </cell>
          <cell r="V3278" t="str">
            <v>fb</v>
          </cell>
          <cell r="W3278" t="str">
            <v>paid</v>
          </cell>
        </row>
        <row r="3279">
          <cell r="H3279">
            <v>81809116489</v>
          </cell>
          <cell r="I3279" t="str">
            <v>Waw</v>
          </cell>
          <cell r="L3279" t="str">
            <v>SEDEKAH PALESTINA</v>
          </cell>
          <cell r="M3279" t="str">
            <v>instant</v>
          </cell>
          <cell r="N3279" t="str">
            <v>https://flip.id/pwf/transaction/consolidated?redirected_from=internal&amp;id=3ee396fe4e9244159b29eb44830f8318</v>
          </cell>
          <cell r="O3279" t="str">
            <v>QRIS</v>
          </cell>
          <cell r="P3279" t="str">
            <v>Success</v>
          </cell>
          <cell r="Q3279">
            <v>1007</v>
          </cell>
          <cell r="R3279" t="str">
            <v xml:space="preserve">Teman Baik 1 </v>
          </cell>
          <cell r="S3279">
            <v>45778</v>
          </cell>
          <cell r="T3279" t="str">
            <v>Thu</v>
          </cell>
          <cell r="U3279">
            <v>0.55694444444444446</v>
          </cell>
          <cell r="V3279" t="str">
            <v>fb</v>
          </cell>
          <cell r="W3279" t="str">
            <v>paid</v>
          </cell>
        </row>
        <row r="3280">
          <cell r="H3280">
            <v>81239331011</v>
          </cell>
          <cell r="I3280" t="str">
            <v>D Wan Tea Bali</v>
          </cell>
          <cell r="J3280" t="str">
            <v>batukaras11@gmail.com</v>
          </cell>
          <cell r="L3280" t="str">
            <v>INFAK PALESTINA</v>
          </cell>
          <cell r="M3280" t="str">
            <v>va</v>
          </cell>
          <cell r="N3280">
            <v>1900800022770478</v>
          </cell>
          <cell r="O3280" t="str">
            <v>BCA VA</v>
          </cell>
          <cell r="P3280" t="str">
            <v>Success</v>
          </cell>
          <cell r="Q3280">
            <v>2541</v>
          </cell>
          <cell r="R3280" t="str">
            <v xml:space="preserve">Teman Baik 1 </v>
          </cell>
          <cell r="S3280">
            <v>45778</v>
          </cell>
          <cell r="T3280" t="str">
            <v>Thu</v>
          </cell>
          <cell r="U3280">
            <v>0.5541666666666667</v>
          </cell>
          <cell r="V3280" t="str">
            <v>fb</v>
          </cell>
          <cell r="W3280" t="str">
            <v>paid</v>
          </cell>
        </row>
        <row r="3281">
          <cell r="H3281">
            <v>82249587737</v>
          </cell>
          <cell r="I3281" t="str">
            <v>Dakosta</v>
          </cell>
          <cell r="L3281" t="str">
            <v>INFAK PALESTINA</v>
          </cell>
          <cell r="M3281" t="str">
            <v>va</v>
          </cell>
          <cell r="N3281">
            <v>1.4552000000244506E+17</v>
          </cell>
          <cell r="O3281" t="str">
            <v>BRI VA</v>
          </cell>
          <cell r="P3281" t="str">
            <v>Success</v>
          </cell>
          <cell r="Q3281">
            <v>530</v>
          </cell>
          <cell r="R3281" t="str">
            <v xml:space="preserve">Teman Baik 1 </v>
          </cell>
          <cell r="S3281">
            <v>45778</v>
          </cell>
          <cell r="T3281" t="str">
            <v>Thu</v>
          </cell>
          <cell r="U3281">
            <v>0.53680555555555554</v>
          </cell>
          <cell r="V3281" t="str">
            <v>fb</v>
          </cell>
          <cell r="W3281" t="str">
            <v>paid</v>
          </cell>
        </row>
        <row r="3282">
          <cell r="H3282">
            <v>87884104405</v>
          </cell>
          <cell r="I3282" t="str">
            <v>Mahrita</v>
          </cell>
          <cell r="L3282" t="str">
            <v>INFAK PALESTINA</v>
          </cell>
          <cell r="M3282" t="str">
            <v>instant</v>
          </cell>
          <cell r="N3282" t="str">
            <v>https://api.midtrans.com/v2/gopay/13058c3b-b603-4c57-a091-da76e6a49e60/qr-code</v>
          </cell>
          <cell r="O3282" t="str">
            <v>GOPAY</v>
          </cell>
          <cell r="P3282" t="str">
            <v>Success</v>
          </cell>
          <cell r="Q3282">
            <v>1003</v>
          </cell>
          <cell r="R3282" t="str">
            <v xml:space="preserve">Teman Baik 1 </v>
          </cell>
          <cell r="S3282">
            <v>45778</v>
          </cell>
          <cell r="T3282" t="str">
            <v>Thu</v>
          </cell>
          <cell r="U3282">
            <v>0.51180555555555551</v>
          </cell>
          <cell r="V3282" t="str">
            <v>fb</v>
          </cell>
          <cell r="W3282" t="str">
            <v>paid</v>
          </cell>
        </row>
        <row r="3283">
          <cell r="H3283">
            <v>81279785120</v>
          </cell>
          <cell r="I3283" t="str">
            <v>Yunita Mauliana</v>
          </cell>
          <cell r="K3283" t="str">
            <v xml:space="preserve">InsyaAllah berkah utk saudara2ku di Palestina dan menjadi saksiku kelak di akhirat </v>
          </cell>
          <cell r="L3283" t="str">
            <v>INFAK PALESTINA</v>
          </cell>
          <cell r="M3283" t="str">
            <v>va</v>
          </cell>
          <cell r="N3283" t="str">
            <v>9886556100000000000369714</v>
          </cell>
          <cell r="O3283" t="str">
            <v>BNI VA</v>
          </cell>
          <cell r="P3283" t="str">
            <v>Success</v>
          </cell>
          <cell r="Q3283">
            <v>2530</v>
          </cell>
          <cell r="R3283" t="str">
            <v xml:space="preserve">Teman Baik 1 </v>
          </cell>
          <cell r="S3283">
            <v>45778</v>
          </cell>
          <cell r="T3283" t="str">
            <v>Thu</v>
          </cell>
          <cell r="U3283">
            <v>0.50902777777777775</v>
          </cell>
          <cell r="V3283" t="str">
            <v>ig</v>
          </cell>
          <cell r="W3283" t="str">
            <v>paid</v>
          </cell>
        </row>
        <row r="3284">
          <cell r="H3284">
            <v>81234786224</v>
          </cell>
          <cell r="I3284" t="str">
            <v>Mivtahur Rohmah</v>
          </cell>
          <cell r="K3284" t="str">
            <v xml:space="preserve">Ya Allah berikanlah kesejahteraan untuk rakyat Palestina hapuskan penjajahan untuk mereka </v>
          </cell>
          <cell r="L3284" t="str">
            <v>INFAK PALESTINA</v>
          </cell>
          <cell r="M3284" t="str">
            <v>va</v>
          </cell>
          <cell r="N3284">
            <v>1.455200000024449E+17</v>
          </cell>
          <cell r="O3284" t="str">
            <v>BRI VA</v>
          </cell>
          <cell r="P3284" t="str">
            <v>Success</v>
          </cell>
          <cell r="Q3284">
            <v>530</v>
          </cell>
          <cell r="R3284" t="str">
            <v xml:space="preserve">Teman Baik 1 </v>
          </cell>
          <cell r="S3284">
            <v>45778</v>
          </cell>
          <cell r="T3284" t="str">
            <v>Thu</v>
          </cell>
          <cell r="U3284">
            <v>0.50347222222222221</v>
          </cell>
          <cell r="V3284" t="str">
            <v>ig</v>
          </cell>
          <cell r="W3284" t="str">
            <v>paid</v>
          </cell>
        </row>
        <row r="3285">
          <cell r="H3285">
            <v>8128141367</v>
          </cell>
          <cell r="I3285" t="str">
            <v>Hamba allah</v>
          </cell>
          <cell r="L3285" t="str">
            <v>INFAK PALESTINA</v>
          </cell>
          <cell r="M3285" t="str">
            <v>va</v>
          </cell>
          <cell r="N3285">
            <v>1900800022769000</v>
          </cell>
          <cell r="O3285" t="str">
            <v>BCA VA</v>
          </cell>
          <cell r="P3285" t="str">
            <v>Success</v>
          </cell>
          <cell r="Q3285">
            <v>1039</v>
          </cell>
          <cell r="R3285" t="str">
            <v xml:space="preserve">Teman Baik 1 </v>
          </cell>
          <cell r="S3285">
            <v>45778</v>
          </cell>
          <cell r="T3285" t="str">
            <v>Thu</v>
          </cell>
          <cell r="U3285">
            <v>0.49583333333333335</v>
          </cell>
          <cell r="V3285" t="str">
            <v>ig</v>
          </cell>
          <cell r="W3285" t="str">
            <v>paid</v>
          </cell>
        </row>
        <row r="3286">
          <cell r="H3286">
            <v>87871350609</v>
          </cell>
          <cell r="I3286" t="str">
            <v>Ichwan</v>
          </cell>
          <cell r="J3286" t="str">
            <v>-</v>
          </cell>
          <cell r="K3286" t="str">
            <v>-</v>
          </cell>
          <cell r="L3286" t="str">
            <v>SEDEKAH PALESTINA</v>
          </cell>
          <cell r="M3286" t="str">
            <v>va</v>
          </cell>
          <cell r="N3286">
            <v>7624000000076297</v>
          </cell>
          <cell r="O3286" t="str">
            <v>PERMATA VA</v>
          </cell>
          <cell r="P3286" t="str">
            <v>Success</v>
          </cell>
          <cell r="Q3286">
            <v>1033</v>
          </cell>
          <cell r="R3286" t="str">
            <v xml:space="preserve">Teman Baik 1 </v>
          </cell>
          <cell r="S3286">
            <v>45778</v>
          </cell>
          <cell r="T3286" t="str">
            <v>Thu</v>
          </cell>
          <cell r="U3286">
            <v>0.46388888888888891</v>
          </cell>
          <cell r="V3286" t="str">
            <v>fb</v>
          </cell>
          <cell r="W3286" t="str">
            <v>paid</v>
          </cell>
        </row>
        <row r="3287">
          <cell r="H3287">
            <v>85375679797</v>
          </cell>
          <cell r="I3287" t="str">
            <v>Hidayat</v>
          </cell>
          <cell r="J3287" t="str">
            <v>hidayataja707@gmail.com</v>
          </cell>
          <cell r="K3287" t="str">
            <v>Semoga palestina merdeka dan diberikan kekuatan. Teruntuk doa semoga Allah memberikan kemudahan usaha dan rezeki yang tak terduga #Aamiin</v>
          </cell>
          <cell r="L3287" t="str">
            <v>SEDEKAH PALESTINA</v>
          </cell>
          <cell r="M3287" t="str">
            <v>va</v>
          </cell>
          <cell r="N3287">
            <v>1.4552000000244464E+17</v>
          </cell>
          <cell r="O3287" t="str">
            <v>BRI VA</v>
          </cell>
          <cell r="P3287" t="str">
            <v>Success</v>
          </cell>
          <cell r="Q3287">
            <v>536</v>
          </cell>
          <cell r="R3287" t="str">
            <v xml:space="preserve">Teman Baik 1 </v>
          </cell>
          <cell r="S3287">
            <v>45778</v>
          </cell>
          <cell r="T3287" t="str">
            <v>Thu</v>
          </cell>
          <cell r="U3287">
            <v>0.4597222222222222</v>
          </cell>
          <cell r="V3287" t="str">
            <v>fb</v>
          </cell>
          <cell r="W3287" t="str">
            <v>paid</v>
          </cell>
        </row>
        <row r="3288">
          <cell r="H3288">
            <v>81318870048</v>
          </cell>
          <cell r="I3288" t="str">
            <v>Elfa</v>
          </cell>
          <cell r="L3288" t="str">
            <v>INFAK PALESTINA</v>
          </cell>
          <cell r="M3288" t="str">
            <v>va</v>
          </cell>
          <cell r="N3288" t="str">
            <v>9886556100000000000369640</v>
          </cell>
          <cell r="O3288" t="str">
            <v>BNI VA</v>
          </cell>
          <cell r="P3288" t="str">
            <v>Success</v>
          </cell>
          <cell r="Q3288">
            <v>529</v>
          </cell>
          <cell r="R3288" t="str">
            <v xml:space="preserve">Teman Baik 1 </v>
          </cell>
          <cell r="S3288">
            <v>45778</v>
          </cell>
          <cell r="T3288" t="str">
            <v>Thu</v>
          </cell>
          <cell r="U3288">
            <v>0.45833333333333331</v>
          </cell>
          <cell r="V3288" t="str">
            <v>ig</v>
          </cell>
          <cell r="W3288" t="str">
            <v>paid</v>
          </cell>
        </row>
        <row r="3289">
          <cell r="H3289">
            <v>85694905210</v>
          </cell>
          <cell r="I3289" t="str">
            <v>Daryanto Darmadi</v>
          </cell>
          <cell r="J3289" t="str">
            <v>adardaservice@gmail.com</v>
          </cell>
          <cell r="K3289" t="str">
            <v>Ya Allah lindungilah saudara kami di Palestina dan berilah kami rejeki agar kami bisa membantu dan bermanfaat bagi awsam.</v>
          </cell>
          <cell r="L3289" t="str">
            <v>INFAK PALESTINA</v>
          </cell>
          <cell r="M3289" t="str">
            <v>instant</v>
          </cell>
          <cell r="N3289" t="str">
            <v>https://api.midtrans.com/v2/gopay/269947c0-2a30-4ab1-a715-0a28e72fef9c/qr-code</v>
          </cell>
          <cell r="O3289" t="str">
            <v>GOPAY</v>
          </cell>
          <cell r="P3289" t="str">
            <v>Success</v>
          </cell>
          <cell r="Q3289">
            <v>5007</v>
          </cell>
          <cell r="R3289" t="str">
            <v xml:space="preserve">Teman Baik 1 </v>
          </cell>
          <cell r="S3289">
            <v>45778</v>
          </cell>
          <cell r="T3289" t="str">
            <v>Thu</v>
          </cell>
          <cell r="U3289">
            <v>0.45416666666666666</v>
          </cell>
          <cell r="V3289" t="str">
            <v>an</v>
          </cell>
          <cell r="W3289" t="str">
            <v>paid</v>
          </cell>
        </row>
        <row r="3290">
          <cell r="H3290">
            <v>8114113362</v>
          </cell>
          <cell r="I3290" t="str">
            <v>Gamal Razak</v>
          </cell>
          <cell r="L3290" t="str">
            <v>SEDEKAH PALESTINA</v>
          </cell>
          <cell r="M3290" t="str">
            <v>transfer</v>
          </cell>
          <cell r="N3290" t="str">
            <v>Mandiri 1410000665448</v>
          </cell>
          <cell r="O3290" t="str">
            <v>Yayasan Teman Jalan Kebaikan</v>
          </cell>
          <cell r="P3290" t="str">
            <v>Success</v>
          </cell>
          <cell r="Q3290">
            <v>1000</v>
          </cell>
          <cell r="R3290" t="str">
            <v xml:space="preserve">Teman Baik 1 </v>
          </cell>
          <cell r="S3290">
            <v>45778</v>
          </cell>
          <cell r="T3290" t="str">
            <v>Thu</v>
          </cell>
          <cell r="U3290">
            <v>0.45069444444444445</v>
          </cell>
          <cell r="V3290" t="str">
            <v>ig</v>
          </cell>
          <cell r="W3290" t="str">
            <v>paid</v>
          </cell>
        </row>
        <row r="3291">
          <cell r="H3291">
            <v>85211402907</v>
          </cell>
          <cell r="I3291" t="str">
            <v>Hamba Allah</v>
          </cell>
          <cell r="J3291" t="str">
            <v>anfikacahyani@gmail.com</v>
          </cell>
          <cell r="K3291" t="str">
            <v>Semoga bermanfaat untuk warga Palestina ��</v>
          </cell>
          <cell r="L3291" t="str">
            <v>SEDEKAH PALESTINA</v>
          </cell>
          <cell r="M3291" t="str">
            <v>transfer</v>
          </cell>
          <cell r="N3291" t="str">
            <v>Mandiri 1410000665448</v>
          </cell>
          <cell r="O3291" t="str">
            <v>Yayasan Teman Jalan Kebaikan</v>
          </cell>
          <cell r="P3291" t="str">
            <v>Success</v>
          </cell>
          <cell r="Q3291">
            <v>1001</v>
          </cell>
          <cell r="R3291" t="str">
            <v xml:space="preserve">Teman Baik 1 </v>
          </cell>
          <cell r="S3291">
            <v>45778</v>
          </cell>
          <cell r="T3291" t="str">
            <v>Thu</v>
          </cell>
          <cell r="U3291">
            <v>0.43472222222222223</v>
          </cell>
          <cell r="V3291" t="str">
            <v>ig</v>
          </cell>
          <cell r="W3291" t="str">
            <v>paid</v>
          </cell>
        </row>
        <row r="3292">
          <cell r="H3292">
            <v>85277216501</v>
          </cell>
          <cell r="I3292" t="str">
            <v>Dra . Aklimiya</v>
          </cell>
          <cell r="J3292" t="str">
            <v>draaklimiya@gmail.com</v>
          </cell>
          <cell r="K3292" t="str">
            <v>Ya Allah, ampuni dosa kami &amp;amp; ke 2 ortu kami yg telah tiada, dg infaq ini Allah bebaskan palestina dr cengkraman Israel laknatillah, Aamiin 3X YRA ���</v>
          </cell>
          <cell r="L3292" t="str">
            <v>SEDEKAH PALESTINA</v>
          </cell>
          <cell r="M3292" t="str">
            <v>transfer</v>
          </cell>
          <cell r="N3292" t="str">
            <v>BSI 7772526274</v>
          </cell>
          <cell r="O3292" t="str">
            <v>Yayasan Teman Jalan Kebaikan</v>
          </cell>
          <cell r="P3292" t="str">
            <v>Success</v>
          </cell>
          <cell r="Q3292">
            <v>1003</v>
          </cell>
          <cell r="R3292" t="str">
            <v xml:space="preserve">Teman Baik 1 </v>
          </cell>
          <cell r="S3292">
            <v>45778</v>
          </cell>
          <cell r="T3292" t="str">
            <v>Thu</v>
          </cell>
          <cell r="U3292">
            <v>0.43125000000000002</v>
          </cell>
          <cell r="V3292" t="str">
            <v>ig</v>
          </cell>
          <cell r="W3292" t="str">
            <v>paid</v>
          </cell>
        </row>
        <row r="3293">
          <cell r="H3293">
            <v>81240384345</v>
          </cell>
          <cell r="I3293" t="str">
            <v>Hamba allah</v>
          </cell>
          <cell r="K3293" t="str">
            <v>Semoga segera merdeka rakyat Palestine</v>
          </cell>
          <cell r="L3293" t="str">
            <v>INFAK PALESTINA</v>
          </cell>
          <cell r="M3293" t="str">
            <v>transfer</v>
          </cell>
          <cell r="N3293" t="str">
            <v>BSI 7772526274</v>
          </cell>
          <cell r="O3293" t="str">
            <v>Yayasan Teman Jalan Kebaikan</v>
          </cell>
          <cell r="P3293" t="str">
            <v>Success</v>
          </cell>
          <cell r="Q3293">
            <v>1004</v>
          </cell>
          <cell r="R3293" t="str">
            <v xml:space="preserve">Teman Baik 1 </v>
          </cell>
          <cell r="S3293">
            <v>45778</v>
          </cell>
          <cell r="T3293" t="str">
            <v>Thu</v>
          </cell>
          <cell r="U3293">
            <v>0.40833333333333333</v>
          </cell>
          <cell r="V3293" t="str">
            <v>fb</v>
          </cell>
          <cell r="W3293" t="str">
            <v>paid</v>
          </cell>
        </row>
        <row r="3294">
          <cell r="H3294">
            <v>8995216430</v>
          </cell>
          <cell r="I3294" t="str">
            <v>jhoni  indarto</v>
          </cell>
          <cell r="L3294" t="str">
            <v>INFAK PALESTINA</v>
          </cell>
          <cell r="M3294" t="str">
            <v>transfer</v>
          </cell>
          <cell r="N3294" t="str">
            <v>Mandiri 1410000665448</v>
          </cell>
          <cell r="O3294" t="str">
            <v>Yayasan Teman Jalan Kebaikan</v>
          </cell>
          <cell r="P3294" t="str">
            <v>Success</v>
          </cell>
          <cell r="Q3294">
            <v>1004</v>
          </cell>
          <cell r="R3294" t="str">
            <v xml:space="preserve">Teman Baik 1 </v>
          </cell>
          <cell r="S3294">
            <v>45778</v>
          </cell>
          <cell r="T3294" t="str">
            <v>Thu</v>
          </cell>
          <cell r="U3294">
            <v>0.40555555555555556</v>
          </cell>
          <cell r="V3294" t="str">
            <v>fb</v>
          </cell>
          <cell r="W3294" t="str">
            <v>paid</v>
          </cell>
        </row>
        <row r="3295">
          <cell r="H3295">
            <v>85275575825</v>
          </cell>
          <cell r="I3295" t="str">
            <v>Saring</v>
          </cell>
          <cell r="K3295" t="str">
            <v xml:space="preserve">Semoga bermanfaat untuk rakyat palestina amiiin . </v>
          </cell>
          <cell r="L3295" t="str">
            <v>INFAK PALESTINA</v>
          </cell>
          <cell r="M3295" t="str">
            <v>transfer</v>
          </cell>
          <cell r="N3295" t="str">
            <v>Mandiri 1410000665448</v>
          </cell>
          <cell r="O3295" t="str">
            <v>Yayasan Teman Jalan Kebaikan</v>
          </cell>
          <cell r="P3295" t="str">
            <v>Success</v>
          </cell>
          <cell r="Q3295">
            <v>1503</v>
          </cell>
          <cell r="R3295" t="str">
            <v xml:space="preserve">Teman Baik 1 </v>
          </cell>
          <cell r="S3295">
            <v>45778</v>
          </cell>
          <cell r="T3295" t="str">
            <v>Thu</v>
          </cell>
          <cell r="U3295">
            <v>0.39513888888888887</v>
          </cell>
          <cell r="V3295" t="str">
            <v>fb</v>
          </cell>
          <cell r="W3295" t="str">
            <v>paid</v>
          </cell>
        </row>
        <row r="3296">
          <cell r="H3296">
            <v>82299369345</v>
          </cell>
          <cell r="I3296" t="str">
            <v>Rista</v>
          </cell>
          <cell r="J3296" t="str">
            <v>ristaseptriawati1709@gmail.com</v>
          </cell>
          <cell r="L3296" t="str">
            <v>INFAK PALESTINA</v>
          </cell>
          <cell r="M3296" t="str">
            <v>instant</v>
          </cell>
          <cell r="N3296" t="str">
            <v>https://app.shopeepay.co.id/u/pay_checkout?type=start&amp;mid=11397043&amp;target_app=shopeepay&amp;medium_index=Um80ZWF4Yk9xZmROUMMYBO44RIciCYBcQEmhgtOKexqlGDUriV9CCdpY32O497g_&amp;order_key=v21GWXJNqfud9VupQKEBzYNYQ-uA4bBVdxiDE7XhY-TFwbBiFGr_B0eOfXeQOUhkk-gxKm9kdPpRYw&amp;order_sn=159767042762662218&amp;return_url=aHR0cHM6Ly9mbGlwLmlkL3B3Zi90cmFuc2FjdGlvbi9jb25zb2xpZGF0ZWQ%2FYW1vdW50PTEwMjUxNTAwJmNsaWVudF9pZD1ET0tVJmlkPWM3NjI5Nzg1YzJhMjQyMGRhNGNlMzkzNTljMTFhZTJmJnJlZGlyZWN0ZWRfZnJvbT1pbnRlcm5hbCZyZWZlcmVuY2VfaWQ9MTAxMTc0NjA2NjUzNzc5OTExODgmcmVzdWx0X2NvZGU9MjAzJnNpZ25hdHVyZT1Zc0w1Z2RFVDJJNlpBSFVqeUUybGJHZkIydFZHOEpHR25aYjhGMXRWS0JNJTNE&amp;source=web&amp;token=Um80ZWF4Yk9xZmROUMMYBO44RIciCYBcQEmhgtOKexqlGDUriV9CCdpY32O497g_</v>
          </cell>
          <cell r="O3296" t="str">
            <v>SHOPEEPAY</v>
          </cell>
          <cell r="P3296" t="str">
            <v>Success</v>
          </cell>
          <cell r="Q3296">
            <v>1002</v>
          </cell>
          <cell r="R3296" t="str">
            <v xml:space="preserve">Teman Baik 1 </v>
          </cell>
          <cell r="S3296">
            <v>45778</v>
          </cell>
          <cell r="T3296" t="str">
            <v>Thu</v>
          </cell>
          <cell r="U3296">
            <v>0.39444444444444443</v>
          </cell>
          <cell r="V3296" t="str">
            <v>ig</v>
          </cell>
          <cell r="W3296" t="str">
            <v>paid</v>
          </cell>
        </row>
        <row r="3297">
          <cell r="H3297">
            <v>81916060679</v>
          </cell>
          <cell r="I3297" t="str">
            <v>hamba allah</v>
          </cell>
          <cell r="K3297" t="str">
            <v>semoga rejeki saya selalu di lancarkan aamiin</v>
          </cell>
          <cell r="L3297" t="str">
            <v>INFAK PALESTINA</v>
          </cell>
          <cell r="M3297" t="str">
            <v>transfer</v>
          </cell>
          <cell r="N3297" t="str">
            <v>Mandiri 1410000665448</v>
          </cell>
          <cell r="O3297" t="str">
            <v>Yayasan Teman Jalan Kebaikan</v>
          </cell>
          <cell r="P3297" t="str">
            <v>Success</v>
          </cell>
          <cell r="Q3297">
            <v>503</v>
          </cell>
          <cell r="R3297" t="str">
            <v xml:space="preserve">Teman Baik 1 </v>
          </cell>
          <cell r="S3297">
            <v>45778</v>
          </cell>
          <cell r="T3297" t="str">
            <v>Thu</v>
          </cell>
          <cell r="U3297">
            <v>0.37986111111111109</v>
          </cell>
          <cell r="V3297" t="str">
            <v>ig</v>
          </cell>
          <cell r="W3297" t="str">
            <v>paid</v>
          </cell>
        </row>
        <row r="3298">
          <cell r="H3298">
            <v>88287378805</v>
          </cell>
          <cell r="I3298" t="str">
            <v>A.fahlepi</v>
          </cell>
          <cell r="J3298" t="str">
            <v>ahmadfahlepi74@gmail.com</v>
          </cell>
          <cell r="K3298" t="str">
            <v>Semoga saya dan keluarga di berikan kesehatan jasmani dan rohani dan saya berdoa semoga saya dapat panggilan kerja secepat mungkin��</v>
          </cell>
          <cell r="L3298" t="str">
            <v>INFAK PALESTINA</v>
          </cell>
          <cell r="M3298" t="str">
            <v>instant</v>
          </cell>
          <cell r="N3298" t="str">
            <v>https://flip.id/pwf/transaction/consolidated?redirected_from=internal&amp;id=564975a54dee4a688303e1ee8971cf94</v>
          </cell>
          <cell r="O3298" t="str">
            <v>QRIS</v>
          </cell>
          <cell r="P3298" t="str">
            <v>Success</v>
          </cell>
          <cell r="Q3298">
            <v>503</v>
          </cell>
          <cell r="R3298" t="str">
            <v xml:space="preserve">Teman Baik 1 </v>
          </cell>
          <cell r="S3298">
            <v>45778</v>
          </cell>
          <cell r="T3298" t="str">
            <v>Thu</v>
          </cell>
          <cell r="U3298">
            <v>0.36944444444444446</v>
          </cell>
          <cell r="V3298" t="str">
            <v>fb</v>
          </cell>
          <cell r="W3298" t="str">
            <v>paid</v>
          </cell>
        </row>
        <row r="3299">
          <cell r="H3299">
            <v>85399991757</v>
          </cell>
          <cell r="I3299" t="str">
            <v>Mukhlis</v>
          </cell>
          <cell r="J3299" t="str">
            <v>Muhammadmukhlis2003hh@gmail.com</v>
          </cell>
          <cell r="K3299" t="str">
            <v xml:space="preserve">Semoga berkah </v>
          </cell>
          <cell r="L3299" t="str">
            <v>INFAK PALESTINA</v>
          </cell>
          <cell r="M3299" t="str">
            <v>transfer</v>
          </cell>
          <cell r="N3299" t="str">
            <v>Mandiri 1410000665448</v>
          </cell>
          <cell r="O3299" t="str">
            <v>Yayasan Teman Jalan Kebaikan</v>
          </cell>
          <cell r="P3299" t="str">
            <v>Success</v>
          </cell>
          <cell r="Q3299">
            <v>1009</v>
          </cell>
          <cell r="R3299" t="str">
            <v xml:space="preserve">Teman Baik 1 </v>
          </cell>
          <cell r="S3299">
            <v>45778</v>
          </cell>
          <cell r="T3299" t="str">
            <v>Thu</v>
          </cell>
          <cell r="U3299">
            <v>0.36805555555555558</v>
          </cell>
          <cell r="V3299" t="str">
            <v>ig</v>
          </cell>
          <cell r="W3299" t="str">
            <v>paid</v>
          </cell>
        </row>
        <row r="3300">
          <cell r="H3300">
            <v>81380809090</v>
          </cell>
          <cell r="I3300" t="str">
            <v>Abang</v>
          </cell>
          <cell r="K3300" t="str">
            <v>Semoga zionis segera mendapatkan balasan di bumi dan di akhirat</v>
          </cell>
          <cell r="L3300" t="str">
            <v>INFAK PALESTINA</v>
          </cell>
          <cell r="M3300" t="str">
            <v>va</v>
          </cell>
          <cell r="N3300">
            <v>1900800022765564</v>
          </cell>
          <cell r="O3300" t="str">
            <v>BCA VA</v>
          </cell>
          <cell r="P3300" t="str">
            <v>Success</v>
          </cell>
          <cell r="Q3300">
            <v>1035</v>
          </cell>
          <cell r="R3300" t="str">
            <v xml:space="preserve">Teman Baik 1 </v>
          </cell>
          <cell r="S3300">
            <v>45778</v>
          </cell>
          <cell r="T3300" t="str">
            <v>Thu</v>
          </cell>
          <cell r="U3300">
            <v>0.36319444444444443</v>
          </cell>
          <cell r="V3300" t="str">
            <v>ig</v>
          </cell>
          <cell r="W3300" t="str">
            <v>paid</v>
          </cell>
        </row>
        <row r="3301">
          <cell r="H3301">
            <v>8789260425</v>
          </cell>
          <cell r="I3301" t="str">
            <v xml:space="preserve">Hamba Allah </v>
          </cell>
          <cell r="K3301" t="str">
            <v xml:space="preserve">Teruntuk almh isteriku maryatmi binti Widodo </v>
          </cell>
          <cell r="L3301" t="str">
            <v>SEDEKAH PALESTINA</v>
          </cell>
          <cell r="M3301" t="str">
            <v>transfer</v>
          </cell>
          <cell r="N3301" t="str">
            <v>Mandiri 1410000665448</v>
          </cell>
          <cell r="O3301" t="str">
            <v>Yayasan Teman Jalan Kebaikan</v>
          </cell>
          <cell r="P3301" t="str">
            <v>Success</v>
          </cell>
          <cell r="Q3301">
            <v>1003</v>
          </cell>
          <cell r="R3301" t="str">
            <v xml:space="preserve">Teman Baik 1 </v>
          </cell>
          <cell r="S3301">
            <v>45778</v>
          </cell>
          <cell r="T3301" t="str">
            <v>Thu</v>
          </cell>
          <cell r="U3301">
            <v>0.35833333333333334</v>
          </cell>
          <cell r="V3301" t="str">
            <v>ig</v>
          </cell>
          <cell r="W3301" t="str">
            <v>paid</v>
          </cell>
        </row>
        <row r="3302">
          <cell r="H3302">
            <v>82125958292</v>
          </cell>
          <cell r="I3302" t="str">
            <v>aesa</v>
          </cell>
          <cell r="L3302" t="str">
            <v>INFAK PALESTINA</v>
          </cell>
          <cell r="M3302" t="str">
            <v>transfer</v>
          </cell>
          <cell r="N3302" t="str">
            <v>Mandiri 1410000665448</v>
          </cell>
          <cell r="O3302" t="str">
            <v>Yayasan Teman Jalan Kebaikan</v>
          </cell>
          <cell r="P3302" t="str">
            <v>Success</v>
          </cell>
          <cell r="Q3302">
            <v>504</v>
          </cell>
          <cell r="R3302" t="str">
            <v xml:space="preserve">Teman Baik 1 </v>
          </cell>
          <cell r="S3302">
            <v>45778</v>
          </cell>
          <cell r="T3302" t="str">
            <v>Thu</v>
          </cell>
          <cell r="U3302">
            <v>0.35486111111111113</v>
          </cell>
          <cell r="V3302" t="str">
            <v>ig</v>
          </cell>
          <cell r="W3302" t="str">
            <v>paid</v>
          </cell>
        </row>
        <row r="3303">
          <cell r="H3303">
            <v>800000000</v>
          </cell>
          <cell r="I3303" t="str">
            <v>Hamba allah</v>
          </cell>
          <cell r="J3303" t="str">
            <v>ghazialfaj2015@gmail.com</v>
          </cell>
          <cell r="L3303" t="str">
            <v>INFAK PALESTINA</v>
          </cell>
          <cell r="M3303" t="str">
            <v>instant</v>
          </cell>
          <cell r="N3303" t="str">
            <v>https://api.midtrans.com/v2/gopay/71c3a06f-2797-4244-b215-dae7644769fc/qr-code</v>
          </cell>
          <cell r="O3303" t="str">
            <v>GOPAY</v>
          </cell>
          <cell r="P3303" t="str">
            <v>Success</v>
          </cell>
          <cell r="Q3303">
            <v>506</v>
          </cell>
          <cell r="R3303" t="str">
            <v xml:space="preserve">Teman Baik 1 </v>
          </cell>
          <cell r="S3303">
            <v>45778</v>
          </cell>
          <cell r="T3303" t="str">
            <v>Thu</v>
          </cell>
          <cell r="U3303">
            <v>0.33402777777777776</v>
          </cell>
          <cell r="V3303" t="str">
            <v>ig</v>
          </cell>
          <cell r="W3303" t="str">
            <v>paid</v>
          </cell>
        </row>
        <row r="3304">
          <cell r="H3304">
            <v>81532480451</v>
          </cell>
          <cell r="I3304" t="str">
            <v>Mity Kustija</v>
          </cell>
          <cell r="K3304" t="str">
            <v xml:space="preserve">Ya allah dg niat yg baik ini walau nilainya sangat kecil namun setidaknya ketika di yaumul ahir namaku engkau pangil sebagi pembela palestina. </v>
          </cell>
          <cell r="L3304" t="str">
            <v>INFAK PALESTINA</v>
          </cell>
          <cell r="M3304" t="str">
            <v>va</v>
          </cell>
          <cell r="N3304">
            <v>1.4552000000244387E+17</v>
          </cell>
          <cell r="O3304" t="str">
            <v>BRI VA</v>
          </cell>
          <cell r="P3304" t="str">
            <v>Success</v>
          </cell>
          <cell r="Q3304">
            <v>531</v>
          </cell>
          <cell r="R3304" t="str">
            <v xml:space="preserve">Teman Baik 1 </v>
          </cell>
          <cell r="S3304">
            <v>45778</v>
          </cell>
          <cell r="T3304" t="str">
            <v>Thu</v>
          </cell>
          <cell r="U3304">
            <v>0.32291666666666669</v>
          </cell>
          <cell r="V3304" t="str">
            <v>fb</v>
          </cell>
          <cell r="W3304" t="str">
            <v>paid</v>
          </cell>
        </row>
        <row r="3305">
          <cell r="H3305">
            <v>818622533</v>
          </cell>
          <cell r="I3305" t="str">
            <v>Nurjanah</v>
          </cell>
          <cell r="L3305" t="str">
            <v>INFAK PALESTINA</v>
          </cell>
          <cell r="M3305" t="str">
            <v>va</v>
          </cell>
          <cell r="N3305" t="str">
            <v>9886556100000000000369521</v>
          </cell>
          <cell r="O3305" t="str">
            <v>BNI VA</v>
          </cell>
          <cell r="P3305" t="str">
            <v>Success</v>
          </cell>
          <cell r="Q3305">
            <v>1029</v>
          </cell>
          <cell r="R3305" t="str">
            <v xml:space="preserve">Teman Baik 1 </v>
          </cell>
          <cell r="S3305">
            <v>45778</v>
          </cell>
          <cell r="T3305" t="str">
            <v>Thu</v>
          </cell>
          <cell r="U3305">
            <v>0.32083333333333336</v>
          </cell>
          <cell r="V3305" t="str">
            <v>ig</v>
          </cell>
          <cell r="W3305" t="str">
            <v>paid</v>
          </cell>
        </row>
        <row r="3306">
          <cell r="H3306">
            <v>8119995877</v>
          </cell>
          <cell r="I3306" t="str">
            <v>Radhika</v>
          </cell>
          <cell r="K3306" t="str">
            <v>Semoga orangtua kami Hj Amik Aminah dimasukan kedalam surga aamiin ya robb</v>
          </cell>
          <cell r="L3306" t="str">
            <v>INFAK PALESTINA</v>
          </cell>
          <cell r="M3306" t="str">
            <v>va</v>
          </cell>
          <cell r="N3306">
            <v>1900800022764506</v>
          </cell>
          <cell r="O3306" t="str">
            <v>BCA VA</v>
          </cell>
          <cell r="P3306" t="str">
            <v>Success</v>
          </cell>
          <cell r="Q3306">
            <v>540</v>
          </cell>
          <cell r="R3306" t="str">
            <v xml:space="preserve">Teman Baik 1 </v>
          </cell>
          <cell r="S3306">
            <v>45778</v>
          </cell>
          <cell r="T3306" t="str">
            <v>Thu</v>
          </cell>
          <cell r="U3306">
            <v>0.31944444444444442</v>
          </cell>
          <cell r="V3306" t="str">
            <v>ig</v>
          </cell>
          <cell r="W3306" t="str">
            <v>paid</v>
          </cell>
        </row>
        <row r="3307">
          <cell r="H3307">
            <v>81310329821</v>
          </cell>
          <cell r="I3307" t="str">
            <v>MEDSON ANAS</v>
          </cell>
          <cell r="K3307" t="str">
            <v>Ya Alloh Bebaskanlah Tanah Palestina Dari Israel Laknattulloh..Aamiin Aamiin Ya Rabball alamin ���</v>
          </cell>
          <cell r="L3307" t="str">
            <v>INFAK PALESTINA</v>
          </cell>
          <cell r="M3307" t="str">
            <v>va</v>
          </cell>
          <cell r="N3307">
            <v>1900800022764445</v>
          </cell>
          <cell r="O3307" t="str">
            <v>BCA VA</v>
          </cell>
          <cell r="P3307" t="str">
            <v>Success</v>
          </cell>
          <cell r="Q3307">
            <v>2539</v>
          </cell>
          <cell r="R3307" t="str">
            <v xml:space="preserve">Teman Baik 1 </v>
          </cell>
          <cell r="S3307">
            <v>45778</v>
          </cell>
          <cell r="T3307" t="str">
            <v>Thu</v>
          </cell>
          <cell r="U3307">
            <v>0.31736111111111109</v>
          </cell>
          <cell r="V3307" t="str">
            <v>fb</v>
          </cell>
          <cell r="W3307" t="str">
            <v>paid</v>
          </cell>
        </row>
        <row r="3308">
          <cell r="H3308">
            <v>81514783221</v>
          </cell>
          <cell r="I3308" t="str">
            <v xml:space="preserve">Ira ramasah </v>
          </cell>
          <cell r="J3308" t="str">
            <v>alesha290616@gmail.com</v>
          </cell>
          <cell r="K3308" t="str">
            <v xml:space="preserve">Semoga menjadi amal baik untuk aku di akhirat kelak aamiin </v>
          </cell>
          <cell r="L3308" t="str">
            <v>INFAK PALESTINA</v>
          </cell>
          <cell r="M3308" t="str">
            <v>instant</v>
          </cell>
          <cell r="N3308" t="str">
            <v>https://api.midtrans.com/v2/gopay/6386d228-2b4e-44d7-a541-c43d663b6f81/qr-code</v>
          </cell>
          <cell r="O3308" t="str">
            <v>GOPAY</v>
          </cell>
          <cell r="P3308" t="str">
            <v>Success</v>
          </cell>
          <cell r="Q3308">
            <v>1009</v>
          </cell>
          <cell r="R3308" t="str">
            <v xml:space="preserve">Teman Baik 1 </v>
          </cell>
          <cell r="S3308">
            <v>45778</v>
          </cell>
          <cell r="T3308" t="str">
            <v>Thu</v>
          </cell>
          <cell r="U3308">
            <v>0.30208333333333331</v>
          </cell>
          <cell r="V3308" t="str">
            <v>fb</v>
          </cell>
          <cell r="W3308" t="str">
            <v>paid</v>
          </cell>
        </row>
        <row r="3309">
          <cell r="H3309">
            <v>83871519094</v>
          </cell>
          <cell r="I3309" t="str">
            <v>Umul hayat</v>
          </cell>
          <cell r="K3309" t="str">
            <v>Bismillah dimudahkan dilancarkan usaha. Rezeki mengalir. Lunas hutang, pergi umroh n haji bareng suami,anak n orgtua���</v>
          </cell>
          <cell r="L3309" t="str">
            <v>INFAK PALESTINA</v>
          </cell>
          <cell r="M3309" t="str">
            <v>instant</v>
          </cell>
          <cell r="N3309" t="str">
            <v>https://m.dana.id/s/qgfa7fpt</v>
          </cell>
          <cell r="O3309" t="str">
            <v>DANA</v>
          </cell>
          <cell r="P3309" t="str">
            <v>Success</v>
          </cell>
          <cell r="Q3309">
            <v>1007</v>
          </cell>
          <cell r="R3309" t="str">
            <v xml:space="preserve">Teman Baik 1 </v>
          </cell>
          <cell r="S3309">
            <v>45778</v>
          </cell>
          <cell r="T3309" t="str">
            <v>Thu</v>
          </cell>
          <cell r="U3309">
            <v>0.30138888888888887</v>
          </cell>
          <cell r="V3309" t="str">
            <v>fb</v>
          </cell>
          <cell r="W3309" t="str">
            <v>paid</v>
          </cell>
        </row>
        <row r="3310">
          <cell r="H3310">
            <v>8111922700</v>
          </cell>
          <cell r="I3310" t="str">
            <v>Eva</v>
          </cell>
          <cell r="L3310" t="str">
            <v>INFAK PALESTINA</v>
          </cell>
          <cell r="M3310" t="str">
            <v>instant</v>
          </cell>
          <cell r="N3310" t="str">
            <v>https://api.midtrans.com/v2/gopay/1e85f4ce-3985-4029-84ec-325a527930f2/qr-code</v>
          </cell>
          <cell r="O3310" t="str">
            <v>GOPAY</v>
          </cell>
          <cell r="P3310" t="str">
            <v>Success</v>
          </cell>
          <cell r="Q3310">
            <v>1008</v>
          </cell>
          <cell r="R3310" t="str">
            <v xml:space="preserve">Teman Baik 1 </v>
          </cell>
          <cell r="S3310">
            <v>45778</v>
          </cell>
          <cell r="T3310" t="str">
            <v>Thu</v>
          </cell>
          <cell r="U3310">
            <v>0.30069444444444443</v>
          </cell>
          <cell r="V3310" t="str">
            <v>fb</v>
          </cell>
          <cell r="W3310" t="str">
            <v>paid</v>
          </cell>
        </row>
        <row r="3311">
          <cell r="H3311">
            <v>81293112446</v>
          </cell>
          <cell r="I3311" t="str">
            <v xml:space="preserve">hamba Allah </v>
          </cell>
          <cell r="L3311" t="str">
            <v>INFAK PALESTINA</v>
          </cell>
          <cell r="M3311" t="str">
            <v>va</v>
          </cell>
          <cell r="N3311">
            <v>1900800022764041</v>
          </cell>
          <cell r="O3311" t="str">
            <v>BCA VA</v>
          </cell>
          <cell r="P3311" t="str">
            <v>Success</v>
          </cell>
          <cell r="Q3311">
            <v>1039</v>
          </cell>
          <cell r="R3311" t="str">
            <v xml:space="preserve">Teman Baik 1 </v>
          </cell>
          <cell r="S3311">
            <v>45778</v>
          </cell>
          <cell r="T3311" t="str">
            <v>Thu</v>
          </cell>
          <cell r="U3311">
            <v>0.29930555555555555</v>
          </cell>
          <cell r="V3311" t="str">
            <v>ig</v>
          </cell>
          <cell r="W3311" t="str">
            <v>paid</v>
          </cell>
        </row>
        <row r="3312">
          <cell r="H3312">
            <v>8118014985</v>
          </cell>
          <cell r="I3312" t="str">
            <v>Erna Nurulaini</v>
          </cell>
          <cell r="L3312" t="str">
            <v>SEDEKAH PALESTINA</v>
          </cell>
          <cell r="M3312" t="str">
            <v>transfer</v>
          </cell>
          <cell r="N3312" t="str">
            <v>Mandiri 1410000665448</v>
          </cell>
          <cell r="O3312" t="str">
            <v>Yayasan Teman Jalan Kebaikan</v>
          </cell>
          <cell r="P3312" t="str">
            <v>Success</v>
          </cell>
          <cell r="Q3312">
            <v>1007</v>
          </cell>
          <cell r="R3312" t="str">
            <v xml:space="preserve">Teman Baik 1 </v>
          </cell>
          <cell r="S3312">
            <v>45778</v>
          </cell>
          <cell r="T3312" t="str">
            <v>Thu</v>
          </cell>
          <cell r="U3312">
            <v>0.28958333333333336</v>
          </cell>
          <cell r="V3312" t="str">
            <v>ig</v>
          </cell>
          <cell r="W3312" t="str">
            <v>paid</v>
          </cell>
        </row>
        <row r="3313">
          <cell r="H3313">
            <v>81807106527</v>
          </cell>
          <cell r="I3313" t="str">
            <v>Yani</v>
          </cell>
          <cell r="K3313" t="str">
            <v>Semoga Allah meberikan rumah yg layak untk kami sekeluarga</v>
          </cell>
          <cell r="L3313" t="str">
            <v>INFAK PALESTINA</v>
          </cell>
          <cell r="M3313" t="str">
            <v>instant</v>
          </cell>
          <cell r="N3313" t="str">
            <v>https://flip.id/pwf/transaction/consolidated?redirected_from=internal&amp;id=3967d7ae93e1406d9a1f73e9c2344a0e</v>
          </cell>
          <cell r="O3313" t="str">
            <v>QRIS</v>
          </cell>
          <cell r="P3313" t="str">
            <v>Success</v>
          </cell>
          <cell r="Q3313">
            <v>505</v>
          </cell>
          <cell r="R3313" t="str">
            <v xml:space="preserve">Teman Baik 1 </v>
          </cell>
          <cell r="S3313">
            <v>45778</v>
          </cell>
          <cell r="T3313" t="str">
            <v>Thu</v>
          </cell>
          <cell r="U3313">
            <v>0.28680555555555554</v>
          </cell>
          <cell r="V3313" t="str">
            <v>an</v>
          </cell>
          <cell r="W3313" t="str">
            <v>paid</v>
          </cell>
        </row>
        <row r="3314">
          <cell r="H3314">
            <v>81276361180</v>
          </cell>
          <cell r="I3314" t="str">
            <v>Nurbaiti</v>
          </cell>
          <cell r="L3314" t="str">
            <v>SEDEKAH PALESTINA</v>
          </cell>
          <cell r="M3314" t="str">
            <v>va</v>
          </cell>
          <cell r="N3314" t="str">
            <v>9886556100000000000369463</v>
          </cell>
          <cell r="O3314" t="str">
            <v>BNI VA</v>
          </cell>
          <cell r="P3314" t="str">
            <v>Success</v>
          </cell>
          <cell r="Q3314">
            <v>532</v>
          </cell>
          <cell r="R3314" t="str">
            <v xml:space="preserve">Teman Baik 1 </v>
          </cell>
          <cell r="S3314">
            <v>45778</v>
          </cell>
          <cell r="T3314" t="str">
            <v>Thu</v>
          </cell>
          <cell r="U3314">
            <v>0.28611111111111109</v>
          </cell>
          <cell r="V3314" t="str">
            <v>ig</v>
          </cell>
          <cell r="W3314" t="str">
            <v>paid</v>
          </cell>
        </row>
        <row r="3315">
          <cell r="H3315">
            <v>85261417919</v>
          </cell>
          <cell r="I3315" t="str">
            <v xml:space="preserve">Armiya </v>
          </cell>
          <cell r="K3315" t="str">
            <v xml:space="preserve">Untuk kedua orang tua dan kakak&amp;#039; </v>
          </cell>
          <cell r="L3315" t="str">
            <v>INFAK PALESTINA</v>
          </cell>
          <cell r="M3315" t="str">
            <v>transfer</v>
          </cell>
          <cell r="N3315" t="str">
            <v>Mandiri 1410000665448</v>
          </cell>
          <cell r="O3315" t="str">
            <v>Yayasan Teman Jalan Kebaikan</v>
          </cell>
          <cell r="P3315" t="str">
            <v>Success</v>
          </cell>
          <cell r="Q3315">
            <v>1005</v>
          </cell>
          <cell r="R3315" t="str">
            <v xml:space="preserve">Teman Baik 1 </v>
          </cell>
          <cell r="S3315">
            <v>45778</v>
          </cell>
          <cell r="T3315" t="str">
            <v>Thu</v>
          </cell>
          <cell r="U3315">
            <v>0.27986111111111112</v>
          </cell>
          <cell r="V3315" t="str">
            <v>fb</v>
          </cell>
          <cell r="W3315" t="str">
            <v>paid</v>
          </cell>
        </row>
        <row r="3316">
          <cell r="H3316">
            <v>85388832935</v>
          </cell>
          <cell r="I3316" t="str">
            <v>IAN 18</v>
          </cell>
          <cell r="L3316" t="str">
            <v>INFAK PALESTINA</v>
          </cell>
          <cell r="M3316" t="str">
            <v>instant</v>
          </cell>
          <cell r="N3316" t="str">
            <v>https://flip.id/pwf/transaction/consolidated?redirected_from=internal&amp;id=d488fd991fb64d5993f1d54e7c76bc69</v>
          </cell>
          <cell r="O3316" t="str">
            <v>QRIS</v>
          </cell>
          <cell r="P3316" t="str">
            <v>Success</v>
          </cell>
          <cell r="Q3316">
            <v>1002</v>
          </cell>
          <cell r="R3316" t="str">
            <v xml:space="preserve">Teman Baik 1 </v>
          </cell>
          <cell r="S3316">
            <v>45778</v>
          </cell>
          <cell r="T3316" t="str">
            <v>Thu</v>
          </cell>
          <cell r="U3316">
            <v>0.27916666666666667</v>
          </cell>
          <cell r="V3316" t="str">
            <v>fb</v>
          </cell>
          <cell r="W3316" t="str">
            <v>paid</v>
          </cell>
        </row>
        <row r="3317">
          <cell r="H3317">
            <v>895357975315</v>
          </cell>
          <cell r="I3317" t="str">
            <v>Insyan Munajat</v>
          </cell>
          <cell r="J3317" t="str">
            <v>amanah.insani85@gmail.com</v>
          </cell>
          <cell r="K3317" t="str">
            <v>Semoga  ٱ����ٰ�� menfampuni semua dosa hamba dan memberi kesejahteraan kepada semua saudara di palestina</v>
          </cell>
          <cell r="L3317" t="str">
            <v>SEDEKAH PALESTINA</v>
          </cell>
          <cell r="M3317" t="str">
            <v>va</v>
          </cell>
          <cell r="N3317">
            <v>1.4552000000244358E+17</v>
          </cell>
          <cell r="O3317" t="str">
            <v>BRI VA</v>
          </cell>
          <cell r="P3317" t="str">
            <v>Success</v>
          </cell>
          <cell r="Q3317">
            <v>534</v>
          </cell>
          <cell r="R3317" t="str">
            <v xml:space="preserve">Teman Baik 1 </v>
          </cell>
          <cell r="S3317">
            <v>45778</v>
          </cell>
          <cell r="T3317" t="str">
            <v>Thu</v>
          </cell>
          <cell r="U3317">
            <v>0.27361111111111114</v>
          </cell>
          <cell r="V3317" t="str">
            <v>fb</v>
          </cell>
          <cell r="W3317" t="str">
            <v>paid</v>
          </cell>
        </row>
        <row r="3318">
          <cell r="H3318">
            <v>811405211</v>
          </cell>
          <cell r="I3318" t="str">
            <v>Syamsul Bahri</v>
          </cell>
          <cell r="J3318" t="str">
            <v>syamsulbahri0811405211@gmail.com</v>
          </cell>
          <cell r="K3318" t="str">
            <v>Donasi utk Palestina semoga barokah</v>
          </cell>
          <cell r="L3318" t="str">
            <v>SEDEKAH PALESTINA</v>
          </cell>
          <cell r="M3318" t="str">
            <v>transfer</v>
          </cell>
          <cell r="N3318" t="str">
            <v>Mandiri 1410000665448</v>
          </cell>
          <cell r="O3318" t="str">
            <v>Yayasan Teman Jalan Kebaikan</v>
          </cell>
          <cell r="P3318" t="str">
            <v>Success</v>
          </cell>
          <cell r="Q3318">
            <v>1002</v>
          </cell>
          <cell r="R3318" t="str">
            <v xml:space="preserve">Teman Baik 1 </v>
          </cell>
          <cell r="S3318">
            <v>45778</v>
          </cell>
          <cell r="T3318" t="str">
            <v>Thu</v>
          </cell>
          <cell r="U3318">
            <v>0.27291666666666664</v>
          </cell>
          <cell r="V3318" t="str">
            <v>fb</v>
          </cell>
          <cell r="W3318" t="str">
            <v>paid</v>
          </cell>
        </row>
        <row r="3319">
          <cell r="H3319">
            <v>818120100</v>
          </cell>
          <cell r="I3319" t="str">
            <v>Hamba Allah</v>
          </cell>
          <cell r="L3319" t="str">
            <v>INFAK PALESTINA</v>
          </cell>
          <cell r="M3319" t="str">
            <v>instant</v>
          </cell>
          <cell r="N3319" t="str">
            <v>https://api.midtrans.com/v2/gopay/3c49365b-2f14-49f2-a247-d98f44df4ab1/qr-code</v>
          </cell>
          <cell r="O3319" t="str">
            <v>GOPAY</v>
          </cell>
          <cell r="P3319" t="str">
            <v>Success</v>
          </cell>
          <cell r="Q3319">
            <v>503</v>
          </cell>
          <cell r="R3319" t="str">
            <v xml:space="preserve">Teman Baik 1 </v>
          </cell>
          <cell r="S3319">
            <v>45778</v>
          </cell>
          <cell r="T3319" t="str">
            <v>Thu</v>
          </cell>
          <cell r="U3319">
            <v>0.27152777777777776</v>
          </cell>
          <cell r="V3319" t="str">
            <v>ig</v>
          </cell>
          <cell r="W3319" t="str">
            <v>paid</v>
          </cell>
        </row>
        <row r="3320">
          <cell r="H3320">
            <v>81246252727</v>
          </cell>
          <cell r="I3320" t="str">
            <v>Ferry</v>
          </cell>
          <cell r="J3320" t="str">
            <v>ferry.ferry@gmail.com</v>
          </cell>
          <cell r="L3320" t="str">
            <v>SEDEKAH PALESTINA</v>
          </cell>
          <cell r="M3320" t="str">
            <v>va</v>
          </cell>
          <cell r="N3320" t="str">
            <v>9886556100000000000369433</v>
          </cell>
          <cell r="O3320" t="str">
            <v>BNI VA</v>
          </cell>
          <cell r="P3320" t="str">
            <v>Success</v>
          </cell>
          <cell r="Q3320">
            <v>537</v>
          </cell>
          <cell r="R3320" t="str">
            <v xml:space="preserve">Teman Baik 1 </v>
          </cell>
          <cell r="S3320">
            <v>45778</v>
          </cell>
          <cell r="T3320" t="str">
            <v>Thu</v>
          </cell>
          <cell r="U3320">
            <v>0.26527777777777778</v>
          </cell>
          <cell r="V3320" t="str">
            <v>ig</v>
          </cell>
          <cell r="W3320" t="str">
            <v>paid</v>
          </cell>
        </row>
        <row r="3321">
          <cell r="H3321">
            <v>8122614264</v>
          </cell>
          <cell r="I3321" t="str">
            <v>heri</v>
          </cell>
          <cell r="L3321" t="str">
            <v>INFAK PALESTINA</v>
          </cell>
          <cell r="M3321" t="str">
            <v>va</v>
          </cell>
          <cell r="N3321">
            <v>1900800022763228</v>
          </cell>
          <cell r="O3321" t="str">
            <v>BCA VA</v>
          </cell>
          <cell r="P3321" t="str">
            <v>Success</v>
          </cell>
          <cell r="Q3321">
            <v>2536</v>
          </cell>
          <cell r="R3321" t="str">
            <v xml:space="preserve">Teman Baik 1 </v>
          </cell>
          <cell r="S3321">
            <v>45778</v>
          </cell>
          <cell r="T3321" t="str">
            <v>Thu</v>
          </cell>
          <cell r="U3321">
            <v>0.2638888888888889</v>
          </cell>
          <cell r="V3321" t="str">
            <v>ig</v>
          </cell>
          <cell r="W3321" t="str">
            <v>paid</v>
          </cell>
        </row>
        <row r="3322">
          <cell r="H3322">
            <v>85756222559</v>
          </cell>
          <cell r="I3322" t="str">
            <v>Asdar</v>
          </cell>
          <cell r="J3322" t="str">
            <v>asdarwekkae02@gmail.com</v>
          </cell>
          <cell r="K3322" t="str">
            <v>Semoga sy cepat menikah di tahun ini</v>
          </cell>
          <cell r="L3322" t="str">
            <v>INFAK PALESTINA</v>
          </cell>
          <cell r="M3322" t="str">
            <v>va</v>
          </cell>
          <cell r="N3322">
            <v>1.4552000000244342E+17</v>
          </cell>
          <cell r="O3322" t="str">
            <v>BRI VA</v>
          </cell>
          <cell r="P3322" t="str">
            <v>Success</v>
          </cell>
          <cell r="Q3322">
            <v>1037</v>
          </cell>
          <cell r="R3322" t="str">
            <v xml:space="preserve">Teman Baik 1 </v>
          </cell>
          <cell r="S3322">
            <v>45778</v>
          </cell>
          <cell r="T3322" t="str">
            <v>Thu</v>
          </cell>
          <cell r="U3322">
            <v>0.25277777777777777</v>
          </cell>
          <cell r="V3322" t="str">
            <v>fb</v>
          </cell>
          <cell r="W3322" t="str">
            <v>paid</v>
          </cell>
        </row>
        <row r="3323">
          <cell r="H3323">
            <v>85330753323</v>
          </cell>
          <cell r="I3323" t="str">
            <v>ulfia</v>
          </cell>
          <cell r="J3323" t="str">
            <v>ulfiamunandar1@gmail.com.</v>
          </cell>
          <cell r="K3323" t="str">
            <v xml:space="preserve">untuk ayah dan nenek ,mertua yg sudah meninggal </v>
          </cell>
          <cell r="L3323" t="str">
            <v>INFAK PALESTINA</v>
          </cell>
          <cell r="M3323" t="str">
            <v>va</v>
          </cell>
          <cell r="N3323">
            <v>1900800022762910</v>
          </cell>
          <cell r="O3323" t="str">
            <v>BCA VA</v>
          </cell>
          <cell r="P3323" t="str">
            <v>Success</v>
          </cell>
          <cell r="Q3323">
            <v>1039</v>
          </cell>
          <cell r="R3323" t="str">
            <v xml:space="preserve">Teman Baik 1 </v>
          </cell>
          <cell r="S3323">
            <v>45778</v>
          </cell>
          <cell r="T3323" t="str">
            <v>Thu</v>
          </cell>
          <cell r="U3323">
            <v>0.25069444444444444</v>
          </cell>
          <cell r="V3323" t="str">
            <v>ig</v>
          </cell>
          <cell r="W3323" t="str">
            <v>paid</v>
          </cell>
        </row>
        <row r="3324">
          <cell r="H3324">
            <v>81310016063</v>
          </cell>
          <cell r="I3324" t="str">
            <v>Zairinah H Zainuddin</v>
          </cell>
          <cell r="J3324" t="str">
            <v>zairinah.zalfa@gmail.com</v>
          </cell>
          <cell r="K3324" t="str">
            <v>Semoga Allah melapangkan kubur Alm H Zainuddin bin Zaini, Almarhumah Siti Hawa Binti Abdul Hamid, diampuni dosa nya, diterima ibadahnya &amp;amp; Husnul Khotimah</v>
          </cell>
          <cell r="L3324" t="str">
            <v>INFAK PALESTINA</v>
          </cell>
          <cell r="M3324" t="str">
            <v>va</v>
          </cell>
          <cell r="N3324">
            <v>1900800022762904</v>
          </cell>
          <cell r="O3324" t="str">
            <v>BCA VA</v>
          </cell>
          <cell r="P3324" t="str">
            <v>Success</v>
          </cell>
          <cell r="Q3324">
            <v>1042</v>
          </cell>
          <cell r="R3324" t="str">
            <v xml:space="preserve">Teman Baik 1 </v>
          </cell>
          <cell r="S3324">
            <v>45778</v>
          </cell>
          <cell r="T3324" t="str">
            <v>Thu</v>
          </cell>
          <cell r="U3324">
            <v>0.25069444444444444</v>
          </cell>
          <cell r="V3324" t="str">
            <v>ig</v>
          </cell>
          <cell r="W3324" t="str">
            <v>paid</v>
          </cell>
        </row>
        <row r="3325">
          <cell r="H3325">
            <v>89531687520</v>
          </cell>
          <cell r="I3325" t="str">
            <v>Umar mansyur</v>
          </cell>
          <cell r="K3325" t="str">
            <v>Bismilah</v>
          </cell>
          <cell r="L3325" t="str">
            <v>INFAK PALESTINA</v>
          </cell>
          <cell r="M3325" t="str">
            <v>transfer</v>
          </cell>
          <cell r="N3325" t="str">
            <v>Mandiri 1410000665448</v>
          </cell>
          <cell r="O3325" t="str">
            <v>Yayasan Teman Jalan Kebaikan</v>
          </cell>
          <cell r="P3325" t="str">
            <v>Success</v>
          </cell>
          <cell r="Q3325">
            <v>1002</v>
          </cell>
          <cell r="R3325" t="str">
            <v xml:space="preserve">Teman Baik 1 </v>
          </cell>
          <cell r="S3325">
            <v>45778</v>
          </cell>
          <cell r="T3325" t="str">
            <v>Thu</v>
          </cell>
          <cell r="U3325">
            <v>0.24930555555555556</v>
          </cell>
          <cell r="V3325" t="str">
            <v>fb</v>
          </cell>
          <cell r="W3325" t="str">
            <v>paid</v>
          </cell>
        </row>
        <row r="3326">
          <cell r="H3326">
            <v>85332907515</v>
          </cell>
          <cell r="I3326" t="str">
            <v>Hamba Allah</v>
          </cell>
          <cell r="J3326" t="str">
            <v>yuliantijuni04@gmail.com</v>
          </cell>
          <cell r="K3326" t="str">
            <v>Semoga kita semua yg ada di dunia dan diakhirat diampuni dan dilindungi oleh Allah swt</v>
          </cell>
          <cell r="L3326" t="str">
            <v>INFAK PALESTINA</v>
          </cell>
          <cell r="M3326" t="str">
            <v>transfer</v>
          </cell>
          <cell r="N3326" t="str">
            <v>Mandiri 1410000665448</v>
          </cell>
          <cell r="O3326" t="str">
            <v>Yayasan Teman Jalan Kebaikan</v>
          </cell>
          <cell r="P3326" t="str">
            <v>Success</v>
          </cell>
          <cell r="Q3326">
            <v>509</v>
          </cell>
          <cell r="R3326" t="str">
            <v xml:space="preserve">Teman Baik 1 </v>
          </cell>
          <cell r="S3326">
            <v>45778</v>
          </cell>
          <cell r="T3326" t="str">
            <v>Thu</v>
          </cell>
          <cell r="U3326">
            <v>0.24930555555555556</v>
          </cell>
          <cell r="V3326" t="str">
            <v>ig</v>
          </cell>
          <cell r="W3326" t="str">
            <v>paid</v>
          </cell>
        </row>
        <row r="3327">
          <cell r="H3327">
            <v>85382820721</v>
          </cell>
          <cell r="I3327" t="str">
            <v xml:space="preserve">Hamba Allah </v>
          </cell>
          <cell r="K3327" t="str">
            <v>Semoga Allah menempatkan Ibu Bapak kami, seluruh keluarga dan saudara saudara kami baik saudara kandung dan saudara seiman di surganya Allah SWT.</v>
          </cell>
          <cell r="L3327" t="str">
            <v>INFAK PALESTINA</v>
          </cell>
          <cell r="M3327" t="str">
            <v>va</v>
          </cell>
          <cell r="N3327">
            <v>1.4552000000244339E+17</v>
          </cell>
          <cell r="O3327" t="str">
            <v>BRI VA</v>
          </cell>
          <cell r="P3327" t="str">
            <v>Success</v>
          </cell>
          <cell r="Q3327">
            <v>1034</v>
          </cell>
          <cell r="R3327" t="str">
            <v xml:space="preserve">Teman Baik 1 </v>
          </cell>
          <cell r="S3327">
            <v>45778</v>
          </cell>
          <cell r="T3327" t="str">
            <v>Thu</v>
          </cell>
          <cell r="U3327">
            <v>0.24652777777777779</v>
          </cell>
          <cell r="V3327" t="str">
            <v>fb</v>
          </cell>
          <cell r="W3327" t="str">
            <v>paid</v>
          </cell>
        </row>
        <row r="3328">
          <cell r="H3328">
            <v>81283541494</v>
          </cell>
          <cell r="I3328" t="str">
            <v>Wiwin</v>
          </cell>
          <cell r="K3328" t="str">
            <v xml:space="preserve">Infaq sodakoh Palestina an alm Bp Bastoni, Almh ibu Munijah, Almh nenek Siti, Almh Rika, kel Indrawan dan kel widiatmaka lillahi ta��la </v>
          </cell>
          <cell r="L3328" t="str">
            <v>SEDEKAH PALESTINA</v>
          </cell>
          <cell r="M3328" t="str">
            <v>transfer</v>
          </cell>
          <cell r="N3328" t="str">
            <v>BSI 7772526274</v>
          </cell>
          <cell r="O3328" t="str">
            <v>Yayasan Teman Jalan Kebaikan</v>
          </cell>
          <cell r="P3328" t="str">
            <v>Success</v>
          </cell>
          <cell r="Q3328">
            <v>507</v>
          </cell>
          <cell r="R3328" t="str">
            <v xml:space="preserve">Teman Baik 1 </v>
          </cell>
          <cell r="S3328">
            <v>45778</v>
          </cell>
          <cell r="T3328" t="str">
            <v>Thu</v>
          </cell>
          <cell r="U3328">
            <v>0.24583333333333332</v>
          </cell>
          <cell r="V3328" t="str">
            <v>ig</v>
          </cell>
          <cell r="W3328" t="str">
            <v>paid</v>
          </cell>
        </row>
        <row r="3329">
          <cell r="H3329">
            <v>82225182332</v>
          </cell>
          <cell r="I3329" t="str">
            <v>Widhi</v>
          </cell>
          <cell r="L3329" t="str">
            <v>SEDEKAH PALESTINA</v>
          </cell>
          <cell r="M3329" t="str">
            <v>instant</v>
          </cell>
          <cell r="N3329" t="str">
            <v>https://m.dana.id/s/5z4wprc7</v>
          </cell>
          <cell r="O3329" t="str">
            <v>DANA</v>
          </cell>
          <cell r="P3329" t="str">
            <v>Success</v>
          </cell>
          <cell r="Q3329">
            <v>504</v>
          </cell>
          <cell r="R3329" t="str">
            <v xml:space="preserve">Teman Baik 1 </v>
          </cell>
          <cell r="S3329">
            <v>45778</v>
          </cell>
          <cell r="T3329" t="str">
            <v>Thu</v>
          </cell>
          <cell r="U3329">
            <v>0.24236111111111111</v>
          </cell>
          <cell r="V3329" t="str">
            <v>ig</v>
          </cell>
          <cell r="W3329" t="str">
            <v>paid</v>
          </cell>
        </row>
        <row r="3330">
          <cell r="H3330">
            <v>81351557837</v>
          </cell>
          <cell r="I3330" t="str">
            <v>hamba allah</v>
          </cell>
          <cell r="J3330" t="str">
            <v>ervianae20@gmail.com</v>
          </cell>
          <cell r="L3330" t="str">
            <v>INFAK PALESTINA</v>
          </cell>
          <cell r="M3330" t="str">
            <v>instant</v>
          </cell>
          <cell r="N3330" t="str">
            <v>https://api.midtrans.com/v2/gopay/e7a451e9-da46-4bc8-81b4-6a7adaeeb56f/qr-code</v>
          </cell>
          <cell r="O3330" t="str">
            <v>GOPAY</v>
          </cell>
          <cell r="P3330" t="str">
            <v>Success</v>
          </cell>
          <cell r="Q3330">
            <v>1007</v>
          </cell>
          <cell r="R3330" t="str">
            <v xml:space="preserve">Teman Baik 1 </v>
          </cell>
          <cell r="S3330">
            <v>45778</v>
          </cell>
          <cell r="T3330" t="str">
            <v>Thu</v>
          </cell>
          <cell r="U3330">
            <v>0.24236111111111111</v>
          </cell>
          <cell r="V3330" t="str">
            <v>ig</v>
          </cell>
          <cell r="W3330" t="str">
            <v>paid</v>
          </cell>
        </row>
        <row r="3331">
          <cell r="H3331">
            <v>85713841987</v>
          </cell>
          <cell r="I3331" t="str">
            <v>Pantes riyanti</v>
          </cell>
          <cell r="L3331" t="str">
            <v>INFAK PALESTINA</v>
          </cell>
          <cell r="M3331" t="str">
            <v>instant</v>
          </cell>
          <cell r="N3331" t="str">
            <v>https://m.dana.id/s/bb3scyfl</v>
          </cell>
          <cell r="O3331" t="str">
            <v>DANA</v>
          </cell>
          <cell r="P3331" t="str">
            <v>Success</v>
          </cell>
          <cell r="Q3331">
            <v>1009</v>
          </cell>
          <cell r="R3331" t="str">
            <v xml:space="preserve">Teman Baik 1 </v>
          </cell>
          <cell r="S3331">
            <v>45778</v>
          </cell>
          <cell r="T3331" t="str">
            <v>Thu</v>
          </cell>
          <cell r="U3331">
            <v>0.23333333333333334</v>
          </cell>
          <cell r="V3331" t="str">
            <v>fb</v>
          </cell>
          <cell r="W3331" t="str">
            <v>paid</v>
          </cell>
        </row>
        <row r="3332">
          <cell r="H3332">
            <v>81284277649</v>
          </cell>
          <cell r="I3332" t="str">
            <v>Ibnu Hidayat</v>
          </cell>
          <cell r="J3332" t="str">
            <v>hidayyatt9@gmail.com</v>
          </cell>
          <cell r="L3332" t="str">
            <v>INFAK PALESTINA</v>
          </cell>
          <cell r="M3332" t="str">
            <v>instant</v>
          </cell>
          <cell r="N3332" t="str">
            <v>https://api.midtrans.com/v2/gopay/ae78347d-a5f1-48ad-ae85-677ccec0185a/qr-code</v>
          </cell>
          <cell r="O3332" t="str">
            <v>GOPAY</v>
          </cell>
          <cell r="P3332" t="str">
            <v>Success</v>
          </cell>
          <cell r="Q3332">
            <v>504</v>
          </cell>
          <cell r="R3332" t="str">
            <v xml:space="preserve">Teman Baik 1 </v>
          </cell>
          <cell r="S3332">
            <v>45778</v>
          </cell>
          <cell r="T3332" t="str">
            <v>Thu</v>
          </cell>
          <cell r="U3332">
            <v>0.22152777777777777</v>
          </cell>
          <cell r="V3332" t="str">
            <v>ig</v>
          </cell>
          <cell r="W3332" t="str">
            <v>paid</v>
          </cell>
        </row>
        <row r="3333">
          <cell r="H3333">
            <v>85693876515</v>
          </cell>
          <cell r="I3333" t="str">
            <v>Hamba Allah</v>
          </cell>
          <cell r="J3333" t="str">
            <v>heri26.com@gmail.com</v>
          </cell>
          <cell r="K3333" t="str">
            <v>Ampunilah dosa kami semua ya Allah..</v>
          </cell>
          <cell r="L3333" t="str">
            <v>INFAK PALESTINA</v>
          </cell>
          <cell r="M3333" t="str">
            <v>instant</v>
          </cell>
          <cell r="N3333" t="str">
            <v>https://flip.id/pwf/transaction/consolidated?redirected_from=internal&amp;id=267e389190fd4974811293956289ecc3</v>
          </cell>
          <cell r="O3333" t="str">
            <v>QRIS</v>
          </cell>
          <cell r="P3333" t="str">
            <v>Success</v>
          </cell>
          <cell r="Q3333">
            <v>1009</v>
          </cell>
          <cell r="R3333" t="str">
            <v xml:space="preserve">Teman Baik 1 </v>
          </cell>
          <cell r="S3333">
            <v>45778</v>
          </cell>
          <cell r="T3333" t="str">
            <v>Thu</v>
          </cell>
          <cell r="U3333">
            <v>0.22013888888888888</v>
          </cell>
          <cell r="V3333" t="str">
            <v>ig</v>
          </cell>
          <cell r="W3333" t="str">
            <v>paid</v>
          </cell>
        </row>
        <row r="3334">
          <cell r="H3334">
            <v>628132345678</v>
          </cell>
          <cell r="I3334" t="str">
            <v>Hamba Allah</v>
          </cell>
          <cell r="K3334" t="str">
            <v>Semoga bisa membantu</v>
          </cell>
          <cell r="L3334" t="str">
            <v>INFAK PALESTINA</v>
          </cell>
          <cell r="M3334" t="str">
            <v>va</v>
          </cell>
          <cell r="N3334">
            <v>1900800022761856</v>
          </cell>
          <cell r="O3334" t="str">
            <v>BCA VA</v>
          </cell>
          <cell r="P3334" t="str">
            <v>Success</v>
          </cell>
          <cell r="Q3334">
            <v>1041</v>
          </cell>
          <cell r="R3334" t="str">
            <v xml:space="preserve">Teman Baik 1 </v>
          </cell>
          <cell r="S3334">
            <v>45778</v>
          </cell>
          <cell r="T3334" t="str">
            <v>Thu</v>
          </cell>
          <cell r="U3334">
            <v>0.21597222222222223</v>
          </cell>
          <cell r="V3334" t="str">
            <v>ig</v>
          </cell>
          <cell r="W3334" t="str">
            <v>paid</v>
          </cell>
        </row>
        <row r="3335">
          <cell r="H3335">
            <v>81310007023</v>
          </cell>
          <cell r="I3335" t="str">
            <v>Hrs</v>
          </cell>
          <cell r="L3335" t="str">
            <v>INFAK PALESTINA</v>
          </cell>
          <cell r="M3335" t="str">
            <v>va</v>
          </cell>
          <cell r="N3335">
            <v>1900800022761742</v>
          </cell>
          <cell r="O3335" t="str">
            <v>BCA VA</v>
          </cell>
          <cell r="P3335" t="str">
            <v>Success</v>
          </cell>
          <cell r="Q3335">
            <v>1034</v>
          </cell>
          <cell r="R3335" t="str">
            <v xml:space="preserve">Teman Baik 1 </v>
          </cell>
          <cell r="S3335">
            <v>45778</v>
          </cell>
          <cell r="T3335" t="str">
            <v>Thu</v>
          </cell>
          <cell r="U3335">
            <v>0.21319444444444444</v>
          </cell>
          <cell r="V3335" t="str">
            <v>fb</v>
          </cell>
          <cell r="W3335" t="str">
            <v>paid</v>
          </cell>
        </row>
        <row r="3336">
          <cell r="H3336">
            <v>82248835488</v>
          </cell>
          <cell r="I3336" t="str">
            <v>Fuat Hasim</v>
          </cell>
          <cell r="J3336" t="str">
            <v>hasimfuat4@gmail.com</v>
          </cell>
          <cell r="K3336" t="str">
            <v>Semoga palestina sllu dalam lindungan Allah SWT �</v>
          </cell>
          <cell r="L3336" t="str">
            <v>SEDEKAH PALESTINA</v>
          </cell>
          <cell r="M3336" t="str">
            <v>va</v>
          </cell>
          <cell r="N3336" t="str">
            <v>9886556100000000000369343</v>
          </cell>
          <cell r="O3336" t="str">
            <v>BNI VA</v>
          </cell>
          <cell r="P3336" t="str">
            <v>Success</v>
          </cell>
          <cell r="Q3336">
            <v>530</v>
          </cell>
          <cell r="R3336" t="str">
            <v xml:space="preserve">Teman Baik 1 </v>
          </cell>
          <cell r="S3336">
            <v>45778</v>
          </cell>
          <cell r="T3336" t="str">
            <v>Thu</v>
          </cell>
          <cell r="U3336">
            <v>0.21180555555555555</v>
          </cell>
          <cell r="V3336" t="str">
            <v>fb</v>
          </cell>
          <cell r="W3336" t="str">
            <v>paid</v>
          </cell>
        </row>
        <row r="3337">
          <cell r="H3337">
            <v>82188741900</v>
          </cell>
          <cell r="I3337" t="str">
            <v>Arif</v>
          </cell>
          <cell r="J3337" t="str">
            <v>ar87if@gmail.com</v>
          </cell>
          <cell r="L3337" t="str">
            <v>INFAK PALESTINA</v>
          </cell>
          <cell r="M3337" t="str">
            <v>va</v>
          </cell>
          <cell r="N3337">
            <v>1900800022761535</v>
          </cell>
          <cell r="O3337" t="str">
            <v>BCA VA</v>
          </cell>
          <cell r="P3337" t="str">
            <v>Success</v>
          </cell>
          <cell r="Q3337">
            <v>1041</v>
          </cell>
          <cell r="R3337" t="str">
            <v xml:space="preserve">Teman Baik 1 </v>
          </cell>
          <cell r="S3337">
            <v>45778</v>
          </cell>
          <cell r="T3337" t="str">
            <v>Thu</v>
          </cell>
          <cell r="U3337">
            <v>0.20624999999999999</v>
          </cell>
          <cell r="V3337" t="str">
            <v>ig</v>
          </cell>
          <cell r="W3337" t="str">
            <v>paid</v>
          </cell>
        </row>
        <row r="3338">
          <cell r="H3338">
            <v>82378858725</v>
          </cell>
          <cell r="I3338" t="str">
            <v>tina</v>
          </cell>
          <cell r="L3338" t="str">
            <v>INFAK PALESTINA</v>
          </cell>
          <cell r="M3338" t="str">
            <v>va</v>
          </cell>
          <cell r="N3338">
            <v>1900800022761526</v>
          </cell>
          <cell r="O3338" t="str">
            <v>BCA VA</v>
          </cell>
          <cell r="P3338" t="str">
            <v>Success</v>
          </cell>
          <cell r="Q3338">
            <v>1038</v>
          </cell>
          <cell r="R3338" t="str">
            <v xml:space="preserve">Teman Baik 1 </v>
          </cell>
          <cell r="S3338">
            <v>45778</v>
          </cell>
          <cell r="T3338" t="str">
            <v>Thu</v>
          </cell>
          <cell r="U3338">
            <v>0.20555555555555555</v>
          </cell>
          <cell r="V3338" t="str">
            <v>ig</v>
          </cell>
          <cell r="W3338" t="str">
            <v>paid</v>
          </cell>
        </row>
        <row r="3339">
          <cell r="H3339">
            <v>81355633827</v>
          </cell>
          <cell r="I3339" t="str">
            <v>Hendra</v>
          </cell>
          <cell r="L3339" t="str">
            <v>INFAK PALESTINA</v>
          </cell>
          <cell r="M3339" t="str">
            <v>instant</v>
          </cell>
          <cell r="N3339" t="str">
            <v>https://flip.id/pwf/transaction/consolidated?redirected_from=internal&amp;id=bc7b75e138db4c8f92505e61be586d58</v>
          </cell>
          <cell r="O3339" t="str">
            <v>OVO</v>
          </cell>
          <cell r="P3339" t="str">
            <v>Success</v>
          </cell>
          <cell r="Q3339">
            <v>1002</v>
          </cell>
          <cell r="R3339" t="str">
            <v xml:space="preserve">Teman Baik 1 </v>
          </cell>
          <cell r="S3339">
            <v>45778</v>
          </cell>
          <cell r="T3339" t="str">
            <v>Thu</v>
          </cell>
          <cell r="U3339">
            <v>0.2013888888888889</v>
          </cell>
          <cell r="V3339" t="str">
            <v>ig</v>
          </cell>
          <cell r="W3339" t="str">
            <v>paid</v>
          </cell>
        </row>
        <row r="3340">
          <cell r="H3340">
            <v>85156807773</v>
          </cell>
          <cell r="I3340" t="str">
            <v>Hamba Allah</v>
          </cell>
          <cell r="J3340" t="str">
            <v>derogiona@gmail.com</v>
          </cell>
          <cell r="K3340" t="str">
            <v xml:space="preserve">Sedaqoh to Palestine semoga bermanfaat </v>
          </cell>
          <cell r="L3340" t="str">
            <v>INFAK PALESTINA</v>
          </cell>
          <cell r="M3340" t="str">
            <v>va</v>
          </cell>
          <cell r="N3340">
            <v>1900800022761157</v>
          </cell>
          <cell r="O3340" t="str">
            <v>BCA VA</v>
          </cell>
          <cell r="P3340" t="str">
            <v>Success</v>
          </cell>
          <cell r="Q3340">
            <v>1040</v>
          </cell>
          <cell r="R3340" t="str">
            <v xml:space="preserve">Teman Baik 1 </v>
          </cell>
          <cell r="S3340">
            <v>45778</v>
          </cell>
          <cell r="T3340" t="str">
            <v>Thu</v>
          </cell>
          <cell r="U3340">
            <v>0.18680555555555556</v>
          </cell>
          <cell r="V3340" t="str">
            <v>fb</v>
          </cell>
          <cell r="W3340" t="str">
            <v>paid</v>
          </cell>
        </row>
        <row r="3341">
          <cell r="H3341">
            <v>82271346906</v>
          </cell>
          <cell r="I3341" t="str">
            <v xml:space="preserve">Irawati dahlan </v>
          </cell>
          <cell r="J3341" t="str">
            <v>irawati.dahlan2709@gmail.com</v>
          </cell>
          <cell r="L3341" t="str">
            <v>INFAK PALESTINA</v>
          </cell>
          <cell r="M3341" t="str">
            <v>transfer</v>
          </cell>
          <cell r="N3341" t="str">
            <v>BSI 7772526274</v>
          </cell>
          <cell r="O3341" t="str">
            <v>Yayasan Teman Jalan Kebaikan</v>
          </cell>
          <cell r="P3341" t="str">
            <v>Success</v>
          </cell>
          <cell r="Q3341">
            <v>1002</v>
          </cell>
          <cell r="R3341" t="str">
            <v xml:space="preserve">Teman Baik 1 </v>
          </cell>
          <cell r="S3341">
            <v>45778</v>
          </cell>
          <cell r="T3341" t="str">
            <v>Thu</v>
          </cell>
          <cell r="U3341">
            <v>0.17777777777777778</v>
          </cell>
          <cell r="V3341" t="str">
            <v>fb</v>
          </cell>
          <cell r="W3341" t="str">
            <v>paid</v>
          </cell>
        </row>
        <row r="3342">
          <cell r="H3342">
            <v>85000000000</v>
          </cell>
          <cell r="I3342" t="str">
            <v>Aisyah</v>
          </cell>
          <cell r="L3342" t="str">
            <v>INFAK PALESTINA</v>
          </cell>
          <cell r="M3342" t="str">
            <v>instant</v>
          </cell>
          <cell r="N3342" t="str">
            <v>https://api.midtrans.com/v2/gopay/c469c940-6073-4f87-83fa-f68690c1b77e/qr-code</v>
          </cell>
          <cell r="O3342" t="str">
            <v>GOPAY</v>
          </cell>
          <cell r="P3342" t="str">
            <v>Success</v>
          </cell>
          <cell r="Q3342">
            <v>509</v>
          </cell>
          <cell r="R3342" t="str">
            <v xml:space="preserve">Teman Baik 1 </v>
          </cell>
          <cell r="S3342">
            <v>45778</v>
          </cell>
          <cell r="T3342" t="str">
            <v>Thu</v>
          </cell>
          <cell r="U3342">
            <v>0.17083333333333334</v>
          </cell>
          <cell r="V3342" t="str">
            <v>ig</v>
          </cell>
          <cell r="W3342" t="str">
            <v>paid</v>
          </cell>
        </row>
        <row r="3343">
          <cell r="H3343">
            <v>82233233002</v>
          </cell>
          <cell r="I3343" t="str">
            <v>Warna Jaya17</v>
          </cell>
          <cell r="J3343" t="str">
            <v>warnajaya040@gmail.com</v>
          </cell>
          <cell r="K3343" t="str">
            <v xml:space="preserve">Sedekah atas nama Abah ibu dan tante  sy yang sudah Almarhum, </v>
          </cell>
          <cell r="L3343" t="str">
            <v>INFAK PALESTINA</v>
          </cell>
          <cell r="M3343" t="str">
            <v>va</v>
          </cell>
          <cell r="N3343">
            <v>1900800022760914</v>
          </cell>
          <cell r="O3343" t="str">
            <v>BCA VA</v>
          </cell>
          <cell r="P3343" t="str">
            <v>Success</v>
          </cell>
          <cell r="Q3343">
            <v>1041</v>
          </cell>
          <cell r="R3343" t="str">
            <v xml:space="preserve">Teman Baik 1 </v>
          </cell>
          <cell r="S3343">
            <v>45778</v>
          </cell>
          <cell r="T3343" t="str">
            <v>Thu</v>
          </cell>
          <cell r="U3343">
            <v>0.15763888888888888</v>
          </cell>
          <cell r="V3343" t="str">
            <v>ig</v>
          </cell>
          <cell r="W3343" t="str">
            <v>paid</v>
          </cell>
        </row>
        <row r="3344">
          <cell r="H3344">
            <v>82291288622</v>
          </cell>
          <cell r="I3344" t="str">
            <v>Hamba allah</v>
          </cell>
          <cell r="L3344" t="str">
            <v>INFAK PALESTINA</v>
          </cell>
          <cell r="M3344" t="str">
            <v>va</v>
          </cell>
          <cell r="N3344">
            <v>1.4552000000244288E+17</v>
          </cell>
          <cell r="O3344" t="str">
            <v>BRI VA</v>
          </cell>
          <cell r="P3344" t="str">
            <v>Success</v>
          </cell>
          <cell r="Q3344">
            <v>534</v>
          </cell>
          <cell r="R3344" t="str">
            <v xml:space="preserve">Teman Baik 1 </v>
          </cell>
          <cell r="S3344">
            <v>45778</v>
          </cell>
          <cell r="T3344" t="str">
            <v>Thu</v>
          </cell>
          <cell r="U3344">
            <v>0.15416666666666667</v>
          </cell>
          <cell r="V3344" t="str">
            <v>fb</v>
          </cell>
          <cell r="W3344" t="str">
            <v>paid</v>
          </cell>
        </row>
        <row r="3345">
          <cell r="H3345">
            <v>81281898864</v>
          </cell>
          <cell r="I3345" t="str">
            <v>hamba Allah</v>
          </cell>
          <cell r="L3345" t="str">
            <v>SEDEKAH PALESTINA</v>
          </cell>
          <cell r="M3345" t="str">
            <v>va</v>
          </cell>
          <cell r="N3345">
            <v>1900800022760897</v>
          </cell>
          <cell r="O3345" t="str">
            <v>BCA VA</v>
          </cell>
          <cell r="P3345" t="str">
            <v>Success</v>
          </cell>
          <cell r="Q3345">
            <v>541</v>
          </cell>
          <cell r="R3345" t="str">
            <v xml:space="preserve">Teman Baik 1 </v>
          </cell>
          <cell r="S3345">
            <v>45778</v>
          </cell>
          <cell r="T3345" t="str">
            <v>Thu</v>
          </cell>
          <cell r="U3345">
            <v>0.15347222222222223</v>
          </cell>
          <cell r="V3345" t="str">
            <v>ig</v>
          </cell>
          <cell r="W3345" t="str">
            <v>paid</v>
          </cell>
        </row>
        <row r="3346">
          <cell r="H3346">
            <v>81342471966</v>
          </cell>
          <cell r="I3346" t="str">
            <v>Fatmawati Rahman</v>
          </cell>
          <cell r="L3346" t="str">
            <v>INFAK PALESTINA</v>
          </cell>
          <cell r="M3346" t="str">
            <v>transfer</v>
          </cell>
          <cell r="N3346" t="str">
            <v>BSI 7772526274</v>
          </cell>
          <cell r="O3346" t="str">
            <v>Yayasan Teman Jalan Kebaikan</v>
          </cell>
          <cell r="P3346" t="str">
            <v>Success</v>
          </cell>
          <cell r="Q3346">
            <v>2507</v>
          </cell>
          <cell r="R3346" t="str">
            <v xml:space="preserve">Teman Baik 1 </v>
          </cell>
          <cell r="S3346">
            <v>45778</v>
          </cell>
          <cell r="T3346" t="str">
            <v>Thu</v>
          </cell>
          <cell r="U3346">
            <v>0.15069444444444444</v>
          </cell>
          <cell r="V3346" t="str">
            <v>fb</v>
          </cell>
          <cell r="W3346" t="str">
            <v>paid</v>
          </cell>
        </row>
        <row r="3347">
          <cell r="H3347">
            <v>81351414851</v>
          </cell>
          <cell r="I3347" t="str">
            <v>soni purwanto</v>
          </cell>
          <cell r="J3347" t="str">
            <v>snicad@gmail.com</v>
          </cell>
          <cell r="L3347" t="str">
            <v>SEDEKAH PALESTINA</v>
          </cell>
          <cell r="M3347" t="str">
            <v>va</v>
          </cell>
          <cell r="N3347">
            <v>1.4552000000244285E+17</v>
          </cell>
          <cell r="O3347" t="str">
            <v>BRI VA</v>
          </cell>
          <cell r="P3347" t="str">
            <v>Success</v>
          </cell>
          <cell r="Q3347">
            <v>1037</v>
          </cell>
          <cell r="R3347" t="str">
            <v xml:space="preserve">Teman Baik 1 </v>
          </cell>
          <cell r="S3347">
            <v>45778</v>
          </cell>
          <cell r="T3347" t="str">
            <v>Thu</v>
          </cell>
          <cell r="U3347">
            <v>0.1125</v>
          </cell>
          <cell r="V3347" t="str">
            <v>fb</v>
          </cell>
          <cell r="W3347" t="str">
            <v>paid</v>
          </cell>
        </row>
        <row r="3348">
          <cell r="H3348">
            <v>85274748714</v>
          </cell>
          <cell r="I3348" t="str">
            <v>Rafni ramli</v>
          </cell>
          <cell r="K3348" t="str">
            <v>Kesembuhan mama saya</v>
          </cell>
          <cell r="L3348" t="str">
            <v>INFAK PALESTINA</v>
          </cell>
          <cell r="M3348" t="str">
            <v>instant</v>
          </cell>
          <cell r="N3348" t="str">
            <v>https://app.shopeepay.co.id/u/pay_checkout?type=start&amp;mid=11397043&amp;target_app=shopeepay&amp;medium_index=Um80ZWF4Yk9xZmROUMMYBO44RIcnB41fQkqsg9eDexQKbapLNY2uqh09Yas-mIZf&amp;order_key=KjABK1KAA8tXAPxL3P9FgomXQcuF8hkKBQy-sJM_upU9k1E4cbu9ith3SyCzA-SXEQaYDEovuBuK8Q&amp;order_sn=131493033522988155&amp;return_url=aHR0cHM6Ly9mbGlwLmlkL3B3Zi90cmFuc2FjdGlvbi9jb25zb2xpZGF0ZWQ%2FYW1vdW50PTUxNzc0MDAmY2xpZW50X2lkPURPS1UmaWQ9NzU5NzZhMGRjZWQzNDBkMGFkNGYwNWMxMzUwYzE5NDYmcmVkaXJlY3RlZF9mcm9tPWludGVybmFsJnJlZmVyZW5jZV9pZD0xMDExNzQ2MDM4ODA1NDQ4NTg4NiZyZXN1bHRfY29kZT0yMDMmc2lnbmF0dXJlPTAyNjJTLWZ3ZUQ1d2NmZ2lVR3Y4RE16WTRubXFWY0VBdzM1UnAtQ1lFMDglM0Q%3D&amp;source=web&amp;token=Um80ZWF4Yk9xZmROUMMYBO44RIcnB41fQkqsg9eDexQKbapLNY2uqh09Yas-mIZf</v>
          </cell>
          <cell r="O3348" t="str">
            <v>SHOPEEPAY</v>
          </cell>
          <cell r="P3348" t="str">
            <v>Success</v>
          </cell>
          <cell r="Q3348">
            <v>506</v>
          </cell>
          <cell r="R3348" t="str">
            <v xml:space="preserve">Teman Baik 1 </v>
          </cell>
          <cell r="S3348">
            <v>45778</v>
          </cell>
          <cell r="T3348" t="str">
            <v>Thu</v>
          </cell>
          <cell r="U3348">
            <v>7.3611111111111113E-2</v>
          </cell>
          <cell r="V3348" t="str">
            <v>ig</v>
          </cell>
          <cell r="W3348" t="str">
            <v>paid</v>
          </cell>
        </row>
        <row r="3349">
          <cell r="H3349">
            <v>81390267180</v>
          </cell>
          <cell r="I3349" t="str">
            <v>Arif</v>
          </cell>
          <cell r="L3349" t="str">
            <v>SEDEKAH PALESTINA</v>
          </cell>
          <cell r="M3349" t="str">
            <v>va</v>
          </cell>
          <cell r="N3349">
            <v>1900800022760392</v>
          </cell>
          <cell r="O3349" t="str">
            <v>BCA VA</v>
          </cell>
          <cell r="P3349" t="str">
            <v>Success</v>
          </cell>
          <cell r="Q3349">
            <v>5042</v>
          </cell>
          <cell r="R3349" t="str">
            <v xml:space="preserve">Teman Baik 1 </v>
          </cell>
          <cell r="S3349">
            <v>45778</v>
          </cell>
          <cell r="T3349" t="str">
            <v>Thu</v>
          </cell>
          <cell r="U3349">
            <v>5.7638888888888892E-2</v>
          </cell>
          <cell r="V3349" t="str">
            <v>ig</v>
          </cell>
          <cell r="W3349" t="str">
            <v>paid</v>
          </cell>
        </row>
        <row r="3350">
          <cell r="H3350">
            <v>85229133120</v>
          </cell>
          <cell r="I3350" t="str">
            <v>Hamba Allah</v>
          </cell>
          <cell r="L3350" t="str">
            <v>SEDEKAH PALESTINA</v>
          </cell>
          <cell r="M3350" t="str">
            <v>va</v>
          </cell>
          <cell r="N3350">
            <v>1900800022760389</v>
          </cell>
          <cell r="O3350" t="str">
            <v>BCA VA</v>
          </cell>
          <cell r="P3350" t="str">
            <v>Success</v>
          </cell>
          <cell r="Q3350">
            <v>534</v>
          </cell>
          <cell r="R3350" t="str">
            <v xml:space="preserve">Teman Baik 1 </v>
          </cell>
          <cell r="S3350">
            <v>45778</v>
          </cell>
          <cell r="T3350" t="str">
            <v>Thu</v>
          </cell>
          <cell r="U3350">
            <v>5.6944444444444443E-2</v>
          </cell>
          <cell r="V3350" t="str">
            <v>fb</v>
          </cell>
          <cell r="W3350" t="str">
            <v>paid</v>
          </cell>
        </row>
        <row r="3351">
          <cell r="H3351">
            <v>85217683777</v>
          </cell>
          <cell r="I3351" t="str">
            <v>Tantri Wulandari</v>
          </cell>
          <cell r="K3351" t="str">
            <v xml:space="preserve"> semoga selalu di jalan Allah  di beri kesehatan dan di mudahkan rezeki  jadi kan anak-anak hamba anak yang Soleh dan Solehah sukses dunia akhirat �� palestin</v>
          </cell>
          <cell r="L3351" t="str">
            <v>SEDEKAH PALESTINA</v>
          </cell>
          <cell r="M3351" t="str">
            <v>va</v>
          </cell>
          <cell r="N3351">
            <v>1.4552000000244272E+17</v>
          </cell>
          <cell r="O3351" t="str">
            <v>BRI VA</v>
          </cell>
          <cell r="P3351" t="str">
            <v>Success</v>
          </cell>
          <cell r="Q3351">
            <v>2534</v>
          </cell>
          <cell r="R3351" t="str">
            <v xml:space="preserve">Teman Baik 1 </v>
          </cell>
          <cell r="S3351">
            <v>45778</v>
          </cell>
          <cell r="T3351" t="str">
            <v>Thu</v>
          </cell>
          <cell r="U3351">
            <v>2.7777777777777779E-3</v>
          </cell>
          <cell r="V3351" t="str">
            <v>fb</v>
          </cell>
          <cell r="W3351" t="str">
            <v>paid</v>
          </cell>
        </row>
        <row r="3352">
          <cell r="H3352">
            <v>82235223347</v>
          </cell>
          <cell r="I3352" t="str">
            <v xml:space="preserve">Hamba ALLAH </v>
          </cell>
          <cell r="L3352" t="str">
            <v>INFAK PALESTINA</v>
          </cell>
          <cell r="M3352" t="str">
            <v>va</v>
          </cell>
          <cell r="N3352">
            <v>1.455200000024473E+17</v>
          </cell>
          <cell r="O3352" t="str">
            <v>BRI VA</v>
          </cell>
          <cell r="P3352" t="str">
            <v>Waiting</v>
          </cell>
          <cell r="Q3352">
            <v>1028</v>
          </cell>
          <cell r="R3352" t="str">
            <v xml:space="preserve">Teman Baik 1 </v>
          </cell>
          <cell r="S3352">
            <v>45778</v>
          </cell>
          <cell r="T3352" t="str">
            <v>Thu</v>
          </cell>
          <cell r="U3352">
            <v>0.96597222222222223</v>
          </cell>
          <cell r="V3352" t="str">
            <v>fb</v>
          </cell>
          <cell r="W3352" t="str">
            <v>paid</v>
          </cell>
        </row>
        <row r="3353">
          <cell r="H3353">
            <v>89515303414</v>
          </cell>
          <cell r="I3353" t="str">
            <v>Mohammad nurullah</v>
          </cell>
          <cell r="L3353" t="str">
            <v>INFAK PALESTINA</v>
          </cell>
          <cell r="M3353" t="str">
            <v>transfer</v>
          </cell>
          <cell r="N3353" t="str">
            <v>Mandiri 1410000665448</v>
          </cell>
          <cell r="O3353" t="str">
            <v>Yayasan Teman Jalan Kebaikan</v>
          </cell>
          <cell r="P3353" t="str">
            <v>Waiting</v>
          </cell>
          <cell r="Q3353">
            <v>505</v>
          </cell>
          <cell r="R3353" t="str">
            <v xml:space="preserve">Teman Baik 1 </v>
          </cell>
          <cell r="S3353">
            <v>45778</v>
          </cell>
          <cell r="T3353" t="str">
            <v>Thu</v>
          </cell>
          <cell r="U3353">
            <v>0.95694444444444449</v>
          </cell>
          <cell r="V3353" t="str">
            <v>ig</v>
          </cell>
          <cell r="W3353" t="str">
            <v>paid</v>
          </cell>
        </row>
        <row r="3354">
          <cell r="H3354">
            <v>89614320736</v>
          </cell>
          <cell r="I3354" t="str">
            <v>Fahmi Basya</v>
          </cell>
          <cell r="J3354" t="str">
            <v>f4hmib4sy4@gmail.com</v>
          </cell>
          <cell r="L3354" t="str">
            <v>SEDEKAH HARIAN MEMBAWA KEBAHAGIAAN WARGA PALESTINA</v>
          </cell>
          <cell r="M3354" t="str">
            <v>instant</v>
          </cell>
          <cell r="N3354" t="str">
            <v>https://api.midtrans.com/v2/gopay/a95ae21d-cacd-4ce9-956f-c7c22e673241/qr-code</v>
          </cell>
          <cell r="O3354" t="str">
            <v>GOPAY</v>
          </cell>
          <cell r="P3354" t="str">
            <v>Waiting</v>
          </cell>
          <cell r="Q3354">
            <v>1008</v>
          </cell>
          <cell r="R3354" t="str">
            <v xml:space="preserve">Teman Baik </v>
          </cell>
          <cell r="S3354">
            <v>45778</v>
          </cell>
          <cell r="T3354" t="str">
            <v>Thu</v>
          </cell>
          <cell r="U3354">
            <v>0.89513888888888893</v>
          </cell>
        </row>
        <row r="3355">
          <cell r="H3355">
            <v>85245721436</v>
          </cell>
          <cell r="I3355" t="str">
            <v>A</v>
          </cell>
          <cell r="L3355" t="str">
            <v>INFAK PALESTINA</v>
          </cell>
          <cell r="M3355" t="str">
            <v>instant</v>
          </cell>
          <cell r="N3355" t="str">
            <v>https://m.dana.id/s/8e2t6249</v>
          </cell>
          <cell r="O3355" t="str">
            <v>DANA</v>
          </cell>
          <cell r="P3355" t="str">
            <v>Waiting</v>
          </cell>
          <cell r="Q3355">
            <v>1005</v>
          </cell>
          <cell r="R3355" t="str">
            <v xml:space="preserve">Teman Baik 1 </v>
          </cell>
          <cell r="S3355">
            <v>45778</v>
          </cell>
          <cell r="T3355" t="str">
            <v>Thu</v>
          </cell>
          <cell r="U3355">
            <v>0.8256944444444444</v>
          </cell>
          <cell r="V3355" t="str">
            <v>fb</v>
          </cell>
          <cell r="W3355" t="str">
            <v>paid</v>
          </cell>
        </row>
        <row r="3356">
          <cell r="H3356">
            <v>88806216142</v>
          </cell>
          <cell r="I3356" t="str">
            <v xml:space="preserve">Ibu Slamet Tri Yuhana </v>
          </cell>
          <cell r="K3356" t="str">
            <v xml:space="preserve">Sodaqoh jariah utk palestina ,atas nama ayahnda Sudiar </v>
          </cell>
          <cell r="L3356" t="str">
            <v>INFAK PALESTINA</v>
          </cell>
          <cell r="M3356" t="str">
            <v>va</v>
          </cell>
          <cell r="N3356">
            <v>1.4552000000244653E+17</v>
          </cell>
          <cell r="O3356" t="str">
            <v>BRI VA</v>
          </cell>
          <cell r="P3356" t="str">
            <v>Waiting</v>
          </cell>
          <cell r="Q3356">
            <v>1532</v>
          </cell>
          <cell r="R3356" t="str">
            <v xml:space="preserve">Teman Baik 1 </v>
          </cell>
          <cell r="S3356">
            <v>45778</v>
          </cell>
          <cell r="T3356" t="str">
            <v>Thu</v>
          </cell>
          <cell r="U3356">
            <v>0.82013888888888886</v>
          </cell>
          <cell r="V3356" t="str">
            <v>fb</v>
          </cell>
          <cell r="W3356" t="str">
            <v>paid</v>
          </cell>
        </row>
        <row r="3357">
          <cell r="H3357">
            <v>817781581</v>
          </cell>
          <cell r="I3357" t="str">
            <v>Ani</v>
          </cell>
          <cell r="K3357" t="str">
            <v xml:space="preserve">Smoga berkah </v>
          </cell>
          <cell r="L3357" t="str">
            <v>SEDEKAH PALESTINA</v>
          </cell>
          <cell r="M3357" t="str">
            <v>instant</v>
          </cell>
          <cell r="N3357" t="str">
            <v>https://m.dana.id/s/ht8ttndj</v>
          </cell>
          <cell r="O3357" t="str">
            <v>DANA</v>
          </cell>
          <cell r="P3357" t="str">
            <v>Waiting</v>
          </cell>
          <cell r="Q3357">
            <v>1009</v>
          </cell>
          <cell r="R3357" t="str">
            <v xml:space="preserve">Teman Baik 1 </v>
          </cell>
          <cell r="S3357">
            <v>45778</v>
          </cell>
          <cell r="T3357" t="str">
            <v>Thu</v>
          </cell>
          <cell r="U3357">
            <v>0.81319444444444444</v>
          </cell>
          <cell r="V3357" t="str">
            <v>ig</v>
          </cell>
          <cell r="W3357" t="str">
            <v>paid</v>
          </cell>
        </row>
        <row r="3358">
          <cell r="H3358">
            <v>82172411813</v>
          </cell>
          <cell r="I3358" t="str">
            <v>Ronny andala</v>
          </cell>
          <cell r="K3358" t="str">
            <v>Mohon doa agar hutang saya lunas semua</v>
          </cell>
          <cell r="L3358" t="str">
            <v>SEDEKAH PALESTINA</v>
          </cell>
          <cell r="M3358" t="str">
            <v>va</v>
          </cell>
          <cell r="N3358" t="str">
            <v>9886556100000000000370056</v>
          </cell>
          <cell r="O3358" t="str">
            <v>BNI VA</v>
          </cell>
          <cell r="P3358" t="str">
            <v>Waiting</v>
          </cell>
          <cell r="Q3358">
            <v>1036</v>
          </cell>
          <cell r="R3358" t="str">
            <v xml:space="preserve">Teman Baik 1 </v>
          </cell>
          <cell r="S3358">
            <v>45778</v>
          </cell>
          <cell r="T3358" t="str">
            <v>Thu</v>
          </cell>
          <cell r="U3358">
            <v>0.80486111111111114</v>
          </cell>
          <cell r="V3358" t="str">
            <v>fb</v>
          </cell>
          <cell r="W3358" t="str">
            <v>paid</v>
          </cell>
        </row>
        <row r="3359">
          <cell r="H3359">
            <v>85299731881</v>
          </cell>
          <cell r="I3359" t="str">
            <v>Suharti</v>
          </cell>
          <cell r="J3359" t="str">
            <v>suhartiwahidin@gmail.com</v>
          </cell>
          <cell r="K3359" t="str">
            <v>Dengan sedekah ini semoga Allah menyembuhkan sakit amandel anakku aira</v>
          </cell>
          <cell r="L3359" t="str">
            <v>INFAK PALESTINA</v>
          </cell>
          <cell r="M3359" t="str">
            <v>va</v>
          </cell>
          <cell r="N3359" t="str">
            <v>9886556100000000000370053</v>
          </cell>
          <cell r="O3359" t="str">
            <v>BNI VA</v>
          </cell>
          <cell r="P3359" t="str">
            <v>Waiting</v>
          </cell>
          <cell r="Q3359">
            <v>1035</v>
          </cell>
          <cell r="R3359" t="str">
            <v xml:space="preserve">Teman Baik 1 </v>
          </cell>
          <cell r="S3359">
            <v>45778</v>
          </cell>
          <cell r="T3359" t="str">
            <v>Thu</v>
          </cell>
          <cell r="U3359">
            <v>0.8041666666666667</v>
          </cell>
          <cell r="V3359" t="str">
            <v>fb</v>
          </cell>
          <cell r="W3359" t="str">
            <v>paid</v>
          </cell>
        </row>
        <row r="3360">
          <cell r="H3360">
            <v>8132345678</v>
          </cell>
          <cell r="I3360" t="str">
            <v>Ananananan</v>
          </cell>
          <cell r="J3360" t="str">
            <v>ahhahahaha</v>
          </cell>
          <cell r="K3360" t="str">
            <v>-</v>
          </cell>
          <cell r="L3360" t="str">
            <v>INFAK PALESTINA</v>
          </cell>
          <cell r="M3360" t="str">
            <v>instant</v>
          </cell>
          <cell r="N3360" t="str">
            <v>https://flip.id/pwf/transaction/consolidated?redirected_from=internal&amp;id=472cc27a701d4a0697936ab6764ff792</v>
          </cell>
          <cell r="O3360" t="str">
            <v>QRIS</v>
          </cell>
          <cell r="P3360" t="str">
            <v>Waiting</v>
          </cell>
          <cell r="Q3360">
            <v>509</v>
          </cell>
          <cell r="R3360" t="str">
            <v xml:space="preserve">Teman Baik 1 </v>
          </cell>
          <cell r="S3360">
            <v>45778</v>
          </cell>
          <cell r="T3360" t="str">
            <v>Thu</v>
          </cell>
          <cell r="U3360">
            <v>0.73888888888888893</v>
          </cell>
          <cell r="V3360" t="str">
            <v>ig</v>
          </cell>
          <cell r="W3360" t="str">
            <v>paid</v>
          </cell>
        </row>
        <row r="3361">
          <cell r="H3361">
            <v>87775551616</v>
          </cell>
          <cell r="I3361" t="str">
            <v>Hamba Allah</v>
          </cell>
          <cell r="K3361" t="str">
            <v xml:space="preserve">Bismillahirrahmanirrahim, saya berharap semua sdr di Palestina segera merdeka, Tidak lagi kekurangan dlm bentuk apapun. Doa saya selalu utk sdr di Palestina. </v>
          </cell>
          <cell r="L3361" t="str">
            <v>INFAK PALESTINA</v>
          </cell>
          <cell r="M3361" t="str">
            <v>va</v>
          </cell>
          <cell r="N3361">
            <v>1900800022773820</v>
          </cell>
          <cell r="O3361" t="str">
            <v>BCA VA</v>
          </cell>
          <cell r="P3361" t="str">
            <v>Waiting</v>
          </cell>
          <cell r="Q3361">
            <v>1039</v>
          </cell>
          <cell r="R3361" t="str">
            <v xml:space="preserve">Teman Baik 1 </v>
          </cell>
          <cell r="S3361">
            <v>45778</v>
          </cell>
          <cell r="T3361" t="str">
            <v>Thu</v>
          </cell>
          <cell r="U3361">
            <v>0.69652777777777775</v>
          </cell>
          <cell r="V3361" t="str">
            <v>ig</v>
          </cell>
          <cell r="W3361" t="str">
            <v>paid</v>
          </cell>
        </row>
        <row r="3362">
          <cell r="H3362">
            <v>895325982552</v>
          </cell>
          <cell r="I3362" t="str">
            <v>Hamba Allah</v>
          </cell>
          <cell r="L3362" t="str">
            <v>INFAK PALESTINA</v>
          </cell>
          <cell r="M3362" t="str">
            <v>instant</v>
          </cell>
          <cell r="N3362" t="str">
            <v>https://app.shopeepay.co.id/u/pay_checkout?type=start&amp;mid=11397043&amp;target_app=shopeepay&amp;medium_index=Um80ZWF4Yk9xZmROUMMYBO44RIctDYBWQ0mui9aMchGs4qhgeJK7sJ2nDWhWkBam&amp;order_key=BnQugwRLYwNRyMz7jlZJbfyzFRKcG6cMLRyiDy5UteqUzUifsN5Ym4Gqm2Lo7e6ABTAqI4lNOfPy6A&amp;order_sn=129802566208892846&amp;return_url=aHR0cHM6Ly9mbGlwLmlkL3B3Zi90cmFuc2FjdGlvbi9jb25zb2xpZGF0ZWQ%2FYW1vdW50PTUxMjUxMDAmY2xpZW50X2lkPURPS1UmaWQ9NzRkNzA2ODJhYmRlNGI3MzhhNjFjMTVlNTgwZjVhMmYmcmVkaXJlY3RlZF9mcm9tPWludGVybmFsJnJlZmVyZW5jZV9pZD0xMDExNzQ2MDkyNTk0NzYwNDcxMyZyZXN1bHRfY29kZT0yMDMmc2lnbmF0dXJlPW9UVkJkY1F4M3JIWVZlSUpEa2ktSnpXR1h1VkZYN2pGRGJ6azlVR1Jvd3MlM0Q%3D&amp;source=web&amp;token=Um80ZWF4Yk9xZmROUMMYBO44RIctDYBWQ0mui9aMchGs4qhgeJK7sJ2nDWhWkBam</v>
          </cell>
          <cell r="O3362" t="str">
            <v>SHOPEEPAY</v>
          </cell>
          <cell r="P3362" t="str">
            <v>Waiting</v>
          </cell>
          <cell r="Q3362">
            <v>501</v>
          </cell>
          <cell r="R3362" t="str">
            <v xml:space="preserve">Teman Baik 1 </v>
          </cell>
          <cell r="S3362">
            <v>45778</v>
          </cell>
          <cell r="T3362" t="str">
            <v>Thu</v>
          </cell>
          <cell r="U3362">
            <v>0.6958333333333333</v>
          </cell>
          <cell r="V3362" t="str">
            <v>ig</v>
          </cell>
          <cell r="W3362" t="str">
            <v>paid</v>
          </cell>
        </row>
        <row r="3363">
          <cell r="H3363">
            <v>8159845438</v>
          </cell>
          <cell r="I3363" t="str">
            <v xml:space="preserve">Hamba Allah </v>
          </cell>
          <cell r="L3363" t="str">
            <v>SEDEKAH PALESTINA</v>
          </cell>
          <cell r="M3363" t="str">
            <v>va</v>
          </cell>
          <cell r="N3363">
            <v>1900800022773370</v>
          </cell>
          <cell r="O3363" t="str">
            <v>BCA VA</v>
          </cell>
          <cell r="P3363" t="str">
            <v>Waiting</v>
          </cell>
          <cell r="Q3363">
            <v>1038</v>
          </cell>
          <cell r="R3363" t="str">
            <v xml:space="preserve">Teman Baik 1 </v>
          </cell>
          <cell r="S3363">
            <v>45778</v>
          </cell>
          <cell r="T3363" t="str">
            <v>Thu</v>
          </cell>
          <cell r="U3363">
            <v>0.67777777777777781</v>
          </cell>
          <cell r="V3363" t="str">
            <v>fb</v>
          </cell>
          <cell r="W3363" t="str">
            <v>paid</v>
          </cell>
        </row>
        <row r="3364">
          <cell r="H3364">
            <v>8812704013</v>
          </cell>
          <cell r="I3364" t="str">
            <v>Retno Esti Widuri</v>
          </cell>
          <cell r="J3364" t="str">
            <v>widuriretnoesti@gmail.com</v>
          </cell>
          <cell r="K3364" t="str">
            <v xml:space="preserve">Semoga Allah memberikan pertolongan kepada seluruh masyarakat Palestina </v>
          </cell>
          <cell r="L3364" t="str">
            <v>INFAK PALESTINA</v>
          </cell>
          <cell r="M3364" t="str">
            <v>transfer</v>
          </cell>
          <cell r="N3364" t="str">
            <v>Mandiri 1410000665448</v>
          </cell>
          <cell r="O3364" t="str">
            <v>Yayasan Teman Jalan Kebaikan</v>
          </cell>
          <cell r="P3364" t="str">
            <v>Waiting</v>
          </cell>
          <cell r="Q3364">
            <v>1001</v>
          </cell>
          <cell r="R3364" t="str">
            <v xml:space="preserve">Teman Baik 1 </v>
          </cell>
          <cell r="S3364">
            <v>45778</v>
          </cell>
          <cell r="T3364" t="str">
            <v>Thu</v>
          </cell>
          <cell r="U3364">
            <v>0.65069444444444446</v>
          </cell>
          <cell r="V3364" t="str">
            <v>ig</v>
          </cell>
          <cell r="W3364" t="str">
            <v>paid</v>
          </cell>
        </row>
        <row r="3365">
          <cell r="H3365">
            <v>82345315777</v>
          </cell>
          <cell r="I3365" t="str">
            <v>Ermin</v>
          </cell>
          <cell r="K3365" t="str">
            <v>Semoga Doa2 ku di kabulkan</v>
          </cell>
          <cell r="L3365" t="str">
            <v>INFAK PALESTINA</v>
          </cell>
          <cell r="M3365" t="str">
            <v>va</v>
          </cell>
          <cell r="N3365">
            <v>1.4552000000244531E+17</v>
          </cell>
          <cell r="O3365" t="str">
            <v>BRI VA</v>
          </cell>
          <cell r="P3365" t="str">
            <v>Waiting</v>
          </cell>
          <cell r="Q3365">
            <v>1037</v>
          </cell>
          <cell r="R3365" t="str">
            <v xml:space="preserve">Teman Baik 1 </v>
          </cell>
          <cell r="S3365">
            <v>45778</v>
          </cell>
          <cell r="T3365" t="str">
            <v>Thu</v>
          </cell>
          <cell r="U3365">
            <v>0.6</v>
          </cell>
          <cell r="V3365" t="str">
            <v>fb</v>
          </cell>
          <cell r="W3365" t="str">
            <v>paid</v>
          </cell>
        </row>
        <row r="3366">
          <cell r="H3366">
            <v>81319238283</v>
          </cell>
          <cell r="I3366" t="str">
            <v>Euis Widiyanti suwantini</v>
          </cell>
          <cell r="K3366" t="str">
            <v>Semoga sll dilim</v>
          </cell>
          <cell r="L3366" t="str">
            <v>INFAK PALESTINA</v>
          </cell>
          <cell r="M3366" t="str">
            <v>transfer</v>
          </cell>
          <cell r="N3366" t="str">
            <v>BSI 7772526274</v>
          </cell>
          <cell r="O3366" t="str">
            <v>Yayasan Teman Jalan Kebaikan</v>
          </cell>
          <cell r="P3366" t="str">
            <v>Waiting</v>
          </cell>
          <cell r="Q3366">
            <v>1001</v>
          </cell>
          <cell r="R3366" t="str">
            <v xml:space="preserve">Teman Baik 1 </v>
          </cell>
          <cell r="S3366">
            <v>45778</v>
          </cell>
          <cell r="T3366" t="str">
            <v>Thu</v>
          </cell>
          <cell r="U3366">
            <v>0.55902777777777779</v>
          </cell>
          <cell r="V3366" t="str">
            <v>ig</v>
          </cell>
          <cell r="W3366" t="str">
            <v>paid</v>
          </cell>
        </row>
        <row r="3367">
          <cell r="H3367">
            <v>8132255937</v>
          </cell>
          <cell r="I3367" t="str">
            <v>Komariah Kartasasmita</v>
          </cell>
          <cell r="K3367" t="str">
            <v>Semoga pahala donasi ini diber</v>
          </cell>
          <cell r="L3367" t="str">
            <v>SEDEKAH PALESTINA</v>
          </cell>
          <cell r="M3367" t="str">
            <v>va</v>
          </cell>
          <cell r="N3367">
            <v>1900800022769749</v>
          </cell>
          <cell r="O3367" t="str">
            <v>BCA VA</v>
          </cell>
          <cell r="P3367" t="str">
            <v>Waiting</v>
          </cell>
          <cell r="Q3367">
            <v>1039</v>
          </cell>
          <cell r="R3367" t="str">
            <v xml:space="preserve">Teman Baik 1 </v>
          </cell>
          <cell r="S3367">
            <v>45778</v>
          </cell>
          <cell r="T3367" t="str">
            <v>Thu</v>
          </cell>
          <cell r="U3367">
            <v>0.52638888888888891</v>
          </cell>
          <cell r="V3367" t="str">
            <v>fb</v>
          </cell>
          <cell r="W3367" t="str">
            <v>paid</v>
          </cell>
        </row>
        <row r="3368">
          <cell r="H3368">
            <v>81936392148</v>
          </cell>
          <cell r="I3368" t="str">
            <v>Abdullah</v>
          </cell>
          <cell r="K3368" t="str">
            <v>Penipu</v>
          </cell>
          <cell r="L3368" t="str">
            <v>SEDEKAH PALESTINA</v>
          </cell>
          <cell r="M3368" t="str">
            <v>transfer</v>
          </cell>
          <cell r="N3368" t="str">
            <v>Mandiri 1410000665448</v>
          </cell>
          <cell r="O3368" t="str">
            <v>Yayasan Teman Jalan Kebaikan</v>
          </cell>
          <cell r="P3368" t="str">
            <v>Waiting</v>
          </cell>
          <cell r="Q3368">
            <v>505</v>
          </cell>
          <cell r="R3368" t="str">
            <v xml:space="preserve">Teman Baik 1 </v>
          </cell>
          <cell r="S3368">
            <v>45778</v>
          </cell>
          <cell r="T3368" t="str">
            <v>Thu</v>
          </cell>
          <cell r="U3368">
            <v>0.48402777777777778</v>
          </cell>
          <cell r="V3368" t="str">
            <v>fb</v>
          </cell>
          <cell r="W3368" t="str">
            <v>paid</v>
          </cell>
        </row>
        <row r="3369">
          <cell r="H3369">
            <v>81936392148</v>
          </cell>
          <cell r="I3369" t="str">
            <v>Tahmid Tahmid</v>
          </cell>
          <cell r="K3369" t="str">
            <v>Kedua orang tua saya, an hj.murni binti palewai, H.muhammad Tahir bin H.Saleh, di lapangkan kuburnya  dan menjadi bagian dari taman² syurga</v>
          </cell>
          <cell r="L3369" t="str">
            <v>INFAK PALESTINA</v>
          </cell>
          <cell r="M3369" t="str">
            <v>instant</v>
          </cell>
          <cell r="N3369" t="str">
            <v>https://m.dana.id/s/a8xj3cp3</v>
          </cell>
          <cell r="O3369" t="str">
            <v>DANA</v>
          </cell>
          <cell r="P3369" t="str">
            <v>Waiting</v>
          </cell>
          <cell r="Q3369">
            <v>504</v>
          </cell>
          <cell r="R3369" t="str">
            <v xml:space="preserve">Teman Baik 1 </v>
          </cell>
          <cell r="S3369">
            <v>45778</v>
          </cell>
          <cell r="T3369" t="str">
            <v>Thu</v>
          </cell>
          <cell r="U3369">
            <v>0.4597222222222222</v>
          </cell>
          <cell r="V3369" t="str">
            <v>fb</v>
          </cell>
          <cell r="W3369" t="str">
            <v>paid</v>
          </cell>
        </row>
        <row r="3370">
          <cell r="H3370">
            <v>81317433536</v>
          </cell>
          <cell r="I3370" t="str">
            <v>Zubaidah binti Amran</v>
          </cell>
          <cell r="K3370" t="str">
            <v xml:space="preserve">Ya Allah selamat kan saudara2 muslim kami di Palestina. Ya Allaah dekatkan jodoh utk putri bungsuku. Aamiin.... </v>
          </cell>
          <cell r="L3370" t="str">
            <v>INFAK PALESTINA</v>
          </cell>
          <cell r="M3370" t="str">
            <v>instant</v>
          </cell>
          <cell r="N3370" t="str">
            <v>https://flip.id/pwf/transaction/consolidated?redirected_from=internal&amp;id=f0e1331ec9134ee0b75522185ac0adcc</v>
          </cell>
          <cell r="O3370" t="str">
            <v>OVO</v>
          </cell>
          <cell r="P3370" t="str">
            <v>Waiting</v>
          </cell>
          <cell r="Q3370">
            <v>1004</v>
          </cell>
          <cell r="R3370" t="str">
            <v xml:space="preserve">Teman Baik 1 </v>
          </cell>
          <cell r="S3370">
            <v>45778</v>
          </cell>
          <cell r="T3370" t="str">
            <v>Thu</v>
          </cell>
          <cell r="U3370">
            <v>0.4597222222222222</v>
          </cell>
          <cell r="V3370" t="str">
            <v>ig</v>
          </cell>
          <cell r="W3370" t="str">
            <v>paid</v>
          </cell>
        </row>
        <row r="3371">
          <cell r="H3371">
            <v>8991136401</v>
          </cell>
          <cell r="I3371" t="str">
            <v>Istiqomah</v>
          </cell>
          <cell r="L3371" t="str">
            <v>SEDEKAH PALESTINA</v>
          </cell>
          <cell r="M3371" t="str">
            <v>instant</v>
          </cell>
          <cell r="N3371" t="str">
            <v>https://flip.id/pwf/transaction/consolidated?redirected_from=internal&amp;id=e8f4f94e477a42d5acb5dd1bbaa16bb0</v>
          </cell>
          <cell r="O3371" t="str">
            <v>OVO</v>
          </cell>
          <cell r="P3371" t="str">
            <v>Waiting</v>
          </cell>
          <cell r="Q3371">
            <v>1006</v>
          </cell>
          <cell r="R3371" t="str">
            <v xml:space="preserve">Teman Baik 1 </v>
          </cell>
          <cell r="S3371">
            <v>45778</v>
          </cell>
          <cell r="T3371" t="str">
            <v>Thu</v>
          </cell>
          <cell r="U3371">
            <v>0.32291666666666669</v>
          </cell>
          <cell r="V3371" t="str">
            <v>fb</v>
          </cell>
          <cell r="W3371" t="str">
            <v>paid</v>
          </cell>
        </row>
        <row r="3372">
          <cell r="H3372">
            <v>82124295868</v>
          </cell>
          <cell r="I3372" t="str">
            <v>Komsatun</v>
          </cell>
          <cell r="J3372" t="str">
            <v>dalusugeng034@gmail.com</v>
          </cell>
          <cell r="K3372" t="str">
            <v>Semoga Allah melindungi semua saudara yg ada di palestina</v>
          </cell>
          <cell r="L3372" t="str">
            <v>SEDEKAH PALESTINA</v>
          </cell>
          <cell r="M3372" t="str">
            <v>instant</v>
          </cell>
          <cell r="N3372" t="str">
            <v>https://app.shopeepay.co.id/u/pay_checkout?type=start&amp;mid=11397043&amp;target_app=shopeepay&amp;medium_index=Um80ZWF4Yk9xZmROUMMYBO44RIchBoNfQkqgidSCcBV-FWtn2KshU3JvunscMrbI&amp;order_key=IHH2xIV6rj8a9EaOsPDDu_wEK3KnZgjTEwccTnXdXRu9L_vQxzLV_D7eBqr9ljnIsPo-IZZlx8BwnA&amp;order_sn=158453014323697064&amp;return_url=aHR0cHM6Ly9mbGlwLmlkL3B3Zi90cmFuc2FjdGlvbi9jb25zb2xpZGF0ZWQ%2FYW1vdW50PTUyMDc3MDAmY2xpZW50X2lkPURPS1UmaWQ9MjEzYzI0NDE5NGI1NDEwMjk5YTM5ZGNjMDRmNWJiNjMmcmVkaXJlY3RlZF9mcm9tPWludGVybmFsJnJlZmVyZW5jZV9pZD0xMDExNzQ2MDU5NjA1NDgyNjkzNyZyZXN1bHRfY29kZT0yMDMmc2lnbmF0dXJlPWFWeWFZcWpVOGlqdFRlU0M4Zm9rM21uZncxbDZOUHBvVnZfeTdmQ2VyRFUlM0Q%3D&amp;source=web&amp;token=Um80ZWF4Yk9xZmROUMMYBO44RIchBoNfQkqgidSCcBV-FWtn2KshU3JvunscMrbI</v>
          </cell>
          <cell r="O3372" t="str">
            <v>SHOPEEPAY</v>
          </cell>
          <cell r="P3372" t="str">
            <v>Waiting</v>
          </cell>
          <cell r="Q3372">
            <v>509</v>
          </cell>
          <cell r="R3372" t="str">
            <v xml:space="preserve">Teman Baik 1 </v>
          </cell>
          <cell r="S3372">
            <v>45778</v>
          </cell>
          <cell r="T3372" t="str">
            <v>Thu</v>
          </cell>
          <cell r="U3372">
            <v>0.31458333333333333</v>
          </cell>
          <cell r="V3372" t="str">
            <v>fb</v>
          </cell>
          <cell r="W3372" t="str">
            <v>paid</v>
          </cell>
        </row>
        <row r="3373">
          <cell r="H3373">
            <v>82267531310</v>
          </cell>
          <cell r="I3373" t="str">
            <v>Ibu Alfin</v>
          </cell>
          <cell r="J3373" t="str">
            <v>ibualfin741@gmail.com</v>
          </cell>
          <cell r="K3373" t="str">
            <v>Semoga bermanfaat</v>
          </cell>
          <cell r="L3373" t="str">
            <v>INFAK PALESTINA</v>
          </cell>
          <cell r="M3373" t="str">
            <v>transfer</v>
          </cell>
          <cell r="N3373" t="str">
            <v>Mandiri 1410000665448</v>
          </cell>
          <cell r="O3373" t="str">
            <v>Yayasan Teman Jalan Kebaikan</v>
          </cell>
          <cell r="P3373" t="str">
            <v>Waiting</v>
          </cell>
          <cell r="Q3373">
            <v>1002</v>
          </cell>
          <cell r="R3373" t="str">
            <v xml:space="preserve">Teman Baik 1 </v>
          </cell>
          <cell r="S3373">
            <v>45778</v>
          </cell>
          <cell r="T3373" t="str">
            <v>Thu</v>
          </cell>
          <cell r="U3373">
            <v>0.28888888888888886</v>
          </cell>
          <cell r="V3373" t="str">
            <v>fb</v>
          </cell>
          <cell r="W3373" t="str">
            <v>paid</v>
          </cell>
        </row>
        <row r="3374">
          <cell r="H3374">
            <v>895356312398</v>
          </cell>
          <cell r="I3374" t="str">
            <v>Nilla Ismoyowati</v>
          </cell>
          <cell r="K3374" t="str">
            <v xml:space="preserve">Semoga sedekah ini bisa membantu meringankan penderitaan saudara kita di Palestina, </v>
          </cell>
          <cell r="L3374" t="str">
            <v>INFAK PALESTINA</v>
          </cell>
          <cell r="M3374" t="str">
            <v>instant</v>
          </cell>
          <cell r="N3374" t="str">
            <v>https://flip.id/pwf/transaction/consolidated?redirected_from=internal&amp;id=098afccf31624c20958f4dde163106db</v>
          </cell>
          <cell r="O3374" t="str">
            <v>QRIS</v>
          </cell>
          <cell r="P3374" t="str">
            <v>Waiting</v>
          </cell>
          <cell r="Q3374">
            <v>1006</v>
          </cell>
          <cell r="R3374" t="str">
            <v xml:space="preserve">Teman Baik 1 </v>
          </cell>
          <cell r="S3374">
            <v>45778</v>
          </cell>
          <cell r="T3374" t="str">
            <v>Thu</v>
          </cell>
          <cell r="U3374">
            <v>0.28194444444444444</v>
          </cell>
          <cell r="V3374" t="str">
            <v>fb</v>
          </cell>
          <cell r="W3374" t="str">
            <v>paid</v>
          </cell>
        </row>
        <row r="3375">
          <cell r="H3375">
            <v>82190652845</v>
          </cell>
          <cell r="I3375" t="str">
            <v>Angka</v>
          </cell>
          <cell r="L3375" t="str">
            <v>SEDEKAH PALESTINA</v>
          </cell>
          <cell r="M3375" t="str">
            <v>instant</v>
          </cell>
          <cell r="N3375" t="str">
            <v>https://m.dana.id/s/kh7lhsjp</v>
          </cell>
          <cell r="O3375" t="str">
            <v>DANA</v>
          </cell>
          <cell r="P3375" t="str">
            <v>Waiting</v>
          </cell>
          <cell r="Q3375">
            <v>507</v>
          </cell>
          <cell r="R3375" t="str">
            <v xml:space="preserve">Teman Baik 1 </v>
          </cell>
          <cell r="S3375">
            <v>45778</v>
          </cell>
          <cell r="T3375" t="str">
            <v>Thu</v>
          </cell>
          <cell r="U3375">
            <v>0.26597222222222222</v>
          </cell>
          <cell r="V3375" t="str">
            <v>fb</v>
          </cell>
          <cell r="W3375" t="str">
            <v>paid</v>
          </cell>
        </row>
        <row r="3376">
          <cell r="H3376">
            <v>81908656565</v>
          </cell>
          <cell r="I3376" t="str">
            <v xml:space="preserve">Dotty Azhar </v>
          </cell>
          <cell r="J3376" t="str">
            <v>dotzdots07@gmail.com</v>
          </cell>
          <cell r="K3376" t="str">
            <v>Ya Allah terang tempat ayahku disisimu</v>
          </cell>
          <cell r="L3376" t="str">
            <v>INFAK PALESTINA</v>
          </cell>
          <cell r="M3376" t="str">
            <v>va</v>
          </cell>
          <cell r="N3376" t="str">
            <v>9886556100000000000369375</v>
          </cell>
          <cell r="O3376" t="str">
            <v>BNI VA</v>
          </cell>
          <cell r="P3376" t="str">
            <v>Waiting</v>
          </cell>
          <cell r="Q3376">
            <v>1030</v>
          </cell>
          <cell r="R3376" t="str">
            <v xml:space="preserve">Teman Baik 1 </v>
          </cell>
          <cell r="S3376">
            <v>45778</v>
          </cell>
          <cell r="T3376" t="str">
            <v>Thu</v>
          </cell>
          <cell r="U3376">
            <v>0.22638888888888889</v>
          </cell>
          <cell r="V3376" t="str">
            <v>ig</v>
          </cell>
          <cell r="W3376" t="str">
            <v>paid</v>
          </cell>
        </row>
        <row r="3377">
          <cell r="H3377">
            <v>85773270229</v>
          </cell>
          <cell r="I3377" t="str">
            <v>Abigail</v>
          </cell>
          <cell r="J3377" t="str">
            <v>d4m4r_02@yahoo.com</v>
          </cell>
          <cell r="L3377" t="str">
            <v>INFAK PALESTINA</v>
          </cell>
          <cell r="M3377" t="str">
            <v>transfer</v>
          </cell>
          <cell r="N3377" t="str">
            <v>Mandiri 1410000665448</v>
          </cell>
          <cell r="O3377" t="str">
            <v>Yayasan Teman Jalan Kebaikan</v>
          </cell>
          <cell r="P3377" t="str">
            <v>Waiting</v>
          </cell>
          <cell r="Q3377">
            <v>1003</v>
          </cell>
          <cell r="R3377" t="str">
            <v xml:space="preserve">Teman Baik 1 </v>
          </cell>
          <cell r="S3377">
            <v>45778</v>
          </cell>
          <cell r="T3377" t="str">
            <v>Thu</v>
          </cell>
          <cell r="U3377">
            <v>0.22222222222222221</v>
          </cell>
          <cell r="V3377" t="str">
            <v>ig</v>
          </cell>
          <cell r="W3377" t="str">
            <v>paid</v>
          </cell>
        </row>
        <row r="3378">
          <cell r="H3378">
            <v>88247024014</v>
          </cell>
          <cell r="I3378" t="str">
            <v>Sri Murti</v>
          </cell>
          <cell r="K3378" t="str">
            <v>murtisri94@gmail.com</v>
          </cell>
          <cell r="L3378" t="str">
            <v>INFAK PALESTINA</v>
          </cell>
          <cell r="M3378" t="str">
            <v>instant</v>
          </cell>
          <cell r="N3378" t="str">
            <v>https://flip.id/pwf/transaction/consolidated?redirected_from=internal&amp;id=7eb2f9962c994f74970ed069c80dd2cf</v>
          </cell>
          <cell r="O3378" t="str">
            <v>QRIS</v>
          </cell>
          <cell r="P3378" t="str">
            <v>Waiting</v>
          </cell>
          <cell r="Q3378">
            <v>508</v>
          </cell>
          <cell r="R3378" t="str">
            <v xml:space="preserve">Teman Baik 1 </v>
          </cell>
          <cell r="S3378">
            <v>45778</v>
          </cell>
          <cell r="T3378" t="str">
            <v>Thu</v>
          </cell>
          <cell r="U3378">
            <v>0.22152777777777777</v>
          </cell>
          <cell r="V3378" t="str">
            <v>ig</v>
          </cell>
          <cell r="W3378" t="str">
            <v>paid</v>
          </cell>
        </row>
        <row r="3379">
          <cell r="H3379">
            <v>82248835488</v>
          </cell>
          <cell r="I3379" t="str">
            <v>Fuat Hasim</v>
          </cell>
          <cell r="L3379" t="str">
            <v>SEDEKAH PALESTINA</v>
          </cell>
          <cell r="M3379" t="str">
            <v>instant</v>
          </cell>
          <cell r="N3379" t="str">
            <v>https://m.dana.id/s/nn6lvdvx</v>
          </cell>
          <cell r="O3379" t="str">
            <v>DANA</v>
          </cell>
          <cell r="P3379" t="str">
            <v>Waiting</v>
          </cell>
          <cell r="Q3379">
            <v>510</v>
          </cell>
          <cell r="R3379" t="str">
            <v xml:space="preserve">Teman Baik 1 </v>
          </cell>
          <cell r="S3379">
            <v>45778</v>
          </cell>
          <cell r="T3379" t="str">
            <v>Thu</v>
          </cell>
          <cell r="U3379">
            <v>0.21041666666666667</v>
          </cell>
          <cell r="V3379" t="str">
            <v>fb</v>
          </cell>
          <cell r="W3379" t="str">
            <v>paid</v>
          </cell>
        </row>
        <row r="3380">
          <cell r="H3380">
            <v>8125999699</v>
          </cell>
          <cell r="I3380" t="str">
            <v>Hamba Allah</v>
          </cell>
          <cell r="L3380" t="str">
            <v>INFAK PALESTINA</v>
          </cell>
          <cell r="M3380" t="str">
            <v>instant</v>
          </cell>
          <cell r="N3380" t="str">
            <v>https://flip.id/pwf/transaction/consolidated?redirected_from=internal&amp;id=fe184a87b71748d8b61586b74e399038</v>
          </cell>
          <cell r="O3380" t="str">
            <v>OVO</v>
          </cell>
          <cell r="P3380" t="str">
            <v>Waiting</v>
          </cell>
          <cell r="Q3380">
            <v>2501</v>
          </cell>
          <cell r="R3380" t="str">
            <v xml:space="preserve">Teman Baik 1 </v>
          </cell>
          <cell r="S3380">
            <v>45778</v>
          </cell>
          <cell r="T3380" t="str">
            <v>Thu</v>
          </cell>
          <cell r="U3380">
            <v>0.20833333333333334</v>
          </cell>
          <cell r="V3380" t="str">
            <v>fb</v>
          </cell>
          <cell r="W3380" t="str">
            <v>paid</v>
          </cell>
        </row>
        <row r="3381">
          <cell r="H3381">
            <v>82259377501</v>
          </cell>
          <cell r="I3381" t="str">
            <v xml:space="preserve">Hamba Allah </v>
          </cell>
          <cell r="L3381" t="str">
            <v>INFAK PALESTINA</v>
          </cell>
          <cell r="M3381" t="str">
            <v>va</v>
          </cell>
          <cell r="N3381">
            <v>1.4552000000244307E+17</v>
          </cell>
          <cell r="O3381" t="str">
            <v>BRI VA</v>
          </cell>
          <cell r="P3381" t="str">
            <v>Waiting</v>
          </cell>
          <cell r="Q3381">
            <v>530</v>
          </cell>
          <cell r="R3381" t="str">
            <v xml:space="preserve">Teman Baik 1 </v>
          </cell>
          <cell r="S3381">
            <v>45778</v>
          </cell>
          <cell r="T3381" t="str">
            <v>Thu</v>
          </cell>
          <cell r="U3381">
            <v>0.20624999999999999</v>
          </cell>
          <cell r="V3381" t="str">
            <v>fb</v>
          </cell>
          <cell r="W3381" t="str">
            <v>paid</v>
          </cell>
        </row>
        <row r="3382">
          <cell r="H3382">
            <v>81286116572</v>
          </cell>
          <cell r="I3382" t="str">
            <v>Tutiyanah</v>
          </cell>
          <cell r="J3382" t="str">
            <v>tutiyanahh@gmail.com</v>
          </cell>
          <cell r="K3382" t="str">
            <v xml:space="preserve">Smoga Allah berikan iman Islam yg kuat kepada anak2ku, kenikmatan dalam beribadah dan ketenangan dalam menjalani hidup untuk kebahagiaan akherat, </v>
          </cell>
          <cell r="L3382" t="str">
            <v>SEDEKAH PALESTINA</v>
          </cell>
          <cell r="M3382" t="str">
            <v>transfer</v>
          </cell>
          <cell r="N3382" t="str">
            <v>BSI 7772526274</v>
          </cell>
          <cell r="O3382" t="str">
            <v>Yayasan Teman Jalan Kebaikan</v>
          </cell>
          <cell r="P3382" t="str">
            <v>Waiting</v>
          </cell>
          <cell r="Q3382">
            <v>2503</v>
          </cell>
          <cell r="R3382" t="str">
            <v xml:space="preserve">Teman Baik 1 </v>
          </cell>
          <cell r="S3382">
            <v>45778</v>
          </cell>
          <cell r="T3382" t="str">
            <v>Thu</v>
          </cell>
          <cell r="U3382">
            <v>0.18611111111111112</v>
          </cell>
          <cell r="V3382" t="str">
            <v>ig</v>
          </cell>
          <cell r="W3382" t="str">
            <v>paid</v>
          </cell>
        </row>
        <row r="3383">
          <cell r="H3383">
            <v>82271346906</v>
          </cell>
          <cell r="I3383" t="str">
            <v xml:space="preserve">Irawati dahlan </v>
          </cell>
          <cell r="J3383" t="str">
            <v>irawati.dahlan2709@gmail.com</v>
          </cell>
          <cell r="L3383" t="str">
            <v>INFAK PALESTINA</v>
          </cell>
          <cell r="M3383" t="str">
            <v>transfer</v>
          </cell>
          <cell r="N3383" t="str">
            <v>BSI 7772526274</v>
          </cell>
          <cell r="O3383" t="str">
            <v>Yayasan Teman Jalan Kebaikan</v>
          </cell>
          <cell r="P3383" t="str">
            <v>Waiting</v>
          </cell>
          <cell r="Q3383">
            <v>1006</v>
          </cell>
          <cell r="R3383" t="str">
            <v xml:space="preserve">Teman Baik 1 </v>
          </cell>
          <cell r="S3383">
            <v>45778</v>
          </cell>
          <cell r="T3383" t="str">
            <v>Thu</v>
          </cell>
          <cell r="U3383">
            <v>0.17291666666666666</v>
          </cell>
          <cell r="V3383" t="str">
            <v>fb</v>
          </cell>
          <cell r="W3383" t="str">
            <v>paid</v>
          </cell>
        </row>
        <row r="3384">
          <cell r="H3384">
            <v>8193265300</v>
          </cell>
          <cell r="I3384" t="str">
            <v>Salsa</v>
          </cell>
          <cell r="L3384" t="str">
            <v>INFAK PALESTINA</v>
          </cell>
          <cell r="M3384" t="str">
            <v>transfer</v>
          </cell>
          <cell r="N3384" t="str">
            <v>Mandiri 1410000665448</v>
          </cell>
          <cell r="O3384" t="str">
            <v>Yayasan Teman Jalan Kebaikan</v>
          </cell>
          <cell r="P3384" t="str">
            <v>Waiting</v>
          </cell>
          <cell r="Q3384">
            <v>503</v>
          </cell>
          <cell r="R3384" t="str">
            <v xml:space="preserve">Teman Baik 1 </v>
          </cell>
          <cell r="S3384">
            <v>45778</v>
          </cell>
          <cell r="T3384" t="str">
            <v>Thu</v>
          </cell>
          <cell r="U3384">
            <v>0.14374999999999999</v>
          </cell>
          <cell r="V3384" t="str">
            <v>ig</v>
          </cell>
          <cell r="W3384" t="str">
            <v>paid</v>
          </cell>
        </row>
        <row r="3385">
          <cell r="H3385">
            <v>85777704569</v>
          </cell>
          <cell r="I3385" t="str">
            <v>Rahmana</v>
          </cell>
          <cell r="K3385" t="str">
            <v xml:space="preserve">Allahumma Sholi&amp;#039;ala Sayidina Muhammad wa ala ali Sayidina Muhammad </v>
          </cell>
          <cell r="L3385" t="str">
            <v>INFAK PALESTINA</v>
          </cell>
          <cell r="M3385" t="str">
            <v>instant</v>
          </cell>
          <cell r="N3385" t="str">
            <v>https://app.shopeepay.co.id/u/pay_checkout?type=start&amp;mid=11397043&amp;target_app=shopeepay&amp;medium_index=Um80ZWF4Yk9xZmROUMMYBO44RIcnB4JWQ0yqg9CPcRtjUpZ8bXNH6WP-YOn8A98U&amp;order_key=88s4oo9u5tn_whsz0qWU9bKgDeKyza1bCWOXT_56TjM35pixJARfBSPeo_IKDPnVB13HSVIjaC4XOw&amp;order_sn=107377437648526459&amp;return_url=aHR0cHM6Ly9mbGlwLmlkL3B3Zi90cmFuc2FjdGlvbi9jb25zb2xpZGF0ZWQ%2FYW1vdW50PTEwMjY2MDAwJmNsaWVudF9pZD1ET0tVJmlkPTEyY2U4MzRjYzFhMjRjMDQ5N2RhMTc4ZjhiNzhmZjFlJnJlZGlyZWN0ZWRfZnJvbT1pbnRlcm5hbCZyZWZlcmVuY2VfaWQ9MTAxMTc0NjAzODc5NDIyODI0MjkmcmVzdWx0X2NvZGU9MjAzJnNpZ25hdHVyZT1ac2tERkdqYi1TNWVETDBnRl9TODI4dW5ybExkdjcyYVk0NHZyWXE5VE5vJTNE&amp;source=web&amp;token=Um80ZWF4Yk9xZmROUMMYBO44RIcnB4JWQ0yqg9CPcRtjUpZ8bXNH6WP-YOn8A98U</v>
          </cell>
          <cell r="O3385" t="str">
            <v>SHOPEEPAY</v>
          </cell>
          <cell r="P3385" t="str">
            <v>Waiting</v>
          </cell>
          <cell r="Q3385">
            <v>1003</v>
          </cell>
          <cell r="R3385" t="str">
            <v xml:space="preserve">Teman Baik 1 </v>
          </cell>
          <cell r="S3385">
            <v>45778</v>
          </cell>
          <cell r="T3385" t="str">
            <v>Thu</v>
          </cell>
          <cell r="U3385">
            <v>7.3611111111111113E-2</v>
          </cell>
          <cell r="V3385" t="str">
            <v>fb</v>
          </cell>
          <cell r="W3385" t="str">
            <v>paid</v>
          </cell>
        </row>
        <row r="3386">
          <cell r="H3386">
            <v>81288498639</v>
          </cell>
          <cell r="I3386" t="str">
            <v xml:space="preserve">Wahidun </v>
          </cell>
          <cell r="J3386" t="str">
            <v>dianprayoga.berkah@gmail.com</v>
          </cell>
          <cell r="K3386" t="str">
            <v>Semoga Allah angkat derajat warga bangsa dan negara Palestina. Dan menjadi negara yang merdeka dan berdaulat.</v>
          </cell>
          <cell r="L3386" t="str">
            <v>INFAK PALESTINA</v>
          </cell>
          <cell r="M3386" t="str">
            <v>transfer</v>
          </cell>
          <cell r="N3386" t="str">
            <v>Mandiri 1410000665448</v>
          </cell>
          <cell r="O3386" t="str">
            <v>Yayasan Teman Jalan Kebaikan</v>
          </cell>
          <cell r="P3386" t="str">
            <v>Success</v>
          </cell>
          <cell r="Q3386">
            <v>1009</v>
          </cell>
          <cell r="R3386" t="str">
            <v xml:space="preserve">Teman Baik 1 </v>
          </cell>
          <cell r="S3386">
            <v>45777</v>
          </cell>
          <cell r="T3386" t="str">
            <v>Wed</v>
          </cell>
          <cell r="U3386">
            <v>0.98402777777777772</v>
          </cell>
          <cell r="V3386" t="str">
            <v>fb</v>
          </cell>
          <cell r="W3386" t="str">
            <v>paid</v>
          </cell>
        </row>
        <row r="3387">
          <cell r="H3387">
            <v>87808480184</v>
          </cell>
          <cell r="I3387" t="str">
            <v>Meli Yanti</v>
          </cell>
          <cell r="K3387" t="str">
            <v xml:space="preserve">Semoga dapat bermanfaat untuk saudaraku </v>
          </cell>
          <cell r="L3387" t="str">
            <v>INFAK PALESTINA</v>
          </cell>
          <cell r="M3387" t="str">
            <v>va</v>
          </cell>
          <cell r="N3387">
            <v>1900800022759022</v>
          </cell>
          <cell r="O3387" t="str">
            <v>BCA VA</v>
          </cell>
          <cell r="P3387" t="str">
            <v>Success</v>
          </cell>
          <cell r="Q3387">
            <v>1039</v>
          </cell>
          <cell r="R3387" t="str">
            <v xml:space="preserve">Teman Baik 1 </v>
          </cell>
          <cell r="S3387">
            <v>45777</v>
          </cell>
          <cell r="T3387" t="str">
            <v>Wed</v>
          </cell>
          <cell r="U3387">
            <v>0.9770833333333333</v>
          </cell>
          <cell r="V3387" t="str">
            <v>ig</v>
          </cell>
          <cell r="W3387" t="str">
            <v>paid</v>
          </cell>
        </row>
        <row r="3388">
          <cell r="H3388">
            <v>82160779877</v>
          </cell>
          <cell r="I3388" t="str">
            <v xml:space="preserve">Hamba Allah </v>
          </cell>
          <cell r="J3388" t="str">
            <v>herryeoioi5@gmail.com</v>
          </cell>
          <cell r="L3388" t="str">
            <v>INFAK PALESTINA</v>
          </cell>
          <cell r="M3388" t="str">
            <v>instant</v>
          </cell>
          <cell r="N3388" t="str">
            <v>https://m.dana.id/s/fs6w3pj9</v>
          </cell>
          <cell r="O3388" t="str">
            <v>DANA</v>
          </cell>
          <cell r="P3388" t="str">
            <v>Success</v>
          </cell>
          <cell r="Q3388">
            <v>1002</v>
          </cell>
          <cell r="R3388" t="str">
            <v xml:space="preserve">Teman Baik 1 </v>
          </cell>
          <cell r="S3388">
            <v>45777</v>
          </cell>
          <cell r="T3388" t="str">
            <v>Wed</v>
          </cell>
          <cell r="U3388">
            <v>0.97222222222222221</v>
          </cell>
          <cell r="V3388" t="str">
            <v>fb</v>
          </cell>
          <cell r="W3388" t="str">
            <v>paid</v>
          </cell>
        </row>
        <row r="3389">
          <cell r="H3389">
            <v>82120653005</v>
          </cell>
          <cell r="I3389" t="str">
            <v>Steffi</v>
          </cell>
          <cell r="K3389" t="str">
            <v>Bismillah ya Allah</v>
          </cell>
          <cell r="L3389" t="str">
            <v>INFAK PALESTINA</v>
          </cell>
          <cell r="M3389" t="str">
            <v>va</v>
          </cell>
          <cell r="N3389" t="str">
            <v>9886556100000000000369221</v>
          </cell>
          <cell r="O3389" t="str">
            <v>BNI VA</v>
          </cell>
          <cell r="P3389" t="str">
            <v>Success</v>
          </cell>
          <cell r="Q3389">
            <v>1036</v>
          </cell>
          <cell r="R3389" t="str">
            <v xml:space="preserve">Teman Baik 1 </v>
          </cell>
          <cell r="S3389">
            <v>45777</v>
          </cell>
          <cell r="T3389" t="str">
            <v>Wed</v>
          </cell>
          <cell r="U3389">
            <v>0.96805555555555556</v>
          </cell>
          <cell r="V3389" t="str">
            <v>ig</v>
          </cell>
          <cell r="W3389" t="str">
            <v>paid</v>
          </cell>
        </row>
        <row r="3390">
          <cell r="H3390">
            <v>81398008822</v>
          </cell>
          <cell r="I3390" t="str">
            <v>Nenengkusriati</v>
          </cell>
          <cell r="K3390" t="str">
            <v xml:space="preserve">Minta doa nya buat adik sya almarhuma ahmad Mulyono semoga di ampuni  dosa nya di ringan kan siksa kuburnya Dan saya ,mendoakan rakyat palestine merdeka </v>
          </cell>
          <cell r="L3390" t="str">
            <v>INFAK PALESTINA</v>
          </cell>
          <cell r="M3390" t="str">
            <v>va</v>
          </cell>
          <cell r="N3390">
            <v>1900800022758837</v>
          </cell>
          <cell r="O3390" t="str">
            <v>BCA VA</v>
          </cell>
          <cell r="P3390" t="str">
            <v>Success</v>
          </cell>
          <cell r="Q3390">
            <v>2534</v>
          </cell>
          <cell r="R3390" t="str">
            <v xml:space="preserve">Teman Baik 1 </v>
          </cell>
          <cell r="S3390">
            <v>45777</v>
          </cell>
          <cell r="T3390" t="str">
            <v>Wed</v>
          </cell>
          <cell r="U3390">
            <v>0.96458333333333335</v>
          </cell>
          <cell r="V3390" t="str">
            <v>fb</v>
          </cell>
          <cell r="W3390" t="str">
            <v>paid</v>
          </cell>
        </row>
        <row r="3391">
          <cell r="H3391">
            <v>81367418678</v>
          </cell>
          <cell r="I3391" t="str">
            <v>Umatnya nabi muhammad</v>
          </cell>
          <cell r="K3391" t="str">
            <v>Menggapai ridohnya allah</v>
          </cell>
          <cell r="L3391" t="str">
            <v>INFAK PALESTINA</v>
          </cell>
          <cell r="M3391" t="str">
            <v>va</v>
          </cell>
          <cell r="N3391">
            <v>1900800022758725</v>
          </cell>
          <cell r="O3391" t="str">
            <v>BCA VA</v>
          </cell>
          <cell r="P3391" t="str">
            <v>Success</v>
          </cell>
          <cell r="Q3391">
            <v>2539</v>
          </cell>
          <cell r="R3391" t="str">
            <v xml:space="preserve">Teman Baik 1 </v>
          </cell>
          <cell r="S3391">
            <v>45777</v>
          </cell>
          <cell r="T3391" t="str">
            <v>Wed</v>
          </cell>
          <cell r="U3391">
            <v>0.95833333333333337</v>
          </cell>
          <cell r="V3391" t="str">
            <v>fb</v>
          </cell>
          <cell r="W3391" t="str">
            <v>paid</v>
          </cell>
        </row>
        <row r="3392">
          <cell r="H3392">
            <v>81280619810</v>
          </cell>
          <cell r="I3392" t="str">
            <v>Hamba allah</v>
          </cell>
          <cell r="L3392" t="str">
            <v>INFAK PALESTINA</v>
          </cell>
          <cell r="M3392" t="str">
            <v>va</v>
          </cell>
          <cell r="N3392">
            <v>1900800022758567</v>
          </cell>
          <cell r="O3392" t="str">
            <v>BCA VA</v>
          </cell>
          <cell r="P3392" t="str">
            <v>Success</v>
          </cell>
          <cell r="Q3392">
            <v>539</v>
          </cell>
          <cell r="R3392" t="str">
            <v xml:space="preserve">Teman Baik 1 </v>
          </cell>
          <cell r="S3392">
            <v>45777</v>
          </cell>
          <cell r="T3392" t="str">
            <v>Wed</v>
          </cell>
          <cell r="U3392">
            <v>0.9506944444444444</v>
          </cell>
          <cell r="V3392" t="str">
            <v>ig</v>
          </cell>
          <cell r="W3392" t="str">
            <v>paid</v>
          </cell>
        </row>
        <row r="3393">
          <cell r="H3393">
            <v>85268199020</v>
          </cell>
          <cell r="I3393" t="str">
            <v>Dian Febrianty</v>
          </cell>
          <cell r="J3393" t="str">
            <v>dianfebrianty19@gmail.com</v>
          </cell>
          <cell r="L3393" t="str">
            <v>INFAK PALESTINA</v>
          </cell>
          <cell r="M3393" t="str">
            <v>transfer</v>
          </cell>
          <cell r="N3393" t="str">
            <v>Mandiri 1410000665448</v>
          </cell>
          <cell r="O3393" t="str">
            <v>Yayasan Teman Jalan Kebaikan</v>
          </cell>
          <cell r="P3393" t="str">
            <v>Success</v>
          </cell>
          <cell r="Q3393">
            <v>500</v>
          </cell>
          <cell r="R3393" t="str">
            <v xml:space="preserve">Teman Baik 1 </v>
          </cell>
          <cell r="S3393">
            <v>45777</v>
          </cell>
          <cell r="T3393" t="str">
            <v>Wed</v>
          </cell>
          <cell r="U3393">
            <v>0.94305555555555554</v>
          </cell>
          <cell r="V3393" t="str">
            <v>ig</v>
          </cell>
          <cell r="W3393" t="str">
            <v>paid</v>
          </cell>
        </row>
        <row r="3394">
          <cell r="H3394">
            <v>81287832140</v>
          </cell>
          <cell r="I3394" t="str">
            <v>Achmad Choirun</v>
          </cell>
          <cell r="K3394" t="str">
            <v xml:space="preserve">Semoga bisa sedikit membantu </v>
          </cell>
          <cell r="L3394" t="str">
            <v>INFAK PALESTINA</v>
          </cell>
          <cell r="M3394" t="str">
            <v>transfer</v>
          </cell>
          <cell r="N3394" t="str">
            <v>Mandiri 1410000665448</v>
          </cell>
          <cell r="O3394" t="str">
            <v>Yayasan Teman Jalan Kebaikan</v>
          </cell>
          <cell r="P3394" t="str">
            <v>Success</v>
          </cell>
          <cell r="Q3394">
            <v>505</v>
          </cell>
          <cell r="R3394" t="str">
            <v xml:space="preserve">Teman Baik 1 </v>
          </cell>
          <cell r="S3394">
            <v>45777</v>
          </cell>
          <cell r="T3394" t="str">
            <v>Wed</v>
          </cell>
          <cell r="U3394">
            <v>0.93680555555555556</v>
          </cell>
          <cell r="V3394" t="str">
            <v>ig</v>
          </cell>
          <cell r="W3394" t="str">
            <v>paid</v>
          </cell>
        </row>
        <row r="3395">
          <cell r="H3395">
            <v>81575959321</v>
          </cell>
          <cell r="I3395" t="str">
            <v>Ardi Ansyah</v>
          </cell>
          <cell r="J3395" t="str">
            <v>ardiansyah3983@gmail.com</v>
          </cell>
          <cell r="K3395" t="str">
            <v>Semuga aku masuk surga di ampuni dosa² ku</v>
          </cell>
          <cell r="L3395" t="str">
            <v>INFAK PALESTINA</v>
          </cell>
          <cell r="M3395" t="str">
            <v>instant</v>
          </cell>
          <cell r="N3395" t="str">
            <v>https://m.dana.id/s/n3zsd6qc</v>
          </cell>
          <cell r="O3395" t="str">
            <v>DANA</v>
          </cell>
          <cell r="P3395" t="str">
            <v>Success</v>
          </cell>
          <cell r="Q3395">
            <v>500</v>
          </cell>
          <cell r="R3395" t="str">
            <v xml:space="preserve">Teman Baik 1 </v>
          </cell>
          <cell r="S3395">
            <v>45777</v>
          </cell>
          <cell r="T3395" t="str">
            <v>Wed</v>
          </cell>
          <cell r="U3395">
            <v>0.9291666666666667</v>
          </cell>
          <cell r="V3395" t="str">
            <v>ig</v>
          </cell>
          <cell r="W3395" t="str">
            <v>paid</v>
          </cell>
        </row>
        <row r="3396">
          <cell r="H3396">
            <v>83837195203</v>
          </cell>
          <cell r="I3396" t="str">
            <v>Dedi bambang</v>
          </cell>
          <cell r="L3396" t="str">
            <v>INFAK PALESTINA</v>
          </cell>
          <cell r="M3396" t="str">
            <v>instant</v>
          </cell>
          <cell r="N3396" t="str">
            <v>https://m.dana.id/s/h3rcrx2a</v>
          </cell>
          <cell r="O3396" t="str">
            <v>DANA</v>
          </cell>
          <cell r="P3396" t="str">
            <v>Success</v>
          </cell>
          <cell r="Q3396">
            <v>500</v>
          </cell>
          <cell r="R3396" t="str">
            <v xml:space="preserve">Teman Baik 1 </v>
          </cell>
          <cell r="S3396">
            <v>45777</v>
          </cell>
          <cell r="T3396" t="str">
            <v>Wed</v>
          </cell>
          <cell r="U3396">
            <v>0.92638888888888893</v>
          </cell>
          <cell r="V3396" t="str">
            <v>ig</v>
          </cell>
          <cell r="W3396" t="str">
            <v>paid</v>
          </cell>
        </row>
        <row r="3397">
          <cell r="H3397">
            <v>87875756056</v>
          </cell>
          <cell r="I3397" t="str">
            <v>Dems</v>
          </cell>
          <cell r="J3397" t="str">
            <v>ds8697509@gmail.com</v>
          </cell>
          <cell r="K3397" t="str">
            <v>Bebas palestinaku</v>
          </cell>
          <cell r="L3397" t="str">
            <v>INFAK PALESTINA</v>
          </cell>
          <cell r="M3397" t="str">
            <v>instant</v>
          </cell>
          <cell r="N3397" t="str">
            <v>https://m.dana.id/s/zn5py8zt</v>
          </cell>
          <cell r="O3397" t="str">
            <v>DANA</v>
          </cell>
          <cell r="P3397" t="str">
            <v>Success</v>
          </cell>
          <cell r="Q3397">
            <v>507</v>
          </cell>
          <cell r="R3397" t="str">
            <v xml:space="preserve">Teman Baik 1 </v>
          </cell>
          <cell r="S3397">
            <v>45777</v>
          </cell>
          <cell r="T3397" t="str">
            <v>Wed</v>
          </cell>
          <cell r="U3397">
            <v>0.91527777777777775</v>
          </cell>
          <cell r="V3397" t="str">
            <v>fb</v>
          </cell>
          <cell r="W3397" t="str">
            <v>paid</v>
          </cell>
        </row>
        <row r="3398">
          <cell r="H3398">
            <v>85255578906</v>
          </cell>
          <cell r="I3398" t="str">
            <v>HAMBA ALLAH</v>
          </cell>
          <cell r="J3398" t="str">
            <v>milaloveudin@gmail.com</v>
          </cell>
          <cell r="K3398" t="str">
            <v>Semoga perang dipalestina segera berakir, dan semua korban masuk syurgs</v>
          </cell>
          <cell r="L3398" t="str">
            <v>INFAK PALESTINA</v>
          </cell>
          <cell r="M3398" t="str">
            <v>va</v>
          </cell>
          <cell r="N3398">
            <v>1.455200000024424E+17</v>
          </cell>
          <cell r="O3398" t="str">
            <v>BRI VA</v>
          </cell>
          <cell r="P3398" t="str">
            <v>Success</v>
          </cell>
          <cell r="Q3398">
            <v>1036</v>
          </cell>
          <cell r="R3398" t="str">
            <v xml:space="preserve">Teman Baik 1 </v>
          </cell>
          <cell r="S3398">
            <v>45777</v>
          </cell>
          <cell r="T3398" t="str">
            <v>Wed</v>
          </cell>
          <cell r="U3398">
            <v>0.90694444444444444</v>
          </cell>
          <cell r="V3398" t="str">
            <v>fb</v>
          </cell>
          <cell r="W3398" t="str">
            <v>paid</v>
          </cell>
        </row>
        <row r="3399">
          <cell r="H3399">
            <v>82169067416</v>
          </cell>
          <cell r="I3399" t="str">
            <v>Channo Adikara</v>
          </cell>
          <cell r="L3399" t="str">
            <v>INFAK PALESTINA</v>
          </cell>
          <cell r="M3399" t="str">
            <v>va</v>
          </cell>
          <cell r="N3399">
            <v>1900800022757567</v>
          </cell>
          <cell r="O3399" t="str">
            <v>BCA VA</v>
          </cell>
          <cell r="P3399" t="str">
            <v>Success</v>
          </cell>
          <cell r="Q3399">
            <v>1042</v>
          </cell>
          <cell r="R3399" t="str">
            <v xml:space="preserve">Teman Baik 1 </v>
          </cell>
          <cell r="S3399">
            <v>45777</v>
          </cell>
          <cell r="T3399" t="str">
            <v>Wed</v>
          </cell>
          <cell r="U3399">
            <v>0.90625</v>
          </cell>
          <cell r="V3399" t="str">
            <v>ig</v>
          </cell>
          <cell r="W3399" t="str">
            <v>paid</v>
          </cell>
        </row>
        <row r="3400">
          <cell r="H3400">
            <v>85646674044</v>
          </cell>
          <cell r="I3400" t="str">
            <v>Septian</v>
          </cell>
          <cell r="L3400" t="str">
            <v>INFAK PALESTINA</v>
          </cell>
          <cell r="M3400" t="str">
            <v>va</v>
          </cell>
          <cell r="N3400">
            <v>1900800022757472</v>
          </cell>
          <cell r="O3400" t="str">
            <v>BCA VA</v>
          </cell>
          <cell r="P3400" t="str">
            <v>Success</v>
          </cell>
          <cell r="Q3400">
            <v>538</v>
          </cell>
          <cell r="R3400" t="str">
            <v xml:space="preserve">Teman Baik 1 </v>
          </cell>
          <cell r="S3400">
            <v>45777</v>
          </cell>
          <cell r="T3400" t="str">
            <v>Wed</v>
          </cell>
          <cell r="U3400">
            <v>0.90208333333333335</v>
          </cell>
          <cell r="V3400" t="str">
            <v>ig</v>
          </cell>
          <cell r="W3400" t="str">
            <v>paid</v>
          </cell>
        </row>
        <row r="3401">
          <cell r="H3401">
            <v>82363049999</v>
          </cell>
          <cell r="I3401" t="str">
            <v>Mudhar</v>
          </cell>
          <cell r="K3401" t="str">
            <v xml:space="preserve">Untuk Alm kedua Ortu dan Alm kedua Mertua Hamba </v>
          </cell>
          <cell r="L3401" t="str">
            <v>SEDEKAH PALESTINA</v>
          </cell>
          <cell r="M3401" t="str">
            <v>transfer</v>
          </cell>
          <cell r="N3401" t="str">
            <v>Mandiri 1410000665448</v>
          </cell>
          <cell r="O3401" t="str">
            <v>Yayasan Teman Jalan Kebaikan</v>
          </cell>
          <cell r="P3401" t="str">
            <v>Success</v>
          </cell>
          <cell r="Q3401">
            <v>5006</v>
          </cell>
          <cell r="R3401" t="str">
            <v xml:space="preserve">Teman Baik 1 </v>
          </cell>
          <cell r="S3401">
            <v>45777</v>
          </cell>
          <cell r="T3401" t="str">
            <v>Wed</v>
          </cell>
          <cell r="U3401">
            <v>0.89861111111111114</v>
          </cell>
          <cell r="V3401" t="str">
            <v>ig</v>
          </cell>
          <cell r="W3401" t="str">
            <v>paid</v>
          </cell>
        </row>
        <row r="3402">
          <cell r="H3402">
            <v>81241482121</v>
          </cell>
          <cell r="I3402" t="str">
            <v>Abubakar Hasan</v>
          </cell>
          <cell r="K3402" t="str">
            <v>Semoga bisa membantu dan Palestina cepat MERDEKA, AAMIIIN��</v>
          </cell>
          <cell r="L3402" t="str">
            <v>SEDEKAH PALESTINA</v>
          </cell>
          <cell r="M3402" t="str">
            <v>transfer</v>
          </cell>
          <cell r="N3402" t="str">
            <v>Mandiri 1410000665448</v>
          </cell>
          <cell r="O3402" t="str">
            <v>Yayasan Teman Jalan Kebaikan</v>
          </cell>
          <cell r="P3402" t="str">
            <v>Success</v>
          </cell>
          <cell r="Q3402">
            <v>1010</v>
          </cell>
          <cell r="R3402" t="str">
            <v xml:space="preserve">Teman Baik 1 </v>
          </cell>
          <cell r="S3402">
            <v>45777</v>
          </cell>
          <cell r="T3402" t="str">
            <v>Wed</v>
          </cell>
          <cell r="U3402">
            <v>0.88680555555555551</v>
          </cell>
          <cell r="V3402" t="str">
            <v>fb</v>
          </cell>
          <cell r="W3402" t="str">
            <v>paid</v>
          </cell>
        </row>
        <row r="3403">
          <cell r="H3403">
            <v>82132802415</v>
          </cell>
          <cell r="I3403" t="str">
            <v>erin</v>
          </cell>
          <cell r="J3403" t="str">
            <v>erinrestaa@gmail.com</v>
          </cell>
          <cell r="L3403" t="str">
            <v>INFAK PALESTINA</v>
          </cell>
          <cell r="M3403" t="str">
            <v>va</v>
          </cell>
          <cell r="N3403" t="str">
            <v>9886556100000000000369123</v>
          </cell>
          <cell r="O3403" t="str">
            <v>BNI VA</v>
          </cell>
          <cell r="P3403" t="str">
            <v>Success</v>
          </cell>
          <cell r="Q3403">
            <v>1038</v>
          </cell>
          <cell r="R3403" t="str">
            <v xml:space="preserve">Teman Baik 1 </v>
          </cell>
          <cell r="S3403">
            <v>45777</v>
          </cell>
          <cell r="T3403" t="str">
            <v>Wed</v>
          </cell>
          <cell r="U3403">
            <v>0.87361111111111112</v>
          </cell>
          <cell r="V3403" t="str">
            <v>ig</v>
          </cell>
          <cell r="W3403" t="str">
            <v>paid</v>
          </cell>
        </row>
        <row r="3404">
          <cell r="H3404">
            <v>895419174512</v>
          </cell>
          <cell r="I3404" t="str">
            <v xml:space="preserve">Kasmawati Arpa </v>
          </cell>
          <cell r="J3404" t="str">
            <v>arpakasmawati@gmail.com</v>
          </cell>
          <cell r="K3404" t="str">
            <v>Semoga Allah SWT melimpahkan rahmat-Nya dan berkah untuk kita semua</v>
          </cell>
          <cell r="L3404" t="str">
            <v>INFAK PALESTINA</v>
          </cell>
          <cell r="M3404" t="str">
            <v>transfer</v>
          </cell>
          <cell r="N3404" t="str">
            <v>BSI 7772526274</v>
          </cell>
          <cell r="O3404" t="str">
            <v>Yayasan Teman Jalan Kebaikan</v>
          </cell>
          <cell r="P3404" t="str">
            <v>Success</v>
          </cell>
          <cell r="Q3404">
            <v>1003</v>
          </cell>
          <cell r="R3404" t="str">
            <v xml:space="preserve">Teman Baik 1 </v>
          </cell>
          <cell r="S3404">
            <v>45777</v>
          </cell>
          <cell r="T3404" t="str">
            <v>Wed</v>
          </cell>
          <cell r="U3404">
            <v>0.87013888888888891</v>
          </cell>
        </row>
        <row r="3405">
          <cell r="H3405">
            <v>81320324001</v>
          </cell>
          <cell r="I3405" t="str">
            <v>Eddy Hartanto</v>
          </cell>
          <cell r="J3405" t="str">
            <v>eddyhartanto089@gmail.com</v>
          </cell>
          <cell r="K3405" t="str">
            <v>Semoga Allah SWT, selalu melindungi rakyat Palestina dari kejamnya penjajahan zionis Israel, Aamiin</v>
          </cell>
          <cell r="L3405" t="str">
            <v>SEDEKAH PALESTINA</v>
          </cell>
          <cell r="M3405" t="str">
            <v>transfer</v>
          </cell>
          <cell r="N3405" t="str">
            <v>BSI 7772526274</v>
          </cell>
          <cell r="O3405" t="str">
            <v>Yayasan Teman Jalan Kebaikan</v>
          </cell>
          <cell r="P3405" t="str">
            <v>Success</v>
          </cell>
          <cell r="Q3405">
            <v>2510</v>
          </cell>
          <cell r="R3405" t="str">
            <v xml:space="preserve">Teman Baik 1 </v>
          </cell>
          <cell r="S3405">
            <v>45777</v>
          </cell>
          <cell r="T3405" t="str">
            <v>Wed</v>
          </cell>
          <cell r="U3405">
            <v>0.85416666666666663</v>
          </cell>
          <cell r="V3405" t="str">
            <v>ig</v>
          </cell>
          <cell r="W3405" t="str">
            <v>paid</v>
          </cell>
        </row>
        <row r="3406">
          <cell r="H3406">
            <v>85299769299</v>
          </cell>
          <cell r="I3406" t="str">
            <v xml:space="preserve">MARLINA </v>
          </cell>
          <cell r="J3406" t="str">
            <v>rstcmarlina@gmail.com</v>
          </cell>
          <cell r="K3406" t="str">
            <v>Semoga saudaraku di Palestina segera MERDEKA... Aamiin ya Rabbal alaamiin</v>
          </cell>
          <cell r="L3406" t="str">
            <v>INFAK PALESTINA</v>
          </cell>
          <cell r="M3406" t="str">
            <v>transfer</v>
          </cell>
          <cell r="N3406" t="str">
            <v>BSI 7772526274</v>
          </cell>
          <cell r="O3406" t="str">
            <v>Yayasan Teman Jalan Kebaikan</v>
          </cell>
          <cell r="P3406" t="str">
            <v>Success</v>
          </cell>
          <cell r="Q3406">
            <v>2505</v>
          </cell>
          <cell r="R3406" t="str">
            <v xml:space="preserve">Teman Baik 1 </v>
          </cell>
          <cell r="S3406">
            <v>45777</v>
          </cell>
          <cell r="T3406" t="str">
            <v>Wed</v>
          </cell>
          <cell r="U3406">
            <v>0.84583333333333333</v>
          </cell>
          <cell r="V3406" t="str">
            <v>fb</v>
          </cell>
          <cell r="W3406" t="str">
            <v>paid</v>
          </cell>
        </row>
        <row r="3407">
          <cell r="H3407">
            <v>82169614323</v>
          </cell>
          <cell r="I3407" t="str">
            <v>Rudianto</v>
          </cell>
          <cell r="J3407" t="str">
            <v>rudianto.usda@gmail.com</v>
          </cell>
          <cell r="K3407" t="str">
            <v>Doa untuk orang tua kami Almarhum Bapak Sawud</v>
          </cell>
          <cell r="L3407" t="str">
            <v>INFAK PALESTINA</v>
          </cell>
          <cell r="M3407" t="str">
            <v>transfer</v>
          </cell>
          <cell r="N3407" t="str">
            <v>Mandiri 1410000665448</v>
          </cell>
          <cell r="O3407" t="str">
            <v>Yayasan Teman Jalan Kebaikan</v>
          </cell>
          <cell r="P3407" t="str">
            <v>Success</v>
          </cell>
          <cell r="Q3407">
            <v>1004</v>
          </cell>
          <cell r="R3407" t="str">
            <v xml:space="preserve">Teman Baik 1 </v>
          </cell>
          <cell r="S3407">
            <v>45777</v>
          </cell>
          <cell r="T3407" t="str">
            <v>Wed</v>
          </cell>
          <cell r="U3407">
            <v>0.84027777777777779</v>
          </cell>
          <cell r="V3407" t="str">
            <v>fb</v>
          </cell>
          <cell r="W3407" t="str">
            <v>paid</v>
          </cell>
        </row>
        <row r="3408">
          <cell r="H3408">
            <v>81546948886</v>
          </cell>
          <cell r="I3408" t="str">
            <v xml:space="preserve">Noerman Hidayat almarhum </v>
          </cell>
          <cell r="L3408" t="str">
            <v>SEDEKAH PALESTINA</v>
          </cell>
          <cell r="M3408" t="str">
            <v>va</v>
          </cell>
          <cell r="N3408">
            <v>1900800022755831</v>
          </cell>
          <cell r="O3408" t="str">
            <v>BCA VA</v>
          </cell>
          <cell r="P3408" t="str">
            <v>Success</v>
          </cell>
          <cell r="Q3408">
            <v>2537</v>
          </cell>
          <cell r="R3408" t="str">
            <v xml:space="preserve">Teman Baik 1 </v>
          </cell>
          <cell r="S3408">
            <v>45777</v>
          </cell>
          <cell r="T3408" t="str">
            <v>Wed</v>
          </cell>
          <cell r="U3408">
            <v>0.83680555555555558</v>
          </cell>
          <cell r="V3408" t="str">
            <v>ig</v>
          </cell>
          <cell r="W3408" t="str">
            <v>paid</v>
          </cell>
        </row>
        <row r="3409">
          <cell r="H3409">
            <v>83195871185</v>
          </cell>
          <cell r="I3409" t="str">
            <v>Risma Sinulingga</v>
          </cell>
          <cell r="J3409" t="str">
            <v>rismasinulingga32@gmail.com</v>
          </cell>
          <cell r="L3409" t="str">
            <v>SEDEKAH PALESTINA</v>
          </cell>
          <cell r="M3409" t="str">
            <v>instant</v>
          </cell>
          <cell r="N3409" t="str">
            <v>https://m.dana.id/s/qpnckyhu</v>
          </cell>
          <cell r="O3409" t="str">
            <v>DANA</v>
          </cell>
          <cell r="P3409" t="str">
            <v>Success</v>
          </cell>
          <cell r="Q3409">
            <v>507</v>
          </cell>
          <cell r="R3409" t="str">
            <v xml:space="preserve">Teman Baik 1 </v>
          </cell>
          <cell r="S3409">
            <v>45777</v>
          </cell>
          <cell r="T3409" t="str">
            <v>Wed</v>
          </cell>
          <cell r="U3409">
            <v>0.81944444444444442</v>
          </cell>
          <cell r="V3409" t="str">
            <v>fb</v>
          </cell>
          <cell r="W3409" t="str">
            <v>paid</v>
          </cell>
        </row>
        <row r="3410">
          <cell r="H3410">
            <v>85648813320</v>
          </cell>
          <cell r="I3410" t="str">
            <v>AR</v>
          </cell>
          <cell r="J3410" t="str">
            <v>ainurrochim0@gmail.com</v>
          </cell>
          <cell r="K3410" t="str">
            <v>Ya Alloh ringankanlah beban saudara-saudara kami dipalestina berikanlah kekuatan dan kesabaran untuk mereka</v>
          </cell>
          <cell r="L3410" t="str">
            <v>INFAK PALESTINA</v>
          </cell>
          <cell r="M3410" t="str">
            <v>va</v>
          </cell>
          <cell r="N3410">
            <v>1.4552000000244195E+17</v>
          </cell>
          <cell r="O3410" t="str">
            <v>BRI VA</v>
          </cell>
          <cell r="P3410" t="str">
            <v>Success</v>
          </cell>
          <cell r="Q3410">
            <v>1035</v>
          </cell>
          <cell r="R3410" t="str">
            <v xml:space="preserve">Teman Baik 1 </v>
          </cell>
          <cell r="S3410">
            <v>45777</v>
          </cell>
          <cell r="T3410" t="str">
            <v>Wed</v>
          </cell>
          <cell r="U3410">
            <v>0.81041666666666667</v>
          </cell>
          <cell r="V3410" t="str">
            <v>ig</v>
          </cell>
          <cell r="W3410" t="str">
            <v>paid</v>
          </cell>
        </row>
        <row r="3411">
          <cell r="H3411">
            <v>895339114077</v>
          </cell>
          <cell r="I3411" t="str">
            <v>hamba allah</v>
          </cell>
          <cell r="K3411" t="str">
            <v xml:space="preserve">ya Allah, walaupun aku hanya bisa memberi sedikit tpi semoga sampai ke Palestina dan semoga sangat bermanfaat </v>
          </cell>
          <cell r="L3411" t="str">
            <v>INFAK PALESTINA</v>
          </cell>
          <cell r="M3411" t="str">
            <v>va</v>
          </cell>
          <cell r="N3411">
            <v>1.4552000000244189E+17</v>
          </cell>
          <cell r="O3411" t="str">
            <v>BRI VA</v>
          </cell>
          <cell r="P3411" t="str">
            <v>Success</v>
          </cell>
          <cell r="Q3411">
            <v>532</v>
          </cell>
          <cell r="R3411" t="str">
            <v xml:space="preserve">Teman Baik 1 </v>
          </cell>
          <cell r="S3411">
            <v>45777</v>
          </cell>
          <cell r="T3411" t="str">
            <v>Wed</v>
          </cell>
          <cell r="U3411">
            <v>0.7993055555555556</v>
          </cell>
          <cell r="V3411" t="str">
            <v>ig</v>
          </cell>
          <cell r="W3411" t="str">
            <v>paid</v>
          </cell>
        </row>
        <row r="3412">
          <cell r="H3412">
            <v>8111078177</v>
          </cell>
          <cell r="I3412" t="str">
            <v>M Akbar</v>
          </cell>
          <cell r="L3412" t="str">
            <v>INFAK PALESTINA</v>
          </cell>
          <cell r="M3412" t="str">
            <v>transfer</v>
          </cell>
          <cell r="N3412" t="str">
            <v>Mandiri 1410000665448</v>
          </cell>
          <cell r="O3412" t="str">
            <v>Yayasan Teman Jalan Kebaikan</v>
          </cell>
          <cell r="P3412" t="str">
            <v>Success</v>
          </cell>
          <cell r="Q3412">
            <v>2502</v>
          </cell>
          <cell r="R3412" t="str">
            <v xml:space="preserve">Teman Baik 1 </v>
          </cell>
          <cell r="S3412">
            <v>45777</v>
          </cell>
          <cell r="T3412" t="str">
            <v>Wed</v>
          </cell>
          <cell r="U3412">
            <v>0.79166666666666663</v>
          </cell>
          <cell r="V3412" t="str">
            <v>ig</v>
          </cell>
          <cell r="W3412" t="str">
            <v>paid</v>
          </cell>
        </row>
        <row r="3413">
          <cell r="H3413">
            <v>81355140973</v>
          </cell>
          <cell r="I3413" t="str">
            <v>Hambah Allah</v>
          </cell>
          <cell r="L3413" t="str">
            <v>INFAK PALESTINA</v>
          </cell>
          <cell r="M3413" t="str">
            <v>va</v>
          </cell>
          <cell r="N3413">
            <v>1.4552000000244179E+17</v>
          </cell>
          <cell r="O3413" t="str">
            <v>BRI VA</v>
          </cell>
          <cell r="P3413" t="str">
            <v>Success</v>
          </cell>
          <cell r="Q3413">
            <v>1032</v>
          </cell>
          <cell r="R3413" t="str">
            <v xml:space="preserve">Teman Baik 1 </v>
          </cell>
          <cell r="S3413">
            <v>45777</v>
          </cell>
          <cell r="T3413" t="str">
            <v>Wed</v>
          </cell>
          <cell r="U3413">
            <v>0.78194444444444444</v>
          </cell>
        </row>
        <row r="3414">
          <cell r="H3414">
            <v>88706399240</v>
          </cell>
          <cell r="I3414" t="str">
            <v>Hamba Allah</v>
          </cell>
          <cell r="J3414" t="str">
            <v>anurrosmalia@gmail.com</v>
          </cell>
          <cell r="L3414" t="str">
            <v>INFAK PALESTINA</v>
          </cell>
          <cell r="M3414" t="str">
            <v>instant</v>
          </cell>
          <cell r="N3414" t="str">
            <v>https://m.dana.id/s/kua7rfnx</v>
          </cell>
          <cell r="O3414" t="str">
            <v>DANA</v>
          </cell>
          <cell r="P3414" t="str">
            <v>Success</v>
          </cell>
          <cell r="Q3414">
            <v>505</v>
          </cell>
          <cell r="R3414" t="str">
            <v xml:space="preserve">Teman Baik 1 </v>
          </cell>
          <cell r="S3414">
            <v>45777</v>
          </cell>
          <cell r="T3414" t="str">
            <v>Wed</v>
          </cell>
          <cell r="U3414">
            <v>0.77916666666666667</v>
          </cell>
          <cell r="V3414" t="str">
            <v>ig</v>
          </cell>
          <cell r="W3414" t="str">
            <v>paid</v>
          </cell>
        </row>
        <row r="3415">
          <cell r="H3415">
            <v>81224778822</v>
          </cell>
          <cell r="I3415" t="str">
            <v>Betty</v>
          </cell>
          <cell r="K3415" t="str">
            <v xml:space="preserve">Semoga jadi saksi... Amal yang di terima.peduli palestina </v>
          </cell>
          <cell r="L3415" t="str">
            <v>SEDEKAH PALESTINA</v>
          </cell>
          <cell r="M3415" t="str">
            <v>instant</v>
          </cell>
          <cell r="N3415" t="str">
            <v>https://m.dana.id/s/ghck33a8</v>
          </cell>
          <cell r="O3415" t="str">
            <v>DANA</v>
          </cell>
          <cell r="P3415" t="str">
            <v>Success</v>
          </cell>
          <cell r="Q3415">
            <v>1003</v>
          </cell>
          <cell r="R3415" t="str">
            <v xml:space="preserve">Teman Baik 1 </v>
          </cell>
          <cell r="S3415">
            <v>45777</v>
          </cell>
          <cell r="T3415" t="str">
            <v>Wed</v>
          </cell>
          <cell r="U3415">
            <v>0.77638888888888891</v>
          </cell>
          <cell r="V3415" t="str">
            <v>ig</v>
          </cell>
          <cell r="W3415" t="str">
            <v>paid</v>
          </cell>
        </row>
        <row r="3416">
          <cell r="H3416">
            <v>87869737331</v>
          </cell>
          <cell r="I3416" t="str">
            <v>Ismail</v>
          </cell>
          <cell r="L3416" t="str">
            <v>SEDEKAH PALESTINA</v>
          </cell>
          <cell r="M3416" t="str">
            <v>va</v>
          </cell>
          <cell r="N3416">
            <v>1.4552000000244173E+17</v>
          </cell>
          <cell r="O3416" t="str">
            <v>BRI VA</v>
          </cell>
          <cell r="P3416" t="str">
            <v>Success</v>
          </cell>
          <cell r="Q3416">
            <v>531</v>
          </cell>
          <cell r="R3416" t="str">
            <v xml:space="preserve">Teman Baik 1 </v>
          </cell>
          <cell r="S3416">
            <v>45777</v>
          </cell>
          <cell r="T3416" t="str">
            <v>Wed</v>
          </cell>
          <cell r="U3416">
            <v>0.7729166666666667</v>
          </cell>
          <cell r="V3416" t="str">
            <v>fb</v>
          </cell>
          <cell r="W3416" t="str">
            <v>paid</v>
          </cell>
        </row>
        <row r="3417">
          <cell r="H3417">
            <v>85264958802</v>
          </cell>
          <cell r="I3417" t="str">
            <v>muhammad kamil</v>
          </cell>
          <cell r="L3417" t="str">
            <v>SEDEKAH PALESTINA</v>
          </cell>
          <cell r="M3417" t="str">
            <v>va</v>
          </cell>
          <cell r="N3417">
            <v>1.455200000024417E+17</v>
          </cell>
          <cell r="O3417" t="str">
            <v>BRI VA</v>
          </cell>
          <cell r="P3417" t="str">
            <v>Success</v>
          </cell>
          <cell r="Q3417">
            <v>1034</v>
          </cell>
          <cell r="R3417" t="str">
            <v xml:space="preserve">Teman Baik 1 </v>
          </cell>
          <cell r="S3417">
            <v>45777</v>
          </cell>
          <cell r="T3417" t="str">
            <v>Wed</v>
          </cell>
          <cell r="U3417">
            <v>0.76388888888888884</v>
          </cell>
          <cell r="V3417" t="str">
            <v>fb</v>
          </cell>
          <cell r="W3417" t="str">
            <v>paid</v>
          </cell>
        </row>
        <row r="3418">
          <cell r="H3418">
            <v>85293938585</v>
          </cell>
          <cell r="I3418" t="str">
            <v>Maulinawati</v>
          </cell>
          <cell r="L3418" t="str">
            <v>SEDEKAH PALESTINA</v>
          </cell>
          <cell r="M3418" t="str">
            <v>va</v>
          </cell>
          <cell r="N3418" t="str">
            <v>9886556100000000000368986</v>
          </cell>
          <cell r="O3418" t="str">
            <v>BNI VA</v>
          </cell>
          <cell r="P3418" t="str">
            <v>Success</v>
          </cell>
          <cell r="Q3418">
            <v>1029</v>
          </cell>
          <cell r="R3418" t="str">
            <v xml:space="preserve">Teman Baik 1 </v>
          </cell>
          <cell r="S3418">
            <v>45777</v>
          </cell>
          <cell r="T3418" t="str">
            <v>Wed</v>
          </cell>
          <cell r="U3418">
            <v>0.75972222222222219</v>
          </cell>
          <cell r="V3418" t="str">
            <v>fb</v>
          </cell>
          <cell r="W3418" t="str">
            <v>paid</v>
          </cell>
        </row>
        <row r="3419">
          <cell r="H3419">
            <v>85700062922</v>
          </cell>
          <cell r="I3419" t="str">
            <v xml:space="preserve">Hamba Allah </v>
          </cell>
          <cell r="J3419" t="str">
            <v>lanjarrosok@yahoo.com</v>
          </cell>
          <cell r="L3419" t="str">
            <v>SEDEKAH PALESTINA</v>
          </cell>
          <cell r="M3419" t="str">
            <v>transfer</v>
          </cell>
          <cell r="N3419" t="str">
            <v>Mandiri 1410000665448</v>
          </cell>
          <cell r="O3419" t="str">
            <v>Yayasan Teman Jalan Kebaikan</v>
          </cell>
          <cell r="P3419" t="str">
            <v>Success</v>
          </cell>
          <cell r="Q3419">
            <v>1001</v>
          </cell>
          <cell r="R3419" t="str">
            <v xml:space="preserve">Teman Baik 1 </v>
          </cell>
          <cell r="S3419">
            <v>45777</v>
          </cell>
          <cell r="T3419" t="str">
            <v>Wed</v>
          </cell>
          <cell r="U3419">
            <v>0.75694444444444442</v>
          </cell>
          <cell r="V3419" t="str">
            <v>fb</v>
          </cell>
          <cell r="W3419" t="str">
            <v>paid</v>
          </cell>
        </row>
        <row r="3420">
          <cell r="H3420">
            <v>89669042186</v>
          </cell>
          <cell r="I3420" t="str">
            <v>Hamba allah</v>
          </cell>
          <cell r="J3420" t="str">
            <v>layinatunfidiyah080597@gmail.com</v>
          </cell>
          <cell r="K3420" t="str">
            <v xml:space="preserve">Semoga bermanfaat </v>
          </cell>
          <cell r="L3420" t="str">
            <v>SEDEKAH PALESTINA</v>
          </cell>
          <cell r="M3420" t="str">
            <v>transfer</v>
          </cell>
          <cell r="N3420" t="str">
            <v>Mandiri 1410000665448</v>
          </cell>
          <cell r="O3420" t="str">
            <v>Yayasan Teman Jalan Kebaikan</v>
          </cell>
          <cell r="P3420" t="str">
            <v>Success</v>
          </cell>
          <cell r="Q3420">
            <v>502</v>
          </cell>
          <cell r="R3420" t="str">
            <v xml:space="preserve">Teman Baik 1 </v>
          </cell>
          <cell r="S3420">
            <v>45777</v>
          </cell>
          <cell r="T3420" t="str">
            <v>Wed</v>
          </cell>
          <cell r="U3420">
            <v>0.74305555555555558</v>
          </cell>
          <cell r="V3420" t="str">
            <v>ig</v>
          </cell>
          <cell r="W3420" t="str">
            <v>paid</v>
          </cell>
        </row>
        <row r="3421">
          <cell r="H3421">
            <v>82343393563</v>
          </cell>
          <cell r="I3421" t="str">
            <v>Sitti Sahalia Abd Hamid</v>
          </cell>
          <cell r="L3421" t="str">
            <v>SEDEKAH PALESTINA</v>
          </cell>
          <cell r="M3421" t="str">
            <v>instant</v>
          </cell>
          <cell r="N3421" t="str">
            <v>https://m.dana.id/s/un3v95uz</v>
          </cell>
          <cell r="O3421" t="str">
            <v>DANA</v>
          </cell>
          <cell r="P3421" t="str">
            <v>Success</v>
          </cell>
          <cell r="Q3421">
            <v>505</v>
          </cell>
          <cell r="R3421" t="str">
            <v xml:space="preserve">Teman Baik 1 </v>
          </cell>
          <cell r="S3421">
            <v>45777</v>
          </cell>
          <cell r="T3421" t="str">
            <v>Wed</v>
          </cell>
          <cell r="U3421">
            <v>0.73541666666666672</v>
          </cell>
          <cell r="V3421" t="str">
            <v>ig</v>
          </cell>
          <cell r="W3421" t="str">
            <v>paid</v>
          </cell>
        </row>
        <row r="3422">
          <cell r="H3422">
            <v>882005177753</v>
          </cell>
          <cell r="I3422" t="str">
            <v>tria maelani saputri</v>
          </cell>
          <cell r="L3422" t="str">
            <v>INFAK PALESTINA</v>
          </cell>
          <cell r="M3422" t="str">
            <v>va</v>
          </cell>
          <cell r="N3422">
            <v>1.4552000000244157E+17</v>
          </cell>
          <cell r="O3422" t="str">
            <v>BRI VA</v>
          </cell>
          <cell r="P3422" t="str">
            <v>Success</v>
          </cell>
          <cell r="Q3422">
            <v>1031</v>
          </cell>
          <cell r="R3422" t="str">
            <v xml:space="preserve">Teman Baik 1 </v>
          </cell>
          <cell r="S3422">
            <v>45777</v>
          </cell>
          <cell r="T3422" t="str">
            <v>Wed</v>
          </cell>
          <cell r="U3422">
            <v>0.73333333333333328</v>
          </cell>
          <cell r="V3422" t="str">
            <v>ig</v>
          </cell>
          <cell r="W3422" t="str">
            <v>paid</v>
          </cell>
        </row>
        <row r="3423">
          <cell r="H3423">
            <v>85869205744</v>
          </cell>
          <cell r="I3423" t="str">
            <v xml:space="preserve">Mochamad Subkhan </v>
          </cell>
          <cell r="L3423" t="str">
            <v>INFAK PALESTINA</v>
          </cell>
          <cell r="M3423" t="str">
            <v>va</v>
          </cell>
          <cell r="N3423" t="str">
            <v>9886556100000000000368954</v>
          </cell>
          <cell r="O3423" t="str">
            <v>BNI VA</v>
          </cell>
          <cell r="P3423" t="str">
            <v>Success</v>
          </cell>
          <cell r="Q3423">
            <v>1029</v>
          </cell>
          <cell r="R3423" t="str">
            <v xml:space="preserve">Teman Baik 1 </v>
          </cell>
          <cell r="S3423">
            <v>45777</v>
          </cell>
          <cell r="T3423" t="str">
            <v>Wed</v>
          </cell>
          <cell r="U3423">
            <v>0.7270833333333333</v>
          </cell>
          <cell r="V3423" t="str">
            <v>fb</v>
          </cell>
          <cell r="W3423" t="str">
            <v>paid</v>
          </cell>
        </row>
        <row r="3424">
          <cell r="H3424">
            <v>85322555936</v>
          </cell>
          <cell r="I3424" t="str">
            <v>Ratna nengsih</v>
          </cell>
          <cell r="L3424" t="str">
            <v>INFAK PALESTINA</v>
          </cell>
          <cell r="M3424" t="str">
            <v>instant</v>
          </cell>
          <cell r="N3424" t="str">
            <v>https://m.dana.id/s/hwfa8azy</v>
          </cell>
          <cell r="O3424" t="str">
            <v>DANA</v>
          </cell>
          <cell r="P3424" t="str">
            <v>Success</v>
          </cell>
          <cell r="Q3424">
            <v>1007</v>
          </cell>
          <cell r="R3424" t="str">
            <v xml:space="preserve">Teman Baik 1 </v>
          </cell>
          <cell r="S3424">
            <v>45777</v>
          </cell>
          <cell r="T3424" t="str">
            <v>Wed</v>
          </cell>
          <cell r="U3424">
            <v>0.71319444444444446</v>
          </cell>
          <cell r="V3424" t="str">
            <v>ig</v>
          </cell>
          <cell r="W3424" t="str">
            <v>paid</v>
          </cell>
        </row>
        <row r="3425">
          <cell r="H3425">
            <v>85379921896</v>
          </cell>
          <cell r="I3425" t="str">
            <v>Sayono</v>
          </cell>
          <cell r="K3425" t="str">
            <v xml:space="preserve">Semoga kaum muslimin di timur tengah khususnya dan belahan dunia lainnya di berikan kekuatan oleh Allah SWT </v>
          </cell>
          <cell r="L3425" t="str">
            <v>INFAK PALESTINA</v>
          </cell>
          <cell r="M3425" t="str">
            <v>transfer</v>
          </cell>
          <cell r="N3425" t="str">
            <v>BSI 7772526274</v>
          </cell>
          <cell r="O3425" t="str">
            <v>Yayasan Teman Jalan Kebaikan</v>
          </cell>
          <cell r="P3425" t="str">
            <v>Success</v>
          </cell>
          <cell r="Q3425">
            <v>1002</v>
          </cell>
          <cell r="R3425" t="str">
            <v xml:space="preserve">Teman Baik 1 </v>
          </cell>
          <cell r="S3425">
            <v>45777</v>
          </cell>
          <cell r="T3425" t="str">
            <v>Wed</v>
          </cell>
          <cell r="U3425">
            <v>0.70347222222222228</v>
          </cell>
          <cell r="V3425" t="str">
            <v>fb</v>
          </cell>
          <cell r="W3425" t="str">
            <v>paid</v>
          </cell>
        </row>
        <row r="3426">
          <cell r="H3426">
            <v>8132345678</v>
          </cell>
          <cell r="I3426" t="str">
            <v>NN</v>
          </cell>
          <cell r="K3426" t="str">
            <v>Ya Allah...berilah keberkahan hambaMu</v>
          </cell>
          <cell r="L3426" t="str">
            <v>INFAK PALESTINA</v>
          </cell>
          <cell r="M3426" t="str">
            <v>va</v>
          </cell>
          <cell r="N3426">
            <v>1.4552000000244147E+17</v>
          </cell>
          <cell r="O3426" t="str">
            <v>BRI VA</v>
          </cell>
          <cell r="P3426" t="str">
            <v>Success</v>
          </cell>
          <cell r="Q3426">
            <v>1034</v>
          </cell>
          <cell r="R3426" t="str">
            <v xml:space="preserve">Teman Baik 1 </v>
          </cell>
          <cell r="S3426">
            <v>45777</v>
          </cell>
          <cell r="T3426" t="str">
            <v>Wed</v>
          </cell>
          <cell r="U3426">
            <v>0.69652777777777775</v>
          </cell>
          <cell r="V3426" t="str">
            <v>fb</v>
          </cell>
          <cell r="W3426" t="str">
            <v>paid</v>
          </cell>
        </row>
        <row r="3427">
          <cell r="H3427">
            <v>87742882102</v>
          </cell>
          <cell r="I3427" t="str">
            <v>Pita</v>
          </cell>
          <cell r="L3427" t="str">
            <v>INFAK PALESTINA</v>
          </cell>
          <cell r="M3427" t="str">
            <v>va</v>
          </cell>
          <cell r="N3427" t="str">
            <v>9886556100000000000368934</v>
          </cell>
          <cell r="O3427" t="str">
            <v>BNI VA</v>
          </cell>
          <cell r="P3427" t="str">
            <v>Success</v>
          </cell>
          <cell r="Q3427">
            <v>1032</v>
          </cell>
          <cell r="R3427" t="str">
            <v xml:space="preserve">Teman Baik 1 </v>
          </cell>
          <cell r="S3427">
            <v>45777</v>
          </cell>
          <cell r="T3427" t="str">
            <v>Wed</v>
          </cell>
          <cell r="U3427">
            <v>0.69444444444444442</v>
          </cell>
          <cell r="V3427" t="str">
            <v>ig</v>
          </cell>
          <cell r="W3427" t="str">
            <v>paid</v>
          </cell>
        </row>
        <row r="3428">
          <cell r="H3428">
            <v>81906270141</v>
          </cell>
          <cell r="I3428" t="str">
            <v>Rielyenni Asadi Rasyid</v>
          </cell>
          <cell r="K3428" t="str">
            <v xml:space="preserve">Infaq Palestina </v>
          </cell>
          <cell r="L3428" t="str">
            <v>INFAK PALESTINA</v>
          </cell>
          <cell r="M3428" t="str">
            <v>va</v>
          </cell>
          <cell r="N3428" t="str">
            <v>9886556100000000000368917</v>
          </cell>
          <cell r="O3428" t="str">
            <v>BNI VA</v>
          </cell>
          <cell r="P3428" t="str">
            <v>Success</v>
          </cell>
          <cell r="Q3428">
            <v>1035</v>
          </cell>
          <cell r="R3428" t="str">
            <v xml:space="preserve">Teman Baik 1 </v>
          </cell>
          <cell r="S3428">
            <v>45777</v>
          </cell>
          <cell r="T3428" t="str">
            <v>Wed</v>
          </cell>
          <cell r="U3428">
            <v>0.67708333333333337</v>
          </cell>
          <cell r="V3428" t="str">
            <v>fb</v>
          </cell>
          <cell r="W3428" t="str">
            <v>paid</v>
          </cell>
        </row>
        <row r="3429">
          <cell r="H3429">
            <v>85797967837</v>
          </cell>
          <cell r="I3429" t="str">
            <v>Siti Atikah</v>
          </cell>
          <cell r="J3429" t="str">
            <v>sitiatikah0301@gmail.com</v>
          </cell>
          <cell r="L3429" t="str">
            <v>SEDEKAH PALESTINA</v>
          </cell>
          <cell r="M3429" t="str">
            <v>transfer</v>
          </cell>
          <cell r="N3429" t="str">
            <v>Mandiri 1410000665448</v>
          </cell>
          <cell r="O3429" t="str">
            <v>Yayasan Teman Jalan Kebaikan</v>
          </cell>
          <cell r="P3429" t="str">
            <v>Success</v>
          </cell>
          <cell r="Q3429">
            <v>502</v>
          </cell>
          <cell r="R3429" t="str">
            <v xml:space="preserve">Teman Baik 1 </v>
          </cell>
          <cell r="S3429">
            <v>45777</v>
          </cell>
          <cell r="T3429" t="str">
            <v>Wed</v>
          </cell>
          <cell r="U3429">
            <v>0.67222222222222228</v>
          </cell>
          <cell r="V3429" t="str">
            <v>ig</v>
          </cell>
          <cell r="W3429" t="str">
            <v>paid</v>
          </cell>
        </row>
        <row r="3430">
          <cell r="H3430">
            <v>82211663201</v>
          </cell>
          <cell r="I3430" t="str">
            <v>Diki Maulana</v>
          </cell>
          <cell r="J3430" t="str">
            <v>diki.maulana@aol.com</v>
          </cell>
          <cell r="K3430" t="str">
            <v>Bismillahirrahmanirrahim</v>
          </cell>
          <cell r="L3430" t="str">
            <v>INFAK PALESTINA</v>
          </cell>
          <cell r="M3430" t="str">
            <v>va</v>
          </cell>
          <cell r="N3430">
            <v>1900800022751446</v>
          </cell>
          <cell r="O3430" t="str">
            <v>BCA VA</v>
          </cell>
          <cell r="P3430" t="str">
            <v>Success</v>
          </cell>
          <cell r="Q3430">
            <v>1043</v>
          </cell>
          <cell r="R3430" t="str">
            <v xml:space="preserve">Teman Baik 1 </v>
          </cell>
          <cell r="S3430">
            <v>45777</v>
          </cell>
          <cell r="T3430" t="str">
            <v>Wed</v>
          </cell>
          <cell r="U3430">
            <v>0.6694444444444444</v>
          </cell>
          <cell r="V3430" t="str">
            <v>ig</v>
          </cell>
          <cell r="W3430" t="str">
            <v>paid</v>
          </cell>
        </row>
        <row r="3431">
          <cell r="H3431">
            <v>87727297925</v>
          </cell>
          <cell r="I3431" t="str">
            <v>Siti Aisyah</v>
          </cell>
          <cell r="L3431" t="str">
            <v>INFAK PALESTINA</v>
          </cell>
          <cell r="M3431" t="str">
            <v>va</v>
          </cell>
          <cell r="N3431">
            <v>1.4552000000244134E+17</v>
          </cell>
          <cell r="O3431" t="str">
            <v>BRI VA</v>
          </cell>
          <cell r="P3431" t="str">
            <v>Success</v>
          </cell>
          <cell r="Q3431">
            <v>1032</v>
          </cell>
          <cell r="R3431" t="str">
            <v xml:space="preserve">Teman Baik 1 </v>
          </cell>
          <cell r="S3431">
            <v>45777</v>
          </cell>
          <cell r="T3431" t="str">
            <v>Wed</v>
          </cell>
          <cell r="U3431">
            <v>0.66736111111111107</v>
          </cell>
          <cell r="V3431" t="str">
            <v>ig</v>
          </cell>
          <cell r="W3431" t="str">
            <v>paid</v>
          </cell>
        </row>
        <row r="3432">
          <cell r="H3432">
            <v>81295894361</v>
          </cell>
          <cell r="I3432" t="str">
            <v>Hamba Allah</v>
          </cell>
          <cell r="L3432" t="str">
            <v>INFAK PALESTINA</v>
          </cell>
          <cell r="M3432" t="str">
            <v>instant</v>
          </cell>
          <cell r="N3432" t="str">
            <v>https://api.midtrans.com/v2/gopay/ded820b0-ee6e-47f1-a598-35a7dc60fd52/qr-code</v>
          </cell>
          <cell r="O3432" t="str">
            <v>GOPAY</v>
          </cell>
          <cell r="P3432" t="str">
            <v>Success</v>
          </cell>
          <cell r="Q3432">
            <v>506</v>
          </cell>
          <cell r="R3432" t="str">
            <v xml:space="preserve">Teman Baik 1 </v>
          </cell>
          <cell r="S3432">
            <v>45777</v>
          </cell>
          <cell r="T3432" t="str">
            <v>Wed</v>
          </cell>
          <cell r="U3432">
            <v>0.63263888888888886</v>
          </cell>
          <cell r="V3432" t="str">
            <v>fb</v>
          </cell>
          <cell r="W3432" t="str">
            <v>paid</v>
          </cell>
        </row>
        <row r="3433">
          <cell r="H3433">
            <v>85297526064</v>
          </cell>
          <cell r="I3433" t="str">
            <v>chairuzar nikmat</v>
          </cell>
          <cell r="L3433" t="str">
            <v>INFAK PALESTINA</v>
          </cell>
          <cell r="M3433" t="str">
            <v>va</v>
          </cell>
          <cell r="N3433" t="str">
            <v>9886556100000000000368878</v>
          </cell>
          <cell r="O3433" t="str">
            <v>BNI VA</v>
          </cell>
          <cell r="P3433" t="str">
            <v>Success</v>
          </cell>
          <cell r="Q3433">
            <v>1029</v>
          </cell>
          <cell r="R3433" t="str">
            <v xml:space="preserve">Teman Baik 1 </v>
          </cell>
          <cell r="S3433">
            <v>45777</v>
          </cell>
          <cell r="T3433" t="str">
            <v>Wed</v>
          </cell>
          <cell r="U3433">
            <v>0.62013888888888891</v>
          </cell>
          <cell r="V3433" t="str">
            <v>ig</v>
          </cell>
          <cell r="W3433" t="str">
            <v>paid</v>
          </cell>
        </row>
        <row r="3434">
          <cell r="H3434">
            <v>81365699412</v>
          </cell>
          <cell r="I3434" t="str">
            <v>Lenggogeni</v>
          </cell>
          <cell r="K3434" t="str">
            <v xml:space="preserve">Semoga rakyat palestina Gaza diberi kekuatan dan kesabaran dan dilindungi Allah SWT aamiin Allahumma aamiin </v>
          </cell>
          <cell r="L3434" t="str">
            <v>SEDEKAH PALESTINA</v>
          </cell>
          <cell r="M3434" t="str">
            <v>va</v>
          </cell>
          <cell r="N3434" t="str">
            <v>9886556100000000000368873</v>
          </cell>
          <cell r="O3434" t="str">
            <v>BNI VA</v>
          </cell>
          <cell r="P3434" t="str">
            <v>Success</v>
          </cell>
          <cell r="Q3434">
            <v>1032</v>
          </cell>
          <cell r="R3434" t="str">
            <v xml:space="preserve">Teman Baik 1 </v>
          </cell>
          <cell r="S3434">
            <v>45777</v>
          </cell>
          <cell r="T3434" t="str">
            <v>Wed</v>
          </cell>
          <cell r="U3434">
            <v>0.61458333333333337</v>
          </cell>
          <cell r="V3434" t="str">
            <v>fb</v>
          </cell>
          <cell r="W3434" t="str">
            <v>paid</v>
          </cell>
        </row>
        <row r="3435">
          <cell r="H3435">
            <v>81366431466</v>
          </cell>
          <cell r="I3435" t="str">
            <v>Salmah</v>
          </cell>
          <cell r="K3435" t="str">
            <v>Berkah dari sedekah ku titip pahala utk ayah ibu saudara kandung laki2 yang telah mendahului kami sahrudin bin jamiluddin</v>
          </cell>
          <cell r="L3435" t="str">
            <v>INFAK PALESTINA</v>
          </cell>
          <cell r="M3435" t="str">
            <v>transfer</v>
          </cell>
          <cell r="N3435" t="str">
            <v>Mandiri 1410000665448</v>
          </cell>
          <cell r="O3435" t="str">
            <v>Yayasan Teman Jalan Kebaikan</v>
          </cell>
          <cell r="P3435" t="str">
            <v>Success</v>
          </cell>
          <cell r="Q3435">
            <v>1009</v>
          </cell>
          <cell r="R3435" t="str">
            <v xml:space="preserve">Teman Baik 1 </v>
          </cell>
          <cell r="S3435">
            <v>45777</v>
          </cell>
          <cell r="T3435" t="str">
            <v>Wed</v>
          </cell>
          <cell r="U3435">
            <v>0.60833333333333328</v>
          </cell>
          <cell r="V3435" t="str">
            <v>fb</v>
          </cell>
          <cell r="W3435" t="str">
            <v>paid</v>
          </cell>
        </row>
        <row r="3436">
          <cell r="H3436">
            <v>81345553838</v>
          </cell>
          <cell r="I3436" t="str">
            <v>Sopiyandi</v>
          </cell>
          <cell r="L3436" t="str">
            <v>INFAK PALESTINA</v>
          </cell>
          <cell r="M3436" t="str">
            <v>va</v>
          </cell>
          <cell r="N3436">
            <v>1.4552000000244109E+17</v>
          </cell>
          <cell r="O3436" t="str">
            <v>BRI VA</v>
          </cell>
          <cell r="P3436" t="str">
            <v>Success</v>
          </cell>
          <cell r="Q3436">
            <v>529</v>
          </cell>
          <cell r="R3436" t="str">
            <v xml:space="preserve">Teman Baik 1 </v>
          </cell>
          <cell r="S3436">
            <v>45777</v>
          </cell>
          <cell r="T3436" t="str">
            <v>Wed</v>
          </cell>
          <cell r="U3436">
            <v>0.6069444444444444</v>
          </cell>
          <cell r="V3436" t="str">
            <v>fb</v>
          </cell>
          <cell r="W3436" t="str">
            <v>paid</v>
          </cell>
        </row>
        <row r="3437">
          <cell r="H3437">
            <v>87863967380</v>
          </cell>
          <cell r="I3437" t="str">
            <v>Rania Bahanan</v>
          </cell>
          <cell r="J3437" t="str">
            <v>raniabahanan8@gmail.com</v>
          </cell>
          <cell r="L3437" t="str">
            <v>INFAK PALESTINA</v>
          </cell>
          <cell r="M3437" t="str">
            <v>va</v>
          </cell>
          <cell r="N3437">
            <v>1900800022749418</v>
          </cell>
          <cell r="O3437" t="str">
            <v>BCA VA</v>
          </cell>
          <cell r="P3437" t="str">
            <v>Success</v>
          </cell>
          <cell r="Q3437">
            <v>1040</v>
          </cell>
          <cell r="R3437" t="str">
            <v xml:space="preserve">Teman Baik 1 </v>
          </cell>
          <cell r="S3437">
            <v>45777</v>
          </cell>
          <cell r="T3437" t="str">
            <v>Wed</v>
          </cell>
          <cell r="U3437">
            <v>0.59027777777777779</v>
          </cell>
          <cell r="V3437" t="str">
            <v>ig</v>
          </cell>
          <cell r="W3437" t="str">
            <v>paid</v>
          </cell>
        </row>
        <row r="3438">
          <cell r="H3438">
            <v>85256640575</v>
          </cell>
          <cell r="I3438" t="str">
            <v>Rustam Mauntie</v>
          </cell>
          <cell r="L3438" t="str">
            <v>INFAK PALESTINA</v>
          </cell>
          <cell r="M3438" t="str">
            <v>va</v>
          </cell>
          <cell r="N3438">
            <v>1.4552000000244102E+17</v>
          </cell>
          <cell r="O3438" t="str">
            <v>BRI VA</v>
          </cell>
          <cell r="P3438" t="str">
            <v>Success</v>
          </cell>
          <cell r="Q3438">
            <v>1037</v>
          </cell>
          <cell r="R3438" t="str">
            <v xml:space="preserve">Teman Baik 1 </v>
          </cell>
          <cell r="S3438">
            <v>45777</v>
          </cell>
          <cell r="T3438" t="str">
            <v>Wed</v>
          </cell>
          <cell r="U3438">
            <v>0.58611111111111114</v>
          </cell>
          <cell r="V3438" t="str">
            <v>fb</v>
          </cell>
          <cell r="W3438" t="str">
            <v>paid</v>
          </cell>
        </row>
        <row r="3439">
          <cell r="H3439">
            <v>8114112050</v>
          </cell>
          <cell r="I3439" t="str">
            <v>Yusran Nas</v>
          </cell>
          <cell r="J3439" t="str">
            <v>nas_yusran@yahoo.com</v>
          </cell>
          <cell r="K3439" t="str">
            <v xml:space="preserve">Semoga warga Palestina selalu dalam lindungan Allah swt dan diberikan ketabahan Aamiin </v>
          </cell>
          <cell r="L3439" t="str">
            <v>INFAK PALESTINA</v>
          </cell>
          <cell r="M3439" t="str">
            <v>transfer</v>
          </cell>
          <cell r="N3439" t="str">
            <v>Mandiri 1410000665448</v>
          </cell>
          <cell r="O3439" t="str">
            <v>Yayasan Teman Jalan Kebaikan</v>
          </cell>
          <cell r="P3439" t="str">
            <v>Success</v>
          </cell>
          <cell r="Q3439">
            <v>2504</v>
          </cell>
          <cell r="R3439" t="str">
            <v xml:space="preserve">Teman Baik 1 </v>
          </cell>
          <cell r="S3439">
            <v>45777</v>
          </cell>
          <cell r="T3439" t="str">
            <v>Wed</v>
          </cell>
          <cell r="U3439">
            <v>0.58263888888888893</v>
          </cell>
          <cell r="V3439" t="str">
            <v>fb</v>
          </cell>
          <cell r="W3439" t="str">
            <v>paid</v>
          </cell>
        </row>
        <row r="3440">
          <cell r="H3440">
            <v>87770611212</v>
          </cell>
          <cell r="I3440" t="str">
            <v>Hamba Allah</v>
          </cell>
          <cell r="K3440" t="str">
            <v>Infak /SADAKOH PALESTINA</v>
          </cell>
          <cell r="L3440" t="str">
            <v>INFAK PALESTINA</v>
          </cell>
          <cell r="M3440" t="str">
            <v>va</v>
          </cell>
          <cell r="N3440">
            <v>1900800022749004</v>
          </cell>
          <cell r="O3440" t="str">
            <v>BCA VA</v>
          </cell>
          <cell r="P3440" t="str">
            <v>Success</v>
          </cell>
          <cell r="Q3440">
            <v>1040</v>
          </cell>
          <cell r="R3440" t="str">
            <v xml:space="preserve">Teman Baik 1 </v>
          </cell>
          <cell r="S3440">
            <v>45777</v>
          </cell>
          <cell r="T3440" t="str">
            <v>Wed</v>
          </cell>
          <cell r="U3440">
            <v>0.57499999999999996</v>
          </cell>
          <cell r="V3440" t="str">
            <v>fb</v>
          </cell>
          <cell r="W3440" t="str">
            <v>paid</v>
          </cell>
        </row>
        <row r="3441">
          <cell r="H3441">
            <v>85266167838</v>
          </cell>
          <cell r="I3441" t="str">
            <v>HALATUN</v>
          </cell>
          <cell r="L3441" t="str">
            <v>INFAK PALESTINA</v>
          </cell>
          <cell r="M3441" t="str">
            <v>va</v>
          </cell>
          <cell r="N3441">
            <v>1.4552000000244096E+17</v>
          </cell>
          <cell r="O3441" t="str">
            <v>BRI VA</v>
          </cell>
          <cell r="P3441" t="str">
            <v>Success</v>
          </cell>
          <cell r="Q3441">
            <v>1031</v>
          </cell>
          <cell r="R3441" t="str">
            <v xml:space="preserve">Teman Baik 1 </v>
          </cell>
          <cell r="S3441">
            <v>45777</v>
          </cell>
          <cell r="T3441" t="str">
            <v>Wed</v>
          </cell>
          <cell r="U3441">
            <v>0.57499999999999996</v>
          </cell>
          <cell r="V3441" t="str">
            <v>ig</v>
          </cell>
          <cell r="W3441" t="str">
            <v>paid</v>
          </cell>
        </row>
        <row r="3442">
          <cell r="H3442">
            <v>81266423347</v>
          </cell>
          <cell r="I3442" t="str">
            <v>Sayuti nurlette</v>
          </cell>
          <cell r="K3442" t="str">
            <v>Allahummagfir ummata saiyidina MuhammadAllahummarham ummata saiyidina MuhammadAllahummasturr ummata saiyidina MuhammadAllahummajburr ummata siyidina Muhammad</v>
          </cell>
          <cell r="L3442" t="str">
            <v>SEDEKAH PALESTINA</v>
          </cell>
          <cell r="M3442" t="str">
            <v>transfer</v>
          </cell>
          <cell r="N3442" t="str">
            <v>Mandiri 1410000665448</v>
          </cell>
          <cell r="O3442" t="str">
            <v>Yayasan Teman Jalan Kebaikan</v>
          </cell>
          <cell r="P3442" t="str">
            <v>Success</v>
          </cell>
          <cell r="Q3442">
            <v>1004</v>
          </cell>
          <cell r="R3442" t="str">
            <v xml:space="preserve">Teman Baik 1 </v>
          </cell>
          <cell r="S3442">
            <v>45777</v>
          </cell>
          <cell r="T3442" t="str">
            <v>Wed</v>
          </cell>
          <cell r="U3442">
            <v>0.57430555555555551</v>
          </cell>
          <cell r="V3442" t="str">
            <v>fb</v>
          </cell>
          <cell r="W3442" t="str">
            <v>paid</v>
          </cell>
        </row>
        <row r="3443">
          <cell r="H3443">
            <v>8155083230</v>
          </cell>
          <cell r="I3443" t="str">
            <v>Cheiriyah. Bahanan</v>
          </cell>
          <cell r="L3443" t="str">
            <v>SEDEKAH PALESTINA</v>
          </cell>
          <cell r="M3443" t="str">
            <v>transfer</v>
          </cell>
          <cell r="N3443" t="str">
            <v>BSI 7772526274</v>
          </cell>
          <cell r="O3443" t="str">
            <v>Yayasan Teman Jalan Kebaikan</v>
          </cell>
          <cell r="P3443" t="str">
            <v>Success</v>
          </cell>
          <cell r="Q3443">
            <v>1006</v>
          </cell>
          <cell r="R3443" t="str">
            <v xml:space="preserve">Teman Baik 1 </v>
          </cell>
          <cell r="S3443">
            <v>45777</v>
          </cell>
          <cell r="T3443" t="str">
            <v>Wed</v>
          </cell>
          <cell r="U3443">
            <v>0.5444444444444444</v>
          </cell>
          <cell r="V3443" t="str">
            <v>ig</v>
          </cell>
          <cell r="W3443" t="str">
            <v>paid</v>
          </cell>
        </row>
        <row r="3444">
          <cell r="H3444">
            <v>85703485595</v>
          </cell>
          <cell r="I3444" t="str">
            <v>angga hermawan</v>
          </cell>
          <cell r="L3444" t="str">
            <v>INFAK PALESTINA</v>
          </cell>
          <cell r="M3444" t="str">
            <v>va</v>
          </cell>
          <cell r="N3444">
            <v>1900800022747990</v>
          </cell>
          <cell r="O3444" t="str">
            <v>BCA VA</v>
          </cell>
          <cell r="P3444" t="str">
            <v>Success</v>
          </cell>
          <cell r="Q3444">
            <v>535</v>
          </cell>
          <cell r="R3444" t="str">
            <v xml:space="preserve">Teman Baik 1 </v>
          </cell>
          <cell r="S3444">
            <v>45777</v>
          </cell>
          <cell r="T3444" t="str">
            <v>Wed</v>
          </cell>
          <cell r="U3444">
            <v>0.53472222222222221</v>
          </cell>
          <cell r="V3444" t="str">
            <v>ig</v>
          </cell>
          <cell r="W3444" t="str">
            <v>paid</v>
          </cell>
        </row>
        <row r="3445">
          <cell r="H3445">
            <v>81342406081</v>
          </cell>
          <cell r="I3445" t="str">
            <v>NurjannahNonci</v>
          </cell>
          <cell r="J3445" t="str">
            <v>nurjannahnonci@gmail.com</v>
          </cell>
          <cell r="L3445" t="str">
            <v>SEDEKAH PALESTINA</v>
          </cell>
          <cell r="M3445" t="str">
            <v>va</v>
          </cell>
          <cell r="N3445">
            <v>1.4552000000244074E+17</v>
          </cell>
          <cell r="O3445" t="str">
            <v>BRI VA</v>
          </cell>
          <cell r="P3445" t="str">
            <v>Success</v>
          </cell>
          <cell r="Q3445">
            <v>1032</v>
          </cell>
          <cell r="R3445" t="str">
            <v xml:space="preserve">Teman Baik 1 </v>
          </cell>
          <cell r="S3445">
            <v>45777</v>
          </cell>
          <cell r="T3445" t="str">
            <v>Wed</v>
          </cell>
          <cell r="U3445">
            <v>0.50277777777777777</v>
          </cell>
          <cell r="V3445" t="str">
            <v>ig</v>
          </cell>
          <cell r="W3445" t="str">
            <v>paid</v>
          </cell>
        </row>
        <row r="3446">
          <cell r="H3446">
            <v>85695237505</v>
          </cell>
          <cell r="I3446" t="str">
            <v>Firman</v>
          </cell>
          <cell r="J3446" t="str">
            <v>-</v>
          </cell>
          <cell r="K3446" t="str">
            <v>Free palestine</v>
          </cell>
          <cell r="L3446" t="str">
            <v>INFAK PALESTINA</v>
          </cell>
          <cell r="M3446" t="str">
            <v>instant</v>
          </cell>
          <cell r="N3446" t="str">
            <v>https://m.dana.id/s/nwpfmwdr</v>
          </cell>
          <cell r="O3446" t="str">
            <v>DANA</v>
          </cell>
          <cell r="P3446" t="str">
            <v>Success</v>
          </cell>
          <cell r="Q3446">
            <v>509</v>
          </cell>
          <cell r="R3446" t="str">
            <v xml:space="preserve">Teman Baik 1 </v>
          </cell>
          <cell r="S3446">
            <v>45777</v>
          </cell>
          <cell r="T3446" t="str">
            <v>Wed</v>
          </cell>
          <cell r="U3446">
            <v>0.49652777777777779</v>
          </cell>
          <cell r="V3446" t="str">
            <v>ig</v>
          </cell>
          <cell r="W3446" t="str">
            <v>paid</v>
          </cell>
        </row>
        <row r="3447">
          <cell r="H3447">
            <v>85271138439</v>
          </cell>
          <cell r="I3447" t="str">
            <v>Yelmi</v>
          </cell>
          <cell r="L3447" t="str">
            <v>INFAK PALESTINA</v>
          </cell>
          <cell r="M3447" t="str">
            <v>instant</v>
          </cell>
          <cell r="N3447" t="str">
            <v>https://flip.id/pwf/transaction/consolidated?redirected_from=internal&amp;id=cc20009ae67c4df7b20d7033542d4972</v>
          </cell>
          <cell r="O3447" t="str">
            <v>QRIS</v>
          </cell>
          <cell r="P3447" t="str">
            <v>Success</v>
          </cell>
          <cell r="Q3447">
            <v>1010</v>
          </cell>
          <cell r="R3447" t="str">
            <v xml:space="preserve">Teman Baik 1 </v>
          </cell>
          <cell r="S3447">
            <v>45777</v>
          </cell>
          <cell r="T3447" t="str">
            <v>Wed</v>
          </cell>
          <cell r="U3447">
            <v>0.46944444444444444</v>
          </cell>
          <cell r="V3447" t="str">
            <v>fb</v>
          </cell>
          <cell r="W3447" t="str">
            <v>paid</v>
          </cell>
        </row>
        <row r="3448">
          <cell r="H3448">
            <v>85210000646</v>
          </cell>
          <cell r="I3448" t="str">
            <v>Abdul Muth&amp;#039;im</v>
          </cell>
          <cell r="J3448" t="str">
            <v>abdul_muthim@ulm.ac.id</v>
          </cell>
          <cell r="K3448" t="str">
            <v>Semoga saudara-saudaraku di Palestina tetap shabar menerima cobaan yang amat berat ini.</v>
          </cell>
          <cell r="L3448" t="str">
            <v>SEDEKAH PALESTINA</v>
          </cell>
          <cell r="M3448" t="str">
            <v>transfer</v>
          </cell>
          <cell r="N3448" t="str">
            <v>BSI 7772526274</v>
          </cell>
          <cell r="O3448" t="str">
            <v>Yayasan Teman Jalan Kebaikan</v>
          </cell>
          <cell r="P3448" t="str">
            <v>Success</v>
          </cell>
          <cell r="Q3448">
            <v>2505</v>
          </cell>
          <cell r="R3448" t="str">
            <v xml:space="preserve">Teman Baik 1 </v>
          </cell>
          <cell r="S3448">
            <v>45777</v>
          </cell>
          <cell r="T3448" t="str">
            <v>Wed</v>
          </cell>
          <cell r="U3448">
            <v>0.45694444444444443</v>
          </cell>
          <cell r="V3448" t="str">
            <v>fb</v>
          </cell>
          <cell r="W3448" t="str">
            <v>paid</v>
          </cell>
        </row>
        <row r="3449">
          <cell r="H3449">
            <v>8124927445</v>
          </cell>
          <cell r="I3449" t="str">
            <v>Susiadi</v>
          </cell>
          <cell r="J3449" t="str">
            <v>susiadi090761@gmail.com</v>
          </cell>
          <cell r="K3449" t="str">
            <v>Semoga klg sll dlm sht</v>
          </cell>
          <cell r="L3449" t="str">
            <v>INFAK PALESTINA</v>
          </cell>
          <cell r="M3449" t="str">
            <v>transfer</v>
          </cell>
          <cell r="N3449" t="str">
            <v>Mandiri 1410000665448</v>
          </cell>
          <cell r="O3449" t="str">
            <v>Yayasan Teman Jalan Kebaikan</v>
          </cell>
          <cell r="P3449" t="str">
            <v>Success</v>
          </cell>
          <cell r="Q3449">
            <v>1002</v>
          </cell>
          <cell r="R3449" t="str">
            <v xml:space="preserve">Teman Baik 1 </v>
          </cell>
          <cell r="S3449">
            <v>45777</v>
          </cell>
          <cell r="T3449" t="str">
            <v>Wed</v>
          </cell>
          <cell r="U3449">
            <v>0.45416666666666666</v>
          </cell>
          <cell r="V3449" t="str">
            <v>fb</v>
          </cell>
          <cell r="W3449" t="str">
            <v>paid</v>
          </cell>
        </row>
        <row r="3450">
          <cell r="H3450">
            <v>85782448216</v>
          </cell>
          <cell r="I3450" t="str">
            <v>Hamba Allah</v>
          </cell>
          <cell r="L3450" t="str">
            <v>INFAK PALESTINA</v>
          </cell>
          <cell r="M3450" t="str">
            <v>instant</v>
          </cell>
          <cell r="N3450" t="str">
            <v>https://app.shopeepay.co.id/u/pay_checkout?type=start&amp;mid=11397043&amp;target_app=shopeepay&amp;medium_index=Um80ZWF4Yk9xZmROUMMYBO44R44sCoReQE6oj9WOcRuOnsXGVnBn22vxT4XGuV24&amp;order_key=_jo4sapRiGHgD0rBphAe_gYXhkpYYg96rtPeRQ4zsRfuPw_9zTkpMrUPBdMenFd6JKsdYfcTftsgtg&amp;order_sn=123759880262134626&amp;return_url=aHR0cHM6Ly9mbGlwLmlkL3B3Zi90cmFuc2FjdGlvbi9jb25zb2xpZGF0ZWQ%2FYW1vdW50PTUyMDU2MDAmY2xpZW50X2lkPURPS1UmaWQ9YjgyN2QyMjRjYjk0NDUwYWJjMGE1ZjQxNzFkNDI4YTAmcmVkaXJlY3RlZF9mcm9tPWludGVybmFsJnJlZmVyZW5jZV9pZD0xMDExNzQ1OTg1MTE3MDA0NzUyOSZyZXN1bHRfY29kZT0yMDMmc2lnbmF0dXJlPXZla0RldFQ0Rk5EakMwVlNncjVWMHpieFFkSFhQcHNDb0FEanFDNEtqUkUlM0Q%3D&amp;source=web&amp;token=Um80ZWF4Yk9xZmROUMMYBO44R44sCoReQE6oj9WOcRuOnsXGVnBn22vxT4XGuV24</v>
          </cell>
          <cell r="O3450" t="str">
            <v>SHOPEEPAY</v>
          </cell>
          <cell r="P3450" t="str">
            <v>Success</v>
          </cell>
          <cell r="Q3450">
            <v>509</v>
          </cell>
          <cell r="R3450" t="str">
            <v xml:space="preserve">Teman Baik 1 </v>
          </cell>
          <cell r="S3450">
            <v>45777</v>
          </cell>
          <cell r="T3450" t="str">
            <v>Wed</v>
          </cell>
          <cell r="U3450">
            <v>0.45208333333333334</v>
          </cell>
          <cell r="V3450" t="str">
            <v>ig</v>
          </cell>
          <cell r="W3450" t="str">
            <v>paid</v>
          </cell>
        </row>
        <row r="3451">
          <cell r="H3451">
            <v>82157108481</v>
          </cell>
          <cell r="I3451" t="str">
            <v xml:space="preserve">Safarudin </v>
          </cell>
          <cell r="L3451" t="str">
            <v>INFAK PALESTINA</v>
          </cell>
          <cell r="M3451" t="str">
            <v>va</v>
          </cell>
          <cell r="N3451">
            <v>1.4552000000244042E+17</v>
          </cell>
          <cell r="O3451" t="str">
            <v>BRI VA</v>
          </cell>
          <cell r="P3451" t="str">
            <v>Success</v>
          </cell>
          <cell r="Q3451">
            <v>1030</v>
          </cell>
          <cell r="R3451" t="str">
            <v xml:space="preserve">Teman Baik 1 </v>
          </cell>
          <cell r="S3451">
            <v>45777</v>
          </cell>
          <cell r="T3451" t="str">
            <v>Wed</v>
          </cell>
          <cell r="U3451">
            <v>0.42430555555555555</v>
          </cell>
          <cell r="V3451" t="str">
            <v>fb</v>
          </cell>
          <cell r="W3451" t="str">
            <v>paid</v>
          </cell>
        </row>
        <row r="3452">
          <cell r="H3452">
            <v>82143867575</v>
          </cell>
          <cell r="I3452" t="str">
            <v>Ibu Fify</v>
          </cell>
          <cell r="J3452" t="str">
            <v>-</v>
          </cell>
          <cell r="K3452" t="str">
            <v>Minta tolong doakan suami buat kesembuhan dari penyakitnya, selalu diberikan rejeki yg banyak, halal dan barokah biar bisa selalu ber-infak untuk semuanya</v>
          </cell>
          <cell r="L3452" t="str">
            <v>SEDEKAH PALESTINA</v>
          </cell>
          <cell r="M3452" t="str">
            <v>va</v>
          </cell>
          <cell r="N3452">
            <v>1.4552000000244035E+17</v>
          </cell>
          <cell r="O3452" t="str">
            <v>BRI VA</v>
          </cell>
          <cell r="P3452" t="str">
            <v>Success</v>
          </cell>
          <cell r="Q3452">
            <v>1032</v>
          </cell>
          <cell r="R3452" t="str">
            <v xml:space="preserve">Teman Baik 1 </v>
          </cell>
          <cell r="S3452">
            <v>45777</v>
          </cell>
          <cell r="T3452" t="str">
            <v>Wed</v>
          </cell>
          <cell r="U3452">
            <v>0.40763888888888888</v>
          </cell>
          <cell r="V3452" t="str">
            <v>ig</v>
          </cell>
          <cell r="W3452" t="str">
            <v>paid</v>
          </cell>
        </row>
        <row r="3453">
          <cell r="H3453">
            <v>81317579995</v>
          </cell>
          <cell r="I3453" t="str">
            <v>mz</v>
          </cell>
          <cell r="L3453" t="str">
            <v>INFAK PALESTINA</v>
          </cell>
          <cell r="M3453" t="str">
            <v>instant</v>
          </cell>
          <cell r="N3453" t="str">
            <v>https://flip.id/pwf/transaction/consolidated?redirected_from=internal&amp;id=f2fcb761fd7f4c2d87fe1460243d962f</v>
          </cell>
          <cell r="O3453" t="str">
            <v>QRIS</v>
          </cell>
          <cell r="P3453" t="str">
            <v>Success</v>
          </cell>
          <cell r="Q3453">
            <v>1003</v>
          </cell>
          <cell r="R3453" t="str">
            <v xml:space="preserve">Teman Baik 1 </v>
          </cell>
          <cell r="S3453">
            <v>45777</v>
          </cell>
          <cell r="T3453" t="str">
            <v>Wed</v>
          </cell>
          <cell r="U3453">
            <v>0.39861111111111114</v>
          </cell>
          <cell r="V3453" t="str">
            <v>fb</v>
          </cell>
          <cell r="W3453" t="str">
            <v>paid</v>
          </cell>
        </row>
        <row r="3454">
          <cell r="H3454">
            <v>81250347112</v>
          </cell>
          <cell r="I3454" t="str">
            <v>Ridhuwan</v>
          </cell>
          <cell r="K3454" t="str">
            <v>Semoga segera diberi kemerdekaan sodara kami Palestina</v>
          </cell>
          <cell r="L3454" t="str">
            <v>INFAK PALESTINA</v>
          </cell>
          <cell r="M3454" t="str">
            <v>transfer</v>
          </cell>
          <cell r="N3454" t="str">
            <v>Mandiri 1410000665448</v>
          </cell>
          <cell r="O3454" t="str">
            <v>Yayasan Teman Jalan Kebaikan</v>
          </cell>
          <cell r="P3454" t="str">
            <v>Success</v>
          </cell>
          <cell r="Q3454">
            <v>2502</v>
          </cell>
          <cell r="R3454" t="str">
            <v xml:space="preserve">Teman Baik 1 </v>
          </cell>
          <cell r="S3454">
            <v>45777</v>
          </cell>
          <cell r="T3454" t="str">
            <v>Wed</v>
          </cell>
          <cell r="U3454">
            <v>0.39583333333333331</v>
          </cell>
          <cell r="V3454" t="str">
            <v>fb</v>
          </cell>
          <cell r="W3454" t="str">
            <v>paid</v>
          </cell>
        </row>
        <row r="3455">
          <cell r="H3455">
            <v>85297863399</v>
          </cell>
          <cell r="I3455" t="str">
            <v>Rahmawati marpaung</v>
          </cell>
          <cell r="K3455" t="str">
            <v xml:space="preserve">Ya allah beri lah perlindungan keselamatan, kasabaran kpd saudara2 kami di palestin.. </v>
          </cell>
          <cell r="L3455" t="str">
            <v>INFAK PALESTINA</v>
          </cell>
          <cell r="M3455" t="str">
            <v>transfer</v>
          </cell>
          <cell r="N3455" t="str">
            <v>Mandiri 1410000665448</v>
          </cell>
          <cell r="O3455" t="str">
            <v>Yayasan Teman Jalan Kebaikan</v>
          </cell>
          <cell r="P3455" t="str">
            <v>Success</v>
          </cell>
          <cell r="Q3455">
            <v>2505</v>
          </cell>
          <cell r="R3455" t="str">
            <v xml:space="preserve">Teman Baik 1 </v>
          </cell>
          <cell r="S3455">
            <v>45777</v>
          </cell>
          <cell r="T3455" t="str">
            <v>Wed</v>
          </cell>
          <cell r="U3455">
            <v>0.39374999999999999</v>
          </cell>
          <cell r="V3455" t="str">
            <v>fb</v>
          </cell>
          <cell r="W3455" t="str">
            <v>paid</v>
          </cell>
        </row>
        <row r="3456">
          <cell r="H3456">
            <v>81272266460</v>
          </cell>
          <cell r="I3456" t="str">
            <v>Supardi</v>
          </cell>
          <cell r="K3456" t="str">
            <v>Semoga Allah mejaga orga d sna</v>
          </cell>
          <cell r="L3456" t="str">
            <v>INFAK PALESTINA</v>
          </cell>
          <cell r="M3456" t="str">
            <v>transfer</v>
          </cell>
          <cell r="N3456" t="str">
            <v>Mandiri 1410000665448</v>
          </cell>
          <cell r="O3456" t="str">
            <v>Yayasan Teman Jalan Kebaikan</v>
          </cell>
          <cell r="P3456" t="str">
            <v>Success</v>
          </cell>
          <cell r="Q3456">
            <v>1007</v>
          </cell>
          <cell r="R3456" t="str">
            <v xml:space="preserve">Teman Baik 1 </v>
          </cell>
          <cell r="S3456">
            <v>45777</v>
          </cell>
          <cell r="T3456" t="str">
            <v>Wed</v>
          </cell>
          <cell r="U3456">
            <v>0.38472222222222224</v>
          </cell>
          <cell r="V3456" t="str">
            <v>an</v>
          </cell>
          <cell r="W3456" t="str">
            <v>paid</v>
          </cell>
        </row>
        <row r="3457">
          <cell r="H3457">
            <v>81215100613</v>
          </cell>
          <cell r="I3457" t="str">
            <v>Wahyu</v>
          </cell>
          <cell r="K3457" t="str">
            <v>semoga bisa membantu saudara saudara kita di palestinasemoga rezeki sy di lancarkan dan segera sy bisa memegang proyek yang bagus dalam waktu dekat ini Aamiin</v>
          </cell>
          <cell r="L3457" t="str">
            <v>INFAK PALESTINA</v>
          </cell>
          <cell r="M3457" t="str">
            <v>instant</v>
          </cell>
          <cell r="N3457" t="str">
            <v>https://api.midtrans.com/v2/gopay/80712338-0725-4fd5-9d1c-4d7065dba12a/qr-code</v>
          </cell>
          <cell r="O3457" t="str">
            <v>GOPAY</v>
          </cell>
          <cell r="P3457" t="str">
            <v>Success</v>
          </cell>
          <cell r="Q3457">
            <v>5008</v>
          </cell>
          <cell r="R3457" t="str">
            <v xml:space="preserve">Teman Baik 1 </v>
          </cell>
          <cell r="S3457">
            <v>45777</v>
          </cell>
          <cell r="T3457" t="str">
            <v>Wed</v>
          </cell>
          <cell r="U3457">
            <v>0.38055555555555554</v>
          </cell>
          <cell r="V3457" t="str">
            <v>ig</v>
          </cell>
          <cell r="W3457" t="str">
            <v>paid</v>
          </cell>
        </row>
        <row r="3458">
          <cell r="H3458">
            <v>82279222883</v>
          </cell>
          <cell r="I3458" t="str">
            <v>Halia Too</v>
          </cell>
          <cell r="J3458" t="str">
            <v>haliahalia896@gmail.com</v>
          </cell>
          <cell r="K3458" t="str">
            <v>Dilancarkan segala urusanku dan terhindar dari hal-hal buruk</v>
          </cell>
          <cell r="L3458" t="str">
            <v>INFAK PALESTINA</v>
          </cell>
          <cell r="M3458" t="str">
            <v>va</v>
          </cell>
          <cell r="N3458">
            <v>1900800022743424</v>
          </cell>
          <cell r="O3458" t="str">
            <v>BCA VA</v>
          </cell>
          <cell r="P3458" t="str">
            <v>Success</v>
          </cell>
          <cell r="Q3458">
            <v>1042</v>
          </cell>
          <cell r="R3458" t="str">
            <v xml:space="preserve">Teman Baik 1 </v>
          </cell>
          <cell r="S3458">
            <v>45777</v>
          </cell>
          <cell r="T3458" t="str">
            <v>Wed</v>
          </cell>
          <cell r="U3458">
            <v>0.36736111111111114</v>
          </cell>
          <cell r="V3458" t="str">
            <v>ig</v>
          </cell>
          <cell r="W3458" t="str">
            <v>paid</v>
          </cell>
        </row>
        <row r="3459">
          <cell r="H3459">
            <v>82123918580</v>
          </cell>
          <cell r="I3459" t="str">
            <v>Achmad Hafisz</v>
          </cell>
          <cell r="K3459" t="str">
            <v>Smg Palestine mendapatkan kemerdekaannya aamiin YRA</v>
          </cell>
          <cell r="L3459" t="str">
            <v>INFAK PALESTINA</v>
          </cell>
          <cell r="M3459" t="str">
            <v>instant</v>
          </cell>
          <cell r="N3459" t="str">
            <v>https://api.midtrans.com/v2/gopay/4e08208a-4c07-4795-9156-e8bf5eb1b0a6/qr-code</v>
          </cell>
          <cell r="O3459" t="str">
            <v>GOPAY</v>
          </cell>
          <cell r="P3459" t="str">
            <v>Success</v>
          </cell>
          <cell r="Q3459">
            <v>1009</v>
          </cell>
          <cell r="R3459" t="str">
            <v xml:space="preserve">Teman Baik 1 </v>
          </cell>
          <cell r="S3459">
            <v>45777</v>
          </cell>
          <cell r="T3459" t="str">
            <v>Wed</v>
          </cell>
          <cell r="U3459">
            <v>0.3659722222222222</v>
          </cell>
          <cell r="V3459" t="str">
            <v>ig</v>
          </cell>
          <cell r="W3459" t="str">
            <v>paid</v>
          </cell>
        </row>
        <row r="3460">
          <cell r="H3460">
            <v>81329102373</v>
          </cell>
          <cell r="I3460" t="str">
            <v>Ilham</v>
          </cell>
          <cell r="J3460" t="str">
            <v>ilham.kbgpari@gmail.com</v>
          </cell>
          <cell r="K3460" t="str">
            <v>Semoga sehat selalu dan khusnul hotimah</v>
          </cell>
          <cell r="L3460" t="str">
            <v>SEDEKAH PALESTINA</v>
          </cell>
          <cell r="M3460" t="str">
            <v>transfer</v>
          </cell>
          <cell r="N3460" t="str">
            <v>Mandiri 1410000665448</v>
          </cell>
          <cell r="O3460" t="str">
            <v>Yayasan Teman Jalan Kebaikan</v>
          </cell>
          <cell r="P3460" t="str">
            <v>Success</v>
          </cell>
          <cell r="Q3460">
            <v>2509</v>
          </cell>
          <cell r="R3460" t="str">
            <v xml:space="preserve">Teman Baik 1 </v>
          </cell>
          <cell r="S3460">
            <v>45777</v>
          </cell>
          <cell r="T3460" t="str">
            <v>Wed</v>
          </cell>
          <cell r="U3460">
            <v>0.3611111111111111</v>
          </cell>
          <cell r="V3460" t="str">
            <v>ig</v>
          </cell>
          <cell r="W3460" t="str">
            <v>paid</v>
          </cell>
        </row>
        <row r="3461">
          <cell r="H3461">
            <v>85640133500</v>
          </cell>
          <cell r="I3461" t="str">
            <v>Wike Budi Hastuti</v>
          </cell>
          <cell r="K3461" t="str">
            <v>Semoga cepat membaik,lindungilah mereka ya Allah</v>
          </cell>
          <cell r="L3461" t="str">
            <v>INFAK PALESTINA</v>
          </cell>
          <cell r="M3461" t="str">
            <v>instant</v>
          </cell>
          <cell r="N3461" t="str">
            <v>https://m.dana.id/s/kwfk24z9</v>
          </cell>
          <cell r="O3461" t="str">
            <v>DANA</v>
          </cell>
          <cell r="P3461" t="str">
            <v>Success</v>
          </cell>
          <cell r="Q3461">
            <v>1005</v>
          </cell>
          <cell r="R3461" t="str">
            <v xml:space="preserve">Teman Baik 1 </v>
          </cell>
          <cell r="S3461">
            <v>45777</v>
          </cell>
          <cell r="T3461" t="str">
            <v>Wed</v>
          </cell>
          <cell r="U3461">
            <v>0.35069444444444442</v>
          </cell>
          <cell r="V3461" t="str">
            <v>ig</v>
          </cell>
          <cell r="W3461" t="str">
            <v>paid</v>
          </cell>
        </row>
        <row r="3462">
          <cell r="H3462">
            <v>83133000559</v>
          </cell>
          <cell r="I3462" t="str">
            <v>Hamba Allah</v>
          </cell>
          <cell r="J3462" t="str">
            <v>25suhardiman.@gmail.com</v>
          </cell>
          <cell r="K3462" t="str">
            <v>Maaf belum bisa membantu lebih baik</v>
          </cell>
          <cell r="L3462" t="str">
            <v>INFAK PALESTINA</v>
          </cell>
          <cell r="M3462" t="str">
            <v>va</v>
          </cell>
          <cell r="N3462">
            <v>1900800022742755</v>
          </cell>
          <cell r="O3462" t="str">
            <v>BCA VA</v>
          </cell>
          <cell r="P3462" t="str">
            <v>Success</v>
          </cell>
          <cell r="Q3462">
            <v>1043</v>
          </cell>
          <cell r="R3462" t="str">
            <v xml:space="preserve">Teman Baik 1 </v>
          </cell>
          <cell r="S3462">
            <v>45777</v>
          </cell>
          <cell r="T3462" t="str">
            <v>Wed</v>
          </cell>
          <cell r="U3462">
            <v>0.34652777777777777</v>
          </cell>
          <cell r="V3462" t="str">
            <v>fb</v>
          </cell>
          <cell r="W3462" t="str">
            <v>paid</v>
          </cell>
        </row>
        <row r="3463">
          <cell r="H3463">
            <v>85655498962</v>
          </cell>
          <cell r="I3463" t="str">
            <v>Tri yanu</v>
          </cell>
          <cell r="K3463" t="str">
            <v>Ya Allah mudahkanlah urusan hamba di dunia dan di akhirat semoga bisa meningkatkan ketawaan hambamu ini lebih baik lagi.ampunilah dosa kedua orang tua kami.</v>
          </cell>
          <cell r="L3463" t="str">
            <v>INFAK PALESTINA</v>
          </cell>
          <cell r="M3463" t="str">
            <v>va</v>
          </cell>
          <cell r="N3463" t="str">
            <v>9886556100000000000368660</v>
          </cell>
          <cell r="O3463" t="str">
            <v>BNI VA</v>
          </cell>
          <cell r="P3463" t="str">
            <v>Success</v>
          </cell>
          <cell r="Q3463">
            <v>533</v>
          </cell>
          <cell r="R3463" t="str">
            <v xml:space="preserve">Teman Baik 1 </v>
          </cell>
          <cell r="S3463">
            <v>45777</v>
          </cell>
          <cell r="T3463" t="str">
            <v>Wed</v>
          </cell>
          <cell r="U3463">
            <v>0.33819444444444446</v>
          </cell>
          <cell r="V3463" t="str">
            <v>ig</v>
          </cell>
          <cell r="W3463" t="str">
            <v>paid</v>
          </cell>
        </row>
        <row r="3464">
          <cell r="H3464">
            <v>81356175241</v>
          </cell>
          <cell r="I3464" t="str">
            <v>Fatahilla alfarizi</v>
          </cell>
          <cell r="L3464" t="str">
            <v>INFAK PALESTINA</v>
          </cell>
          <cell r="M3464" t="str">
            <v>va</v>
          </cell>
          <cell r="N3464">
            <v>1.4552000000244006E+17</v>
          </cell>
          <cell r="O3464" t="str">
            <v>BRI VA</v>
          </cell>
          <cell r="P3464" t="str">
            <v>Success</v>
          </cell>
          <cell r="Q3464">
            <v>533</v>
          </cell>
          <cell r="R3464" t="str">
            <v xml:space="preserve">Teman Baik 1 </v>
          </cell>
          <cell r="S3464">
            <v>45777</v>
          </cell>
          <cell r="T3464" t="str">
            <v>Wed</v>
          </cell>
          <cell r="U3464">
            <v>0.33194444444444443</v>
          </cell>
          <cell r="V3464" t="str">
            <v>ig</v>
          </cell>
          <cell r="W3464" t="str">
            <v>paid</v>
          </cell>
        </row>
        <row r="3465">
          <cell r="H3465">
            <v>81231296349</v>
          </cell>
          <cell r="I3465" t="str">
            <v>Masning</v>
          </cell>
          <cell r="K3465" t="str">
            <v>Bismillah ya Allah permudahlah urusan kami,¡ urusan,saudarah saudarah kami kaum muslim muslimat semuanya  wabil khusus untuk anak anak kami aamiin</v>
          </cell>
          <cell r="L3465" t="str">
            <v>INFAK PALESTINA</v>
          </cell>
          <cell r="M3465" t="str">
            <v>va</v>
          </cell>
          <cell r="N3465">
            <v>1.4552000000244006E+17</v>
          </cell>
          <cell r="O3465" t="str">
            <v>BRI VA</v>
          </cell>
          <cell r="P3465" t="str">
            <v>Success</v>
          </cell>
          <cell r="Q3465">
            <v>1032</v>
          </cell>
          <cell r="R3465" t="str">
            <v xml:space="preserve">Teman Baik 1 </v>
          </cell>
          <cell r="S3465">
            <v>45777</v>
          </cell>
          <cell r="T3465" t="str">
            <v>Wed</v>
          </cell>
          <cell r="U3465">
            <v>0.33194444444444443</v>
          </cell>
          <cell r="V3465" t="str">
            <v>fb</v>
          </cell>
          <cell r="W3465" t="str">
            <v>paid</v>
          </cell>
        </row>
        <row r="3466">
          <cell r="H3466">
            <v>82250194619</v>
          </cell>
          <cell r="I3466" t="str">
            <v xml:space="preserve">Noorhidayah </v>
          </cell>
          <cell r="K3466" t="str">
            <v xml:space="preserve">Semoga dengan berkah sedekah ini, selalu diberikan kesehatan, kemudahan dalam segala urusan dan dilancarkan rezeki oleh Allah SWT, aamiin </v>
          </cell>
          <cell r="L3466" t="str">
            <v>SEDEKAH PALESTINA</v>
          </cell>
          <cell r="M3466" t="str">
            <v>instant</v>
          </cell>
          <cell r="N3466" t="str">
            <v>https://m.dana.id/s/tfkv8b6k</v>
          </cell>
          <cell r="O3466" t="str">
            <v>DANA</v>
          </cell>
          <cell r="P3466" t="str">
            <v>Success</v>
          </cell>
          <cell r="Q3466">
            <v>1009</v>
          </cell>
          <cell r="R3466" t="str">
            <v xml:space="preserve">Teman Baik 1 </v>
          </cell>
          <cell r="S3466">
            <v>45777</v>
          </cell>
          <cell r="T3466" t="str">
            <v>Wed</v>
          </cell>
          <cell r="U3466">
            <v>0.32777777777777778</v>
          </cell>
          <cell r="V3466" t="str">
            <v>ig</v>
          </cell>
          <cell r="W3466" t="str">
            <v>paid</v>
          </cell>
        </row>
        <row r="3467">
          <cell r="H3467">
            <v>85256210004</v>
          </cell>
          <cell r="I3467" t="str">
            <v>hamba Allah</v>
          </cell>
          <cell r="J3467" t="str">
            <v>moh dot@aidi</v>
          </cell>
          <cell r="K3467" t="str">
            <v>sumbangan untuk palestine</v>
          </cell>
          <cell r="L3467" t="str">
            <v>SEDEKAH PALESTINA</v>
          </cell>
          <cell r="M3467" t="str">
            <v>instant</v>
          </cell>
          <cell r="N3467" t="str">
            <v>https://m.dana.id/s/cuubuvuz</v>
          </cell>
          <cell r="O3467" t="str">
            <v>DANA</v>
          </cell>
          <cell r="P3467" t="str">
            <v>Success</v>
          </cell>
          <cell r="Q3467">
            <v>2509</v>
          </cell>
          <cell r="R3467" t="str">
            <v xml:space="preserve">Teman Baik 1 </v>
          </cell>
          <cell r="S3467">
            <v>45777</v>
          </cell>
          <cell r="T3467" t="str">
            <v>Wed</v>
          </cell>
          <cell r="U3467">
            <v>0.32777777777777778</v>
          </cell>
          <cell r="V3467" t="str">
            <v>fb</v>
          </cell>
          <cell r="W3467" t="str">
            <v>paid</v>
          </cell>
        </row>
        <row r="3468">
          <cell r="H3468">
            <v>811647644</v>
          </cell>
          <cell r="I3468" t="str">
            <v>Lalu Ahmalian Bahari</v>
          </cell>
          <cell r="J3468" t="str">
            <v>ahmalian@gmail.com</v>
          </cell>
          <cell r="L3468" t="str">
            <v>INFAK PALESTINA</v>
          </cell>
          <cell r="M3468" t="str">
            <v>instant</v>
          </cell>
          <cell r="N3468" t="str">
            <v>https://api.midtrans.com/v2/gopay/1448ea80-b96c-4bc0-b9dc-20bf1653dc22/qr-code</v>
          </cell>
          <cell r="O3468" t="str">
            <v>GOPAY</v>
          </cell>
          <cell r="P3468" t="str">
            <v>Success</v>
          </cell>
          <cell r="Q3468">
            <v>503</v>
          </cell>
          <cell r="R3468" t="str">
            <v xml:space="preserve">Teman Baik 1 </v>
          </cell>
          <cell r="S3468">
            <v>45777</v>
          </cell>
          <cell r="T3468" t="str">
            <v>Wed</v>
          </cell>
          <cell r="U3468">
            <v>0.29652777777777778</v>
          </cell>
          <cell r="V3468" t="str">
            <v>fb</v>
          </cell>
          <cell r="W3468" t="str">
            <v>paid</v>
          </cell>
        </row>
        <row r="3469">
          <cell r="H3469">
            <v>87863450002</v>
          </cell>
          <cell r="I3469" t="str">
            <v>Mustain keluarga</v>
          </cell>
          <cell r="J3469" t="str">
            <v>camelyazen@gmail.com</v>
          </cell>
          <cell r="L3469" t="str">
            <v>INFAK PALESTINA</v>
          </cell>
          <cell r="M3469" t="str">
            <v>va</v>
          </cell>
          <cell r="N3469">
            <v>1.4552000000243994E+17</v>
          </cell>
          <cell r="O3469" t="str">
            <v>BRI VA</v>
          </cell>
          <cell r="P3469" t="str">
            <v>Success</v>
          </cell>
          <cell r="Q3469">
            <v>536</v>
          </cell>
          <cell r="R3469" t="str">
            <v xml:space="preserve">Teman Baik 1 </v>
          </cell>
          <cell r="S3469">
            <v>45777</v>
          </cell>
          <cell r="T3469" t="str">
            <v>Wed</v>
          </cell>
          <cell r="U3469">
            <v>0.2951388888888889</v>
          </cell>
          <cell r="V3469" t="str">
            <v>fb</v>
          </cell>
          <cell r="W3469" t="str">
            <v>paid</v>
          </cell>
        </row>
        <row r="3470">
          <cell r="H3470">
            <v>81532081212</v>
          </cell>
          <cell r="I3470" t="str">
            <v>tiflih</v>
          </cell>
          <cell r="K3470" t="str">
            <v>lapangkan kubur ayahanda,angkat penyakit ibunda,mudahkan semua urusan hamba.</v>
          </cell>
          <cell r="L3470" t="str">
            <v>INFAK PALESTINA</v>
          </cell>
          <cell r="M3470" t="str">
            <v>va</v>
          </cell>
          <cell r="N3470">
            <v>1.4552000000243984E+17</v>
          </cell>
          <cell r="O3470" t="str">
            <v>BRI VA</v>
          </cell>
          <cell r="P3470" t="str">
            <v>Success</v>
          </cell>
          <cell r="Q3470">
            <v>1033</v>
          </cell>
          <cell r="R3470" t="str">
            <v xml:space="preserve">Teman Baik 1 </v>
          </cell>
          <cell r="S3470">
            <v>45777</v>
          </cell>
          <cell r="T3470" t="str">
            <v>Wed</v>
          </cell>
          <cell r="U3470">
            <v>0.2722222222222222</v>
          </cell>
          <cell r="V3470" t="str">
            <v>ig</v>
          </cell>
          <cell r="W3470" t="str">
            <v>paid</v>
          </cell>
        </row>
        <row r="3471">
          <cell r="H3471">
            <v>8122067292</v>
          </cell>
          <cell r="I3471" t="str">
            <v>Ratna Wulan</v>
          </cell>
          <cell r="J3471" t="str">
            <v>ratnawulan092@gmail.com</v>
          </cell>
          <cell r="L3471" t="str">
            <v>SEDEKAH PALESTINA</v>
          </cell>
          <cell r="M3471" t="str">
            <v>va</v>
          </cell>
          <cell r="N3471" t="str">
            <v>9886556100000000000368599</v>
          </cell>
          <cell r="O3471" t="str">
            <v>BNI VA</v>
          </cell>
          <cell r="P3471" t="str">
            <v>Success</v>
          </cell>
          <cell r="Q3471">
            <v>2532</v>
          </cell>
          <cell r="R3471" t="str">
            <v xml:space="preserve">Teman Baik 1 </v>
          </cell>
          <cell r="S3471">
            <v>45777</v>
          </cell>
          <cell r="T3471" t="str">
            <v>Wed</v>
          </cell>
          <cell r="U3471">
            <v>0.27083333333333331</v>
          </cell>
          <cell r="V3471" t="str">
            <v>ig</v>
          </cell>
          <cell r="W3471" t="str">
            <v>paid</v>
          </cell>
        </row>
        <row r="3472">
          <cell r="H3472">
            <v>87770034272</v>
          </cell>
          <cell r="I3472" t="str">
            <v>Novi</v>
          </cell>
          <cell r="K3472" t="str">
            <v xml:space="preserve">Semoga Palestina Cepat Merdeka </v>
          </cell>
          <cell r="L3472" t="str">
            <v>INFAK PALESTINA</v>
          </cell>
          <cell r="M3472" t="str">
            <v>va</v>
          </cell>
          <cell r="N3472">
            <v>1900800022740385</v>
          </cell>
          <cell r="O3472" t="str">
            <v>BCA VA</v>
          </cell>
          <cell r="P3472" t="str">
            <v>Success</v>
          </cell>
          <cell r="Q3472">
            <v>1035</v>
          </cell>
          <cell r="R3472" t="str">
            <v xml:space="preserve">Teman Baik 1 </v>
          </cell>
          <cell r="S3472">
            <v>45777</v>
          </cell>
          <cell r="T3472" t="str">
            <v>Wed</v>
          </cell>
          <cell r="U3472">
            <v>0.26319444444444445</v>
          </cell>
          <cell r="V3472" t="str">
            <v>ig</v>
          </cell>
          <cell r="W3472" t="str">
            <v>paid</v>
          </cell>
        </row>
        <row r="3473">
          <cell r="H3473">
            <v>81220444441</v>
          </cell>
          <cell r="I3473" t="str">
            <v>Nenden herawati bin mahpud</v>
          </cell>
          <cell r="J3473" t="str">
            <v>nendenherawati@icloud.com</v>
          </cell>
          <cell r="K3473" t="str">
            <v>Smg negara palstina terbebas de kekejaman israel 1 ingin mndptkan visa kependudukan ausie2 ingin mnjd karyamin tetp persuhaan CIM3 ingin terbebas dr hutang</v>
          </cell>
          <cell r="L3473" t="str">
            <v>INFAK PALESTINA</v>
          </cell>
          <cell r="M3473" t="str">
            <v>va</v>
          </cell>
          <cell r="N3473">
            <v>1900800022740257</v>
          </cell>
          <cell r="O3473" t="str">
            <v>BCA VA</v>
          </cell>
          <cell r="P3473" t="str">
            <v>Success</v>
          </cell>
          <cell r="Q3473">
            <v>1043</v>
          </cell>
          <cell r="R3473" t="str">
            <v xml:space="preserve">Teman Baik 1 </v>
          </cell>
          <cell r="S3473">
            <v>45777</v>
          </cell>
          <cell r="T3473" t="str">
            <v>Wed</v>
          </cell>
          <cell r="U3473">
            <v>0.25833333333333336</v>
          </cell>
          <cell r="V3473" t="str">
            <v>ig</v>
          </cell>
          <cell r="W3473" t="str">
            <v>paid</v>
          </cell>
        </row>
        <row r="3474">
          <cell r="H3474">
            <v>81222907842</v>
          </cell>
          <cell r="I3474" t="str">
            <v>Bapak jaja</v>
          </cell>
          <cell r="J3474" t="str">
            <v>shakilasafas@gmail.com</v>
          </cell>
          <cell r="K3474" t="str">
            <v>Semoga ujian dari Allah untuk palestina segera berakhir aamiin</v>
          </cell>
          <cell r="L3474" t="str">
            <v>INFAK PALESTINA</v>
          </cell>
          <cell r="M3474" t="str">
            <v>instant</v>
          </cell>
          <cell r="N3474" t="str">
            <v>https://m.dana.id/s/ccbkdzag</v>
          </cell>
          <cell r="O3474" t="str">
            <v>DANA</v>
          </cell>
          <cell r="P3474" t="str">
            <v>Success</v>
          </cell>
          <cell r="Q3474">
            <v>1006</v>
          </cell>
          <cell r="R3474" t="str">
            <v xml:space="preserve">Teman Baik 1 </v>
          </cell>
          <cell r="S3474">
            <v>45777</v>
          </cell>
          <cell r="T3474" t="str">
            <v>Wed</v>
          </cell>
          <cell r="U3474">
            <v>0.25208333333333333</v>
          </cell>
          <cell r="V3474" t="str">
            <v>ig</v>
          </cell>
          <cell r="W3474" t="str">
            <v>paid</v>
          </cell>
        </row>
        <row r="3475">
          <cell r="H3475">
            <v>87786645597</v>
          </cell>
          <cell r="I3475" t="str">
            <v xml:space="preserve">Machfud </v>
          </cell>
          <cell r="L3475" t="str">
            <v>INFAK PALESTINA</v>
          </cell>
          <cell r="M3475" t="str">
            <v>va</v>
          </cell>
          <cell r="N3475" t="str">
            <v>9886556100000000000368582</v>
          </cell>
          <cell r="O3475" t="str">
            <v>BNI VA</v>
          </cell>
          <cell r="P3475" t="str">
            <v>Success</v>
          </cell>
          <cell r="Q3475">
            <v>2537</v>
          </cell>
          <cell r="R3475" t="str">
            <v xml:space="preserve">Teman Baik 1 </v>
          </cell>
          <cell r="S3475">
            <v>45777</v>
          </cell>
          <cell r="T3475" t="str">
            <v>Wed</v>
          </cell>
          <cell r="U3475">
            <v>0.25138888888888888</v>
          </cell>
          <cell r="V3475" t="str">
            <v>fb</v>
          </cell>
          <cell r="W3475" t="str">
            <v>paid</v>
          </cell>
        </row>
        <row r="3476">
          <cell r="H3476">
            <v>85659549364</v>
          </cell>
          <cell r="I3476" t="str">
            <v>Mutiara Nur Ramadhan</v>
          </cell>
          <cell r="J3476" t="str">
            <v>Mutiaranr12@gmail.com</v>
          </cell>
          <cell r="L3476" t="str">
            <v>SEDEKAH PALESTINA</v>
          </cell>
          <cell r="M3476" t="str">
            <v>transfer</v>
          </cell>
          <cell r="N3476" t="str">
            <v>Mandiri 1410000665448</v>
          </cell>
          <cell r="O3476" t="str">
            <v>Yayasan Teman Jalan Kebaikan</v>
          </cell>
          <cell r="P3476" t="str">
            <v>Success</v>
          </cell>
          <cell r="Q3476">
            <v>1004</v>
          </cell>
          <cell r="R3476" t="str">
            <v xml:space="preserve">Teman Baik 1 </v>
          </cell>
          <cell r="S3476">
            <v>45777</v>
          </cell>
          <cell r="T3476" t="str">
            <v>Wed</v>
          </cell>
          <cell r="U3476">
            <v>0.24861111111111112</v>
          </cell>
          <cell r="V3476" t="str">
            <v>ig</v>
          </cell>
          <cell r="W3476" t="str">
            <v>paid</v>
          </cell>
        </row>
        <row r="3477">
          <cell r="H3477">
            <v>82110140905</v>
          </cell>
          <cell r="I3477" t="str">
            <v>Nelis</v>
          </cell>
          <cell r="J3477" t="str">
            <v>dimasetya35@gmail.com</v>
          </cell>
          <cell r="K3477" t="str">
            <v xml:space="preserve">Mohon doanya utk keluarga saya Dan mohon doanya utk rakyat Palestina </v>
          </cell>
          <cell r="L3477" t="str">
            <v>SEDEKAH PALESTINA</v>
          </cell>
          <cell r="M3477" t="str">
            <v>instant</v>
          </cell>
          <cell r="N3477" t="str">
            <v>https://app.shopeepay.co.id/u/pay_checkout?type=start&amp;mid=11397043&amp;target_app=shopeepay&amp;medium_index=Um80ZWF4Yk9xZmROUMMYBO44R44iCIdWTkiri9SOdhABnP-prlBLgvssG1tbcmZO&amp;order_key=JfvpHrowqlQJgfvh7lfoBVa7PjCxOdXtDg62F5v7_1oIKHRqiy2KOnikXxFbZnGk9IHVhmeiqH04nA&amp;order_sn=113670482606017600&amp;return_url=aHR0cHM6Ly9mbGlwLmlkL3B3Zi90cmFuc2FjdGlvbi9jb25zb2xpZGF0ZWQ%2FYW1vdW50PTEwMzE2ODAwJmNsaWVudF9pZD1ET0tVJmlkPWQwNmVmZjE0ZTM3ODRjZGRiOWQyZjE0YmE5ZjE1ZjRlJnJlZGlyZWN0ZWRfZnJvbT1pbnRlcm5hbCZyZWZlcmVuY2VfaWQ9MTAxMTc0NTk2NzI5OTYzMDY1NTImcmVzdWx0X2NvZGU9MjAzJnNpZ25hdHVyZT1tTk1WbW9SZ0s5NzJRQ256MDFvc3l2NGxUX3JENktjQTZUUWpRdjlRNEljJTNE&amp;source=web&amp;token=Um80ZWF4Yk9xZmROUMMYBO44R44iCIdWTkiri9SOdhABnP-prlBLgvssG1tbcmZO</v>
          </cell>
          <cell r="O3477" t="str">
            <v>SHOPEEPAY</v>
          </cell>
          <cell r="P3477" t="str">
            <v>Success</v>
          </cell>
          <cell r="Q3477">
            <v>1008</v>
          </cell>
          <cell r="R3477" t="str">
            <v xml:space="preserve">Teman Baik 1 </v>
          </cell>
          <cell r="S3477">
            <v>45777</v>
          </cell>
          <cell r="T3477" t="str">
            <v>Wed</v>
          </cell>
          <cell r="U3477">
            <v>0.24583333333333332</v>
          </cell>
          <cell r="V3477" t="str">
            <v>ig</v>
          </cell>
          <cell r="W3477" t="str">
            <v>paid</v>
          </cell>
        </row>
        <row r="3478">
          <cell r="H3478">
            <v>895343647711</v>
          </cell>
          <cell r="I3478" t="str">
            <v>Dadang sukandar</v>
          </cell>
          <cell r="J3478" t="str">
            <v>dadangsukandar71@gmail.com</v>
          </cell>
          <cell r="K3478" t="str">
            <v>Ya Allooh selamatkan merdekakan, dan beri kekuatan jiwa dan raga rakyat palestibna, hancurkan yahudi zionis dengan caramu ya robb</v>
          </cell>
          <cell r="L3478" t="str">
            <v>INFAK PALESTINA</v>
          </cell>
          <cell r="M3478" t="str">
            <v>transfer</v>
          </cell>
          <cell r="N3478" t="str">
            <v>Mandiri 1410000665448</v>
          </cell>
          <cell r="O3478" t="str">
            <v>Yayasan Teman Jalan Kebaikan</v>
          </cell>
          <cell r="P3478" t="str">
            <v>Success</v>
          </cell>
          <cell r="Q3478">
            <v>1004</v>
          </cell>
          <cell r="R3478" t="str">
            <v xml:space="preserve">Teman Baik 1 </v>
          </cell>
          <cell r="S3478">
            <v>45777</v>
          </cell>
          <cell r="T3478" t="str">
            <v>Wed</v>
          </cell>
          <cell r="U3478">
            <v>0.24583333333333332</v>
          </cell>
          <cell r="V3478" t="str">
            <v>fb</v>
          </cell>
          <cell r="W3478" t="str">
            <v>paid</v>
          </cell>
        </row>
        <row r="3479">
          <cell r="H3479">
            <v>81314877098</v>
          </cell>
          <cell r="I3479" t="str">
            <v>esthi</v>
          </cell>
          <cell r="L3479" t="str">
            <v>SEDEKAH PALESTINA</v>
          </cell>
          <cell r="M3479" t="str">
            <v>va</v>
          </cell>
          <cell r="N3479">
            <v>1900800022739864</v>
          </cell>
          <cell r="O3479" t="str">
            <v>BCA VA</v>
          </cell>
          <cell r="P3479" t="str">
            <v>Success</v>
          </cell>
          <cell r="Q3479">
            <v>1040</v>
          </cell>
          <cell r="R3479" t="str">
            <v xml:space="preserve">Teman Baik 1 </v>
          </cell>
          <cell r="S3479">
            <v>45777</v>
          </cell>
          <cell r="T3479" t="str">
            <v>Wed</v>
          </cell>
          <cell r="U3479">
            <v>0.24444444444444444</v>
          </cell>
          <cell r="V3479" t="str">
            <v>ig</v>
          </cell>
          <cell r="W3479" t="str">
            <v>paid</v>
          </cell>
        </row>
        <row r="3480">
          <cell r="H3480">
            <v>82390351543</v>
          </cell>
          <cell r="I3480" t="str">
            <v>Ibu Zahraini</v>
          </cell>
          <cell r="J3480" t="str">
            <v>zahraini4869@yahoo.com</v>
          </cell>
          <cell r="L3480" t="str">
            <v>SEDEKAH PALESTINA</v>
          </cell>
          <cell r="M3480" t="str">
            <v>va</v>
          </cell>
          <cell r="N3480">
            <v>1900800022739785</v>
          </cell>
          <cell r="O3480" t="str">
            <v>BCA VA</v>
          </cell>
          <cell r="P3480" t="str">
            <v>Success</v>
          </cell>
          <cell r="Q3480">
            <v>2534</v>
          </cell>
          <cell r="R3480" t="str">
            <v xml:space="preserve">Teman Baik 1 </v>
          </cell>
          <cell r="S3480">
            <v>45777</v>
          </cell>
          <cell r="T3480" t="str">
            <v>Wed</v>
          </cell>
          <cell r="U3480">
            <v>0.24166666666666667</v>
          </cell>
          <cell r="V3480" t="str">
            <v>fb</v>
          </cell>
          <cell r="W3480" t="str">
            <v>paid</v>
          </cell>
        </row>
        <row r="3481">
          <cell r="H3481">
            <v>82139032580</v>
          </cell>
          <cell r="I3481" t="str">
            <v>Ira nahira</v>
          </cell>
          <cell r="K3481" t="str">
            <v>Semoga saudara kita di Palestina segera mendapatkan perlindungan</v>
          </cell>
          <cell r="L3481" t="str">
            <v>INFAK PALESTINA</v>
          </cell>
          <cell r="M3481" t="str">
            <v>va</v>
          </cell>
          <cell r="N3481">
            <v>1.4552000000243971E+17</v>
          </cell>
          <cell r="O3481" t="str">
            <v>BRI VA</v>
          </cell>
          <cell r="P3481" t="str">
            <v>Success</v>
          </cell>
          <cell r="Q3481">
            <v>529</v>
          </cell>
          <cell r="R3481" t="str">
            <v xml:space="preserve">Teman Baik 1 </v>
          </cell>
          <cell r="S3481">
            <v>45777</v>
          </cell>
          <cell r="T3481" t="str">
            <v>Wed</v>
          </cell>
          <cell r="U3481">
            <v>0.24097222222222223</v>
          </cell>
          <cell r="V3481" t="str">
            <v>fb</v>
          </cell>
          <cell r="W3481" t="str">
            <v>paid</v>
          </cell>
        </row>
        <row r="3482">
          <cell r="H3482">
            <v>8123387352</v>
          </cell>
          <cell r="I3482" t="str">
            <v>Kusuma</v>
          </cell>
          <cell r="K3482" t="str">
            <v>Semoga palestina cepat merdeka kembali dan jemari jempol kanan saya sehat kembali.Aamiin</v>
          </cell>
          <cell r="L3482" t="str">
            <v>INFAK PALESTINA</v>
          </cell>
          <cell r="M3482" t="str">
            <v>va</v>
          </cell>
          <cell r="N3482">
            <v>1900800022739739</v>
          </cell>
          <cell r="O3482" t="str">
            <v>BCA VA</v>
          </cell>
          <cell r="P3482" t="str">
            <v>Success</v>
          </cell>
          <cell r="Q3482">
            <v>1038</v>
          </cell>
          <cell r="R3482" t="str">
            <v xml:space="preserve">Teman Baik 1 </v>
          </cell>
          <cell r="S3482">
            <v>45777</v>
          </cell>
          <cell r="T3482" t="str">
            <v>Wed</v>
          </cell>
          <cell r="U3482">
            <v>0.24027777777777778</v>
          </cell>
          <cell r="V3482" t="str">
            <v>fb</v>
          </cell>
          <cell r="W3482" t="str">
            <v>paid</v>
          </cell>
        </row>
        <row r="3483">
          <cell r="H3483">
            <v>8128051640</v>
          </cell>
          <cell r="I3483" t="str">
            <v>Andri Syarif R</v>
          </cell>
          <cell r="J3483" t="str">
            <v>andrisrandri@gmail.com</v>
          </cell>
          <cell r="K3483" t="str">
            <v xml:space="preserve">Semoga dimudahkan </v>
          </cell>
          <cell r="L3483" t="str">
            <v>INFAK PALESTINA</v>
          </cell>
          <cell r="M3483" t="str">
            <v>va</v>
          </cell>
          <cell r="N3483">
            <v>1900800022739713</v>
          </cell>
          <cell r="O3483" t="str">
            <v>BCA VA</v>
          </cell>
          <cell r="P3483" t="str">
            <v>Success</v>
          </cell>
          <cell r="Q3483">
            <v>1041</v>
          </cell>
          <cell r="R3483" t="str">
            <v xml:space="preserve">Teman Baik 1 </v>
          </cell>
          <cell r="S3483">
            <v>45777</v>
          </cell>
          <cell r="T3483" t="str">
            <v>Wed</v>
          </cell>
          <cell r="U3483">
            <v>0.24027777777777778</v>
          </cell>
          <cell r="V3483" t="str">
            <v>ig</v>
          </cell>
          <cell r="W3483" t="str">
            <v>paid</v>
          </cell>
        </row>
        <row r="3484">
          <cell r="H3484">
            <v>82343994332</v>
          </cell>
          <cell r="I3484" t="str">
            <v>Jumiati</v>
          </cell>
          <cell r="L3484" t="str">
            <v>INFAK PALESTINA</v>
          </cell>
          <cell r="M3484" t="str">
            <v>va</v>
          </cell>
          <cell r="N3484">
            <v>1900800022739696</v>
          </cell>
          <cell r="O3484" t="str">
            <v>BCA VA</v>
          </cell>
          <cell r="P3484" t="str">
            <v>Success</v>
          </cell>
          <cell r="Q3484">
            <v>1041</v>
          </cell>
          <cell r="R3484" t="str">
            <v xml:space="preserve">Teman Baik 1 </v>
          </cell>
          <cell r="S3484">
            <v>45777</v>
          </cell>
          <cell r="T3484" t="str">
            <v>Wed</v>
          </cell>
          <cell r="U3484">
            <v>0.23958333333333334</v>
          </cell>
          <cell r="V3484" t="str">
            <v>ig</v>
          </cell>
          <cell r="W3484" t="str">
            <v>paid</v>
          </cell>
        </row>
        <row r="3485">
          <cell r="H3485">
            <v>81119272333</v>
          </cell>
          <cell r="I3485" t="str">
            <v>Hamba Allah</v>
          </cell>
          <cell r="J3485" t="str">
            <v>heraharyanti84@gmail.com</v>
          </cell>
          <cell r="K3485" t="str">
            <v>Ya Allah semoga uang ini berkah dunia dan akhiratnya,Tolonglah hamba lunaskan utang piutang hamba ya Allah,agar hamba bisa bersedekah lebih banyak lagi aamiin</v>
          </cell>
          <cell r="L3485" t="str">
            <v>INFAK PALESTINA</v>
          </cell>
          <cell r="M3485" t="str">
            <v>va</v>
          </cell>
          <cell r="N3485">
            <v>1900800022739609</v>
          </cell>
          <cell r="O3485" t="str">
            <v>BCA VA</v>
          </cell>
          <cell r="P3485" t="str">
            <v>Success</v>
          </cell>
          <cell r="Q3485">
            <v>542</v>
          </cell>
          <cell r="R3485" t="str">
            <v xml:space="preserve">Teman Baik 1 </v>
          </cell>
          <cell r="S3485">
            <v>45777</v>
          </cell>
          <cell r="T3485" t="str">
            <v>Wed</v>
          </cell>
          <cell r="U3485">
            <v>0.23680555555555555</v>
          </cell>
          <cell r="V3485" t="str">
            <v>ig</v>
          </cell>
          <cell r="W3485" t="str">
            <v>paid</v>
          </cell>
        </row>
        <row r="3486">
          <cell r="H3486">
            <v>82288110312</v>
          </cell>
          <cell r="I3486" t="str">
            <v>Hamba Allah</v>
          </cell>
          <cell r="K3486" t="str">
            <v>Semoga Bermanfaat</v>
          </cell>
          <cell r="L3486" t="str">
            <v>INFAK PALESTINA</v>
          </cell>
          <cell r="M3486" t="str">
            <v>transfer</v>
          </cell>
          <cell r="N3486" t="str">
            <v>BSI 7772526274</v>
          </cell>
          <cell r="O3486" t="str">
            <v>Yayasan Teman Jalan Kebaikan</v>
          </cell>
          <cell r="P3486" t="str">
            <v>Success</v>
          </cell>
          <cell r="Q3486">
            <v>502</v>
          </cell>
          <cell r="R3486" t="str">
            <v xml:space="preserve">Teman Baik 1 </v>
          </cell>
          <cell r="S3486">
            <v>45777</v>
          </cell>
          <cell r="T3486" t="str">
            <v>Wed</v>
          </cell>
          <cell r="U3486">
            <v>0.23680555555555555</v>
          </cell>
          <cell r="V3486" t="str">
            <v>ig</v>
          </cell>
          <cell r="W3486" t="str">
            <v>paid</v>
          </cell>
        </row>
        <row r="3487">
          <cell r="H3487">
            <v>8976430643</v>
          </cell>
          <cell r="I3487" t="str">
            <v xml:space="preserve">Budi </v>
          </cell>
          <cell r="J3487" t="str">
            <v>budiiboc@gmail.com</v>
          </cell>
          <cell r="K3487" t="str">
            <v>Semoga Allah melimpahkan rezeki harta utk kami agar lebih banyak membantu materi utk Palestina</v>
          </cell>
          <cell r="L3487" t="str">
            <v>SEDEKAH PALESTINA</v>
          </cell>
          <cell r="M3487" t="str">
            <v>instant</v>
          </cell>
          <cell r="N3487" t="str">
            <v>https://flip.id/pwf/transaction/consolidated?redirected_from=internal&amp;id=290124aa6c6c4739926ecd0315451f8d</v>
          </cell>
          <cell r="O3487" t="str">
            <v>QRIS</v>
          </cell>
          <cell r="P3487" t="str">
            <v>Success</v>
          </cell>
          <cell r="Q3487">
            <v>509</v>
          </cell>
          <cell r="R3487" t="str">
            <v xml:space="preserve">Teman Baik 1 </v>
          </cell>
          <cell r="S3487">
            <v>45777</v>
          </cell>
          <cell r="T3487" t="str">
            <v>Wed</v>
          </cell>
          <cell r="U3487">
            <v>0.23541666666666666</v>
          </cell>
          <cell r="V3487" t="str">
            <v>ig</v>
          </cell>
          <cell r="W3487" t="str">
            <v>paid</v>
          </cell>
        </row>
        <row r="3488">
          <cell r="H3488">
            <v>81262660536</v>
          </cell>
          <cell r="I3488" t="str">
            <v>Hamba Allah</v>
          </cell>
          <cell r="K3488" t="str">
            <v xml:space="preserve">Semoga rakyat palestina dapat terbebas dari belenggu zionis </v>
          </cell>
          <cell r="L3488" t="str">
            <v>INFAK PALESTINA</v>
          </cell>
          <cell r="M3488" t="str">
            <v>va</v>
          </cell>
          <cell r="N3488">
            <v>1.4552000000243968E+17</v>
          </cell>
          <cell r="O3488" t="str">
            <v>BRI VA</v>
          </cell>
          <cell r="P3488" t="str">
            <v>Success</v>
          </cell>
          <cell r="Q3488">
            <v>1033</v>
          </cell>
          <cell r="R3488" t="str">
            <v xml:space="preserve">Teman Baik 1 </v>
          </cell>
          <cell r="S3488">
            <v>45777</v>
          </cell>
          <cell r="T3488" t="str">
            <v>Wed</v>
          </cell>
          <cell r="U3488">
            <v>0.23472222222222222</v>
          </cell>
        </row>
        <row r="3489">
          <cell r="H3489">
            <v>82297045983</v>
          </cell>
          <cell r="I3489" t="str">
            <v>Hamba allah</v>
          </cell>
          <cell r="K3489" t="str">
            <v xml:space="preserve">Semoga semuanya di lindungin allah </v>
          </cell>
          <cell r="L3489" t="str">
            <v>INFAK PALESTINA</v>
          </cell>
          <cell r="M3489" t="str">
            <v>va</v>
          </cell>
          <cell r="N3489">
            <v>1900800022739483</v>
          </cell>
          <cell r="O3489" t="str">
            <v>BCA VA</v>
          </cell>
          <cell r="P3489" t="str">
            <v>Success</v>
          </cell>
          <cell r="Q3489">
            <v>542</v>
          </cell>
          <cell r="R3489" t="str">
            <v xml:space="preserve">Teman Baik 1 </v>
          </cell>
          <cell r="S3489">
            <v>45777</v>
          </cell>
          <cell r="T3489" t="str">
            <v>Wed</v>
          </cell>
          <cell r="U3489">
            <v>0.23333333333333334</v>
          </cell>
          <cell r="V3489" t="str">
            <v>ig</v>
          </cell>
          <cell r="W3489" t="str">
            <v>paid</v>
          </cell>
        </row>
        <row r="3490">
          <cell r="H3490">
            <v>85228999829</v>
          </cell>
          <cell r="I3490" t="str">
            <v>Hamba allah</v>
          </cell>
          <cell r="J3490" t="str">
            <v>anissetya0385@gmail.com</v>
          </cell>
          <cell r="K3490" t="str">
            <v>Smga sehat selaluu dilunaskan smua hutang2 riba saya dan kluarga besar saya</v>
          </cell>
          <cell r="L3490" t="str">
            <v>INFAK PALESTINA</v>
          </cell>
          <cell r="M3490" t="str">
            <v>va</v>
          </cell>
          <cell r="N3490">
            <v>1900800022739461</v>
          </cell>
          <cell r="O3490" t="str">
            <v>BCA VA</v>
          </cell>
          <cell r="P3490" t="str">
            <v>Success</v>
          </cell>
          <cell r="Q3490">
            <v>541</v>
          </cell>
          <cell r="R3490" t="str">
            <v xml:space="preserve">Teman Baik 1 </v>
          </cell>
          <cell r="S3490">
            <v>45777</v>
          </cell>
          <cell r="T3490" t="str">
            <v>Wed</v>
          </cell>
          <cell r="U3490">
            <v>0.2326388888888889</v>
          </cell>
          <cell r="V3490" t="str">
            <v>ig</v>
          </cell>
          <cell r="W3490" t="str">
            <v>paid</v>
          </cell>
        </row>
        <row r="3491">
          <cell r="H3491">
            <v>82211177478</v>
          </cell>
          <cell r="I3491" t="str">
            <v>Muhammad Ihsan</v>
          </cell>
          <cell r="K3491" t="str">
            <v xml:space="preserve">Ya Alloh ya Wadud, curahkanlah pertolongan untuk saudara saudara kami musliminlin dan Muslimat dan para mujahid di Palestina dan kami juga. </v>
          </cell>
          <cell r="L3491" t="str">
            <v>SEDEKAH PALESTINA</v>
          </cell>
          <cell r="M3491" t="str">
            <v>transfer</v>
          </cell>
          <cell r="N3491" t="str">
            <v>Mandiri 1410000665448</v>
          </cell>
          <cell r="O3491" t="str">
            <v>Yayasan Teman Jalan Kebaikan</v>
          </cell>
          <cell r="P3491" t="str">
            <v>Success</v>
          </cell>
          <cell r="Q3491">
            <v>2500</v>
          </cell>
          <cell r="R3491" t="str">
            <v xml:space="preserve">Teman Baik 1 </v>
          </cell>
          <cell r="S3491">
            <v>45777</v>
          </cell>
          <cell r="T3491" t="str">
            <v>Wed</v>
          </cell>
          <cell r="U3491">
            <v>0.2326388888888889</v>
          </cell>
          <cell r="V3491" t="str">
            <v>fb</v>
          </cell>
          <cell r="W3491" t="str">
            <v>paid</v>
          </cell>
        </row>
        <row r="3492">
          <cell r="H3492">
            <v>82130323033</v>
          </cell>
          <cell r="I3492" t="str">
            <v>Ulfa Nur Fauziah</v>
          </cell>
          <cell r="J3492" t="str">
            <v>fauziahulfanur@gmail.com</v>
          </cell>
          <cell r="L3492" t="str">
            <v>INFAK PALESTINA</v>
          </cell>
          <cell r="M3492" t="str">
            <v>instant</v>
          </cell>
          <cell r="N3492" t="str">
            <v>https://flip.id/pwf/transaction/consolidated?redirected_from=internal&amp;id=7b70007d548c4ef9a5a0d50b2170d6ef</v>
          </cell>
          <cell r="O3492" t="str">
            <v>QRIS</v>
          </cell>
          <cell r="P3492" t="str">
            <v>Success</v>
          </cell>
          <cell r="Q3492">
            <v>507</v>
          </cell>
          <cell r="R3492" t="str">
            <v xml:space="preserve">Teman Baik 1 </v>
          </cell>
          <cell r="S3492">
            <v>45777</v>
          </cell>
          <cell r="T3492" t="str">
            <v>Wed</v>
          </cell>
          <cell r="U3492">
            <v>0.22916666666666666</v>
          </cell>
        </row>
        <row r="3493">
          <cell r="H3493">
            <v>81377714026</v>
          </cell>
          <cell r="I3493" t="str">
            <v>elly</v>
          </cell>
          <cell r="J3493" t="str">
            <v>noprianielly@gmail.com</v>
          </cell>
          <cell r="K3493" t="str">
            <v xml:space="preserve">ya allah berkah dunia akhirat </v>
          </cell>
          <cell r="L3493" t="str">
            <v>SEDEKAH PALESTINA</v>
          </cell>
          <cell r="M3493" t="str">
            <v>instant</v>
          </cell>
          <cell r="N3493" t="str">
            <v>https://flip.id/pwf/transaction/consolidated?redirected_from=internal&amp;id=7e826de9ff034930808594076ff0f541</v>
          </cell>
          <cell r="O3493" t="str">
            <v>QRIS</v>
          </cell>
          <cell r="P3493" t="str">
            <v>Success</v>
          </cell>
          <cell r="Q3493">
            <v>10005</v>
          </cell>
          <cell r="R3493" t="str">
            <v xml:space="preserve">Teman Baik 1 </v>
          </cell>
          <cell r="S3493">
            <v>45777</v>
          </cell>
          <cell r="T3493" t="str">
            <v>Wed</v>
          </cell>
          <cell r="U3493">
            <v>0.22222222222222221</v>
          </cell>
          <cell r="V3493" t="str">
            <v>fb</v>
          </cell>
          <cell r="W3493" t="str">
            <v>paid</v>
          </cell>
        </row>
        <row r="3494">
          <cell r="H3494">
            <v>812345678</v>
          </cell>
          <cell r="I3494" t="str">
            <v>Lucy</v>
          </cell>
          <cell r="J3494" t="str">
            <v>lu.mar@gmail.com</v>
          </cell>
          <cell r="L3494" t="str">
            <v>INFAK PALESTINA</v>
          </cell>
          <cell r="M3494" t="str">
            <v>va</v>
          </cell>
          <cell r="N3494">
            <v>1.4552000000243955E+17</v>
          </cell>
          <cell r="O3494" t="str">
            <v>BRI VA</v>
          </cell>
          <cell r="P3494" t="str">
            <v>Success</v>
          </cell>
          <cell r="Q3494">
            <v>529</v>
          </cell>
          <cell r="R3494" t="str">
            <v xml:space="preserve">Teman Baik 1 </v>
          </cell>
          <cell r="S3494">
            <v>45777</v>
          </cell>
          <cell r="T3494" t="str">
            <v>Wed</v>
          </cell>
          <cell r="U3494">
            <v>0.21736111111111112</v>
          </cell>
        </row>
        <row r="3495">
          <cell r="H3495">
            <v>81266447007</v>
          </cell>
          <cell r="I3495" t="str">
            <v>Devi silvia</v>
          </cell>
          <cell r="L3495" t="str">
            <v>INFAK PALESTINA</v>
          </cell>
          <cell r="M3495" t="str">
            <v>transfer</v>
          </cell>
          <cell r="N3495" t="str">
            <v>BSI 7772526274</v>
          </cell>
          <cell r="O3495" t="str">
            <v>Yayasan Teman Jalan Kebaikan</v>
          </cell>
          <cell r="P3495" t="str">
            <v>Success</v>
          </cell>
          <cell r="Q3495">
            <v>502</v>
          </cell>
          <cell r="R3495" t="str">
            <v xml:space="preserve">Teman Baik 1 </v>
          </cell>
          <cell r="S3495">
            <v>45777</v>
          </cell>
          <cell r="T3495" t="str">
            <v>Wed</v>
          </cell>
          <cell r="U3495">
            <v>0.21249999999999999</v>
          </cell>
          <cell r="V3495" t="str">
            <v>fb</v>
          </cell>
          <cell r="W3495" t="str">
            <v>paid</v>
          </cell>
        </row>
        <row r="3496">
          <cell r="H3496">
            <v>87780712307</v>
          </cell>
          <cell r="I3496" t="str">
            <v>Sri Hadiyanti</v>
          </cell>
          <cell r="J3496" t="str">
            <v>yantihadiyanti21@gmail.com</v>
          </cell>
          <cell r="L3496" t="str">
            <v>INFAK PALESTINA</v>
          </cell>
          <cell r="M3496" t="str">
            <v>transfer</v>
          </cell>
          <cell r="N3496" t="str">
            <v>Mandiri 1410000665448</v>
          </cell>
          <cell r="O3496" t="str">
            <v>Yayasan Teman Jalan Kebaikan</v>
          </cell>
          <cell r="P3496" t="str">
            <v>Success</v>
          </cell>
          <cell r="Q3496">
            <v>1008</v>
          </cell>
          <cell r="R3496" t="str">
            <v xml:space="preserve">Teman Baik 1 </v>
          </cell>
          <cell r="S3496">
            <v>45777</v>
          </cell>
          <cell r="T3496" t="str">
            <v>Wed</v>
          </cell>
          <cell r="U3496">
            <v>0.20902777777777778</v>
          </cell>
          <cell r="V3496" t="str">
            <v>an</v>
          </cell>
          <cell r="W3496" t="str">
            <v>paid</v>
          </cell>
        </row>
        <row r="3497">
          <cell r="H3497">
            <v>87875183562</v>
          </cell>
          <cell r="I3497" t="str">
            <v>Hamba Allah</v>
          </cell>
          <cell r="K3497" t="str">
            <v>Bismillah, Ya Allah jadikan sedekah kami bermanfaat bagi yg menerima, pembuka pintu2 rizky bagi kami di dunia, &amp;amp; menjadi penolong kami di akhirat nanti. Aamiin.</v>
          </cell>
          <cell r="L3497" t="str">
            <v>INFAK PALESTINA</v>
          </cell>
          <cell r="M3497" t="str">
            <v>transfer</v>
          </cell>
          <cell r="N3497" t="str">
            <v>Mandiri 1410000665448</v>
          </cell>
          <cell r="O3497" t="str">
            <v>Yayasan Teman Jalan Kebaikan</v>
          </cell>
          <cell r="P3497" t="str">
            <v>Success</v>
          </cell>
          <cell r="Q3497">
            <v>506</v>
          </cell>
          <cell r="R3497" t="str">
            <v xml:space="preserve">Teman Baik 1 </v>
          </cell>
          <cell r="S3497">
            <v>45777</v>
          </cell>
          <cell r="T3497" t="str">
            <v>Wed</v>
          </cell>
          <cell r="U3497">
            <v>0.19722222222222222</v>
          </cell>
          <cell r="V3497" t="str">
            <v>ig</v>
          </cell>
          <cell r="W3497" t="str">
            <v>paid</v>
          </cell>
        </row>
        <row r="3498">
          <cell r="H3498">
            <v>85225683394</v>
          </cell>
          <cell r="I3498" t="str">
            <v xml:space="preserve">Dwi Nur Laela fithriya </v>
          </cell>
          <cell r="K3498" t="str">
            <v>Semoga Allah SWT tuntun &amp;amp; tenangkan slalu hati klrga kami,mudahkan urusan,mengundang sgera kmi ke tnah suci,sehat,&amp;amp;sjahtera u/ klrga kami,sukses&amp;amp;bhgia selalu</v>
          </cell>
          <cell r="L3498" t="str">
            <v>INFAK PALESTINA</v>
          </cell>
          <cell r="M3498" t="str">
            <v>transfer</v>
          </cell>
          <cell r="N3498" t="str">
            <v>Mandiri 1410000665448</v>
          </cell>
          <cell r="O3498" t="str">
            <v>Yayasan Teman Jalan Kebaikan</v>
          </cell>
          <cell r="P3498" t="str">
            <v>Success</v>
          </cell>
          <cell r="Q3498">
            <v>1007</v>
          </cell>
          <cell r="R3498" t="str">
            <v xml:space="preserve">Teman Baik 1 </v>
          </cell>
          <cell r="S3498">
            <v>45777</v>
          </cell>
          <cell r="T3498" t="str">
            <v>Wed</v>
          </cell>
          <cell r="U3498">
            <v>0.19097222222222221</v>
          </cell>
          <cell r="V3498" t="str">
            <v>ig</v>
          </cell>
          <cell r="W3498" t="str">
            <v>paid</v>
          </cell>
        </row>
        <row r="3499">
          <cell r="H3499">
            <v>85247064049</v>
          </cell>
          <cell r="I3499" t="str">
            <v>Rusdah</v>
          </cell>
          <cell r="L3499" t="str">
            <v>SEDEKAH PALESTINA</v>
          </cell>
          <cell r="M3499" t="str">
            <v>transfer</v>
          </cell>
          <cell r="N3499" t="str">
            <v>BSI 7772526274</v>
          </cell>
          <cell r="O3499" t="str">
            <v>Yayasan Teman Jalan Kebaikan</v>
          </cell>
          <cell r="P3499" t="str">
            <v>Success</v>
          </cell>
          <cell r="Q3499">
            <v>1002</v>
          </cell>
          <cell r="R3499" t="str">
            <v xml:space="preserve">Teman Baik 1 </v>
          </cell>
          <cell r="S3499">
            <v>45777</v>
          </cell>
          <cell r="T3499" t="str">
            <v>Wed</v>
          </cell>
          <cell r="U3499">
            <v>0.18958333333333333</v>
          </cell>
          <cell r="V3499" t="str">
            <v>fb</v>
          </cell>
          <cell r="W3499" t="str">
            <v>paid</v>
          </cell>
        </row>
        <row r="3500">
          <cell r="H3500">
            <v>85241770747</v>
          </cell>
          <cell r="I3500" t="str">
            <v>Tisna</v>
          </cell>
          <cell r="K3500" t="str">
            <v>Ya Allah selamatkan anak² ibu kakak adik ayah kakek nenek seluruh saudara kami di palestin aamiin</v>
          </cell>
          <cell r="L3500" t="str">
            <v>INFAK PALESTINA</v>
          </cell>
          <cell r="M3500" t="str">
            <v>va</v>
          </cell>
          <cell r="N3500">
            <v>1.4552000000243939E+17</v>
          </cell>
          <cell r="O3500" t="str">
            <v>BRI VA</v>
          </cell>
          <cell r="P3500" t="str">
            <v>Success</v>
          </cell>
          <cell r="Q3500">
            <v>534</v>
          </cell>
          <cell r="R3500" t="str">
            <v xml:space="preserve">Teman Baik 1 </v>
          </cell>
          <cell r="S3500">
            <v>45777</v>
          </cell>
          <cell r="T3500" t="str">
            <v>Wed</v>
          </cell>
          <cell r="U3500">
            <v>0.1875</v>
          </cell>
          <cell r="V3500" t="str">
            <v>ig</v>
          </cell>
          <cell r="W3500" t="str">
            <v>paid</v>
          </cell>
        </row>
        <row r="3501">
          <cell r="H3501">
            <v>85810208913</v>
          </cell>
          <cell r="I3501" t="str">
            <v>Akinara</v>
          </cell>
          <cell r="K3501" t="str">
            <v>Semoga Allah segera limpahkan Rahmat dan pertolongannya</v>
          </cell>
          <cell r="L3501" t="str">
            <v>INFAK PALESTINA</v>
          </cell>
          <cell r="M3501" t="str">
            <v>va</v>
          </cell>
          <cell r="N3501" t="str">
            <v>9886556100000000000368480</v>
          </cell>
          <cell r="O3501" t="str">
            <v>BNI VA</v>
          </cell>
          <cell r="P3501" t="str">
            <v>Success</v>
          </cell>
          <cell r="Q3501">
            <v>1032</v>
          </cell>
          <cell r="R3501" t="str">
            <v xml:space="preserve">Teman Baik 1 </v>
          </cell>
          <cell r="S3501">
            <v>45777</v>
          </cell>
          <cell r="T3501" t="str">
            <v>Wed</v>
          </cell>
          <cell r="U3501">
            <v>0.18402777777777779</v>
          </cell>
          <cell r="V3501" t="str">
            <v>ig</v>
          </cell>
          <cell r="W3501" t="str">
            <v>paid</v>
          </cell>
        </row>
        <row r="3502">
          <cell r="H3502">
            <v>81346392243</v>
          </cell>
          <cell r="I3502" t="str">
            <v>Wuri Rahayu Handayani</v>
          </cell>
          <cell r="J3502" t="str">
            <v>wuri.sujana@gmail.com</v>
          </cell>
          <cell r="L3502" t="str">
            <v>INFAK PALESTINA</v>
          </cell>
          <cell r="M3502" t="str">
            <v>instant</v>
          </cell>
          <cell r="N3502" t="str">
            <v>https://flip.id/pwf/transaction/consolidated?redirected_from=internal&amp;id=6896c08e47174bcf88333ed66a9fe929</v>
          </cell>
          <cell r="O3502" t="str">
            <v>QRIS</v>
          </cell>
          <cell r="P3502" t="str">
            <v>Success</v>
          </cell>
          <cell r="Q3502">
            <v>2504</v>
          </cell>
          <cell r="R3502" t="str">
            <v xml:space="preserve">Teman Baik 1 </v>
          </cell>
          <cell r="S3502">
            <v>45777</v>
          </cell>
          <cell r="T3502" t="str">
            <v>Wed</v>
          </cell>
          <cell r="U3502">
            <v>0.1701388888888889</v>
          </cell>
          <cell r="V3502" t="str">
            <v>an</v>
          </cell>
          <cell r="W3502" t="str">
            <v>paid</v>
          </cell>
        </row>
        <row r="3503">
          <cell r="H3503">
            <v>628132345678</v>
          </cell>
          <cell r="I3503" t="str">
            <v>yuliana Romansyah</v>
          </cell>
          <cell r="L3503" t="str">
            <v>INFAK PALESTINA</v>
          </cell>
          <cell r="M3503" t="str">
            <v>va</v>
          </cell>
          <cell r="N3503" t="str">
            <v>9886556100000000000368474</v>
          </cell>
          <cell r="O3503" t="str">
            <v>BNI VA</v>
          </cell>
          <cell r="P3503" t="str">
            <v>Success</v>
          </cell>
          <cell r="Q3503">
            <v>1032</v>
          </cell>
          <cell r="R3503" t="str">
            <v xml:space="preserve">Teman Baik 1 </v>
          </cell>
          <cell r="S3503">
            <v>45777</v>
          </cell>
          <cell r="T3503" t="str">
            <v>Wed</v>
          </cell>
          <cell r="U3503">
            <v>0.16250000000000001</v>
          </cell>
          <cell r="V3503" t="str">
            <v>ig</v>
          </cell>
          <cell r="W3503" t="str">
            <v>paid</v>
          </cell>
        </row>
        <row r="3504">
          <cell r="H3504">
            <v>82229017325</v>
          </cell>
          <cell r="I3504" t="str">
            <v>Ning</v>
          </cell>
          <cell r="K3504" t="str">
            <v>Semoga Alloh senantiasa mengampuniku</v>
          </cell>
          <cell r="L3504" t="str">
            <v>SEDEKAH PALESTINA</v>
          </cell>
          <cell r="M3504" t="str">
            <v>va</v>
          </cell>
          <cell r="N3504">
            <v>1.4552000000243933E+17</v>
          </cell>
          <cell r="O3504" t="str">
            <v>BRI VA</v>
          </cell>
          <cell r="P3504" t="str">
            <v>Success</v>
          </cell>
          <cell r="Q3504">
            <v>1030</v>
          </cell>
          <cell r="R3504" t="str">
            <v xml:space="preserve">Teman Baik 1 </v>
          </cell>
          <cell r="S3504">
            <v>45777</v>
          </cell>
          <cell r="T3504" t="str">
            <v>Wed</v>
          </cell>
          <cell r="U3504">
            <v>0.14722222222222223</v>
          </cell>
          <cell r="V3504" t="str">
            <v>fb</v>
          </cell>
          <cell r="W3504" t="str">
            <v>paid</v>
          </cell>
        </row>
        <row r="3505">
          <cell r="H3505">
            <v>854627318</v>
          </cell>
          <cell r="I3505" t="str">
            <v>Nn</v>
          </cell>
          <cell r="J3505" t="str">
            <v>nengnia @gmal.com</v>
          </cell>
          <cell r="K3505" t="str">
            <v xml:space="preserve">Semoga Allah segera mentudahi perang di palestina dan semoga kita semua diberikan keberkahan dan kebahagiaan </v>
          </cell>
          <cell r="L3505" t="str">
            <v>SEDEKAH PALESTINA</v>
          </cell>
          <cell r="M3505" t="str">
            <v>va</v>
          </cell>
          <cell r="N3505">
            <v>1900800022737815</v>
          </cell>
          <cell r="O3505" t="str">
            <v>BCA VA</v>
          </cell>
          <cell r="P3505" t="str">
            <v>Success</v>
          </cell>
          <cell r="Q3505">
            <v>1043</v>
          </cell>
          <cell r="R3505" t="str">
            <v xml:space="preserve">Teman Baik 1 </v>
          </cell>
          <cell r="S3505">
            <v>45777</v>
          </cell>
          <cell r="T3505" t="str">
            <v>Wed</v>
          </cell>
          <cell r="U3505">
            <v>0.12638888888888888</v>
          </cell>
          <cell r="V3505" t="str">
            <v>ig</v>
          </cell>
          <cell r="W3505" t="str">
            <v>paid</v>
          </cell>
        </row>
        <row r="3506">
          <cell r="H3506">
            <v>899999999</v>
          </cell>
          <cell r="I3506" t="str">
            <v>Cay</v>
          </cell>
          <cell r="J3506" t="str">
            <v>ecahtjo@gmail.com</v>
          </cell>
          <cell r="L3506" t="str">
            <v>SEDEKAH PALESTINA</v>
          </cell>
          <cell r="M3506" t="str">
            <v>instant</v>
          </cell>
          <cell r="N3506" t="str">
            <v>https://api.midtrans.com/v2/gopay/db065d65-f8d4-4b1d-9c29-ace1c89f37f9/qr-code</v>
          </cell>
          <cell r="O3506" t="str">
            <v>GOPAY</v>
          </cell>
          <cell r="P3506" t="str">
            <v>Success</v>
          </cell>
          <cell r="Q3506">
            <v>1005</v>
          </cell>
          <cell r="R3506" t="str">
            <v xml:space="preserve">Teman Baik 1 </v>
          </cell>
          <cell r="S3506">
            <v>45777</v>
          </cell>
          <cell r="T3506" t="str">
            <v>Wed</v>
          </cell>
          <cell r="U3506">
            <v>7.9861111111111105E-2</v>
          </cell>
          <cell r="V3506" t="str">
            <v>fb</v>
          </cell>
          <cell r="W3506" t="str">
            <v>paid</v>
          </cell>
        </row>
        <row r="3507">
          <cell r="H3507">
            <v>82315582349</v>
          </cell>
          <cell r="I3507" t="str">
            <v>hasan nurhiyatna</v>
          </cell>
          <cell r="K3507" t="str">
            <v>gerakan hati isi bumi ini peduli Palestina...aamiiin</v>
          </cell>
          <cell r="L3507" t="str">
            <v>INFAK PALESTINA</v>
          </cell>
          <cell r="M3507" t="str">
            <v>instant</v>
          </cell>
          <cell r="N3507" t="str">
            <v>https://flip.id/pwf/transaction/consolidated?redirected_from=internal&amp;id=849699cade7e4d268824ec0b94328498</v>
          </cell>
          <cell r="O3507" t="str">
            <v>QRIS</v>
          </cell>
          <cell r="P3507" t="str">
            <v>Success</v>
          </cell>
          <cell r="Q3507">
            <v>1003</v>
          </cell>
          <cell r="R3507" t="str">
            <v xml:space="preserve">Teman Baik 1 </v>
          </cell>
          <cell r="S3507">
            <v>45777</v>
          </cell>
          <cell r="T3507" t="str">
            <v>Wed</v>
          </cell>
          <cell r="U3507">
            <v>5.2777777777777778E-2</v>
          </cell>
          <cell r="V3507" t="str">
            <v>fb</v>
          </cell>
          <cell r="W3507" t="str">
            <v>paid</v>
          </cell>
        </row>
        <row r="3508">
          <cell r="H3508">
            <v>88228884364</v>
          </cell>
          <cell r="I3508" t="str">
            <v>Lutfi Andriansyah</v>
          </cell>
          <cell r="L3508" t="str">
            <v>INFAK PALESTINA</v>
          </cell>
          <cell r="M3508" t="str">
            <v>va</v>
          </cell>
          <cell r="N3508">
            <v>1900800022737166</v>
          </cell>
          <cell r="O3508" t="str">
            <v>BCA VA</v>
          </cell>
          <cell r="P3508" t="str">
            <v>Success</v>
          </cell>
          <cell r="Q3508">
            <v>1042</v>
          </cell>
          <cell r="R3508" t="str">
            <v xml:space="preserve">Teman Baik 1 </v>
          </cell>
          <cell r="S3508">
            <v>45777</v>
          </cell>
          <cell r="T3508" t="str">
            <v>Wed</v>
          </cell>
          <cell r="U3508">
            <v>1.3888888888888888E-2</v>
          </cell>
          <cell r="V3508" t="str">
            <v>ig</v>
          </cell>
          <cell r="W3508" t="str">
            <v>paid</v>
          </cell>
        </row>
        <row r="3509">
          <cell r="H3509">
            <v>81236000575</v>
          </cell>
          <cell r="I3509" t="str">
            <v>Betty</v>
          </cell>
          <cell r="L3509" t="str">
            <v>INFAK PALESTINA</v>
          </cell>
          <cell r="M3509" t="str">
            <v>transfer</v>
          </cell>
          <cell r="N3509" t="str">
            <v>Mandiri 1410000665448</v>
          </cell>
          <cell r="O3509" t="str">
            <v>Yayasan Teman Jalan Kebaikan</v>
          </cell>
          <cell r="P3509" t="str">
            <v>Success</v>
          </cell>
          <cell r="Q3509">
            <v>1005</v>
          </cell>
          <cell r="R3509" t="str">
            <v xml:space="preserve">Teman Baik 1 </v>
          </cell>
          <cell r="S3509">
            <v>45777</v>
          </cell>
          <cell r="T3509" t="str">
            <v>Wed</v>
          </cell>
          <cell r="U3509">
            <v>1.1111111111111112E-2</v>
          </cell>
          <cell r="V3509" t="str">
            <v>ig</v>
          </cell>
          <cell r="W3509" t="str">
            <v>paid</v>
          </cell>
        </row>
        <row r="3510">
          <cell r="H3510">
            <v>81287605698</v>
          </cell>
          <cell r="I3510" t="str">
            <v>Haba Allah</v>
          </cell>
          <cell r="J3510" t="str">
            <v>sri5045@gmail.com Doa utuk</v>
          </cell>
          <cell r="K3510" t="str">
            <v>Doa untuk kedua org tua saya yg sudah di panggil alloh utk masuk sorga ...Amin</v>
          </cell>
          <cell r="L3510" t="str">
            <v>INFAK PALESTINA</v>
          </cell>
          <cell r="M3510" t="str">
            <v>va</v>
          </cell>
          <cell r="N3510">
            <v>1.4552000000244243E+17</v>
          </cell>
          <cell r="O3510" t="str">
            <v>BRI VA</v>
          </cell>
          <cell r="P3510" t="str">
            <v>Waiting</v>
          </cell>
          <cell r="Q3510">
            <v>1032</v>
          </cell>
          <cell r="R3510" t="str">
            <v xml:space="preserve">Teman Baik 1 </v>
          </cell>
          <cell r="S3510">
            <v>45777</v>
          </cell>
          <cell r="T3510" t="str">
            <v>Wed</v>
          </cell>
          <cell r="U3510">
            <v>0.91319444444444442</v>
          </cell>
          <cell r="V3510" t="str">
            <v>fb</v>
          </cell>
          <cell r="W3510" t="str">
            <v>paid</v>
          </cell>
        </row>
        <row r="3511">
          <cell r="H3511">
            <v>85754249630</v>
          </cell>
          <cell r="I3511" t="str">
            <v>Hamba Allah</v>
          </cell>
          <cell r="K3511" t="str">
            <v xml:space="preserve">Semoga bermanfaat. </v>
          </cell>
          <cell r="L3511" t="str">
            <v>SEDEKAH PALESTINA</v>
          </cell>
          <cell r="M3511" t="str">
            <v>transfer</v>
          </cell>
          <cell r="N3511" t="str">
            <v>BSI 7772526274</v>
          </cell>
          <cell r="O3511" t="str">
            <v>Yayasan Teman Jalan Kebaikan</v>
          </cell>
          <cell r="P3511" t="str">
            <v>Waiting</v>
          </cell>
          <cell r="Q3511">
            <v>1004</v>
          </cell>
          <cell r="R3511" t="str">
            <v xml:space="preserve">Teman Baik 1 </v>
          </cell>
          <cell r="S3511">
            <v>45777</v>
          </cell>
          <cell r="T3511" t="str">
            <v>Wed</v>
          </cell>
          <cell r="U3511">
            <v>0.89236111111111116</v>
          </cell>
          <cell r="V3511" t="str">
            <v>fb</v>
          </cell>
          <cell r="W3511" t="str">
            <v>paid</v>
          </cell>
        </row>
        <row r="3512">
          <cell r="H3512">
            <v>82260103896</v>
          </cell>
          <cell r="I3512" t="str">
            <v>Musba sabri</v>
          </cell>
          <cell r="J3512" t="str">
            <v>musbasabri1@gmail.com</v>
          </cell>
          <cell r="K3512" t="str">
            <v>lindungilah keluarga kami di palestina ya Rab����</v>
          </cell>
          <cell r="L3512" t="str">
            <v>INFAK PALESTINA</v>
          </cell>
          <cell r="M3512" t="str">
            <v>va</v>
          </cell>
          <cell r="N3512" t="str">
            <v>9886556100000000000369140</v>
          </cell>
          <cell r="O3512" t="str">
            <v>BNI VA</v>
          </cell>
          <cell r="P3512" t="str">
            <v>Waiting</v>
          </cell>
          <cell r="Q3512">
            <v>1036</v>
          </cell>
          <cell r="R3512" t="str">
            <v xml:space="preserve">Teman Baik 1 </v>
          </cell>
          <cell r="S3512">
            <v>45777</v>
          </cell>
          <cell r="T3512" t="str">
            <v>Wed</v>
          </cell>
          <cell r="U3512">
            <v>0.89027777777777772</v>
          </cell>
          <cell r="V3512" t="str">
            <v>fb</v>
          </cell>
          <cell r="W3512" t="str">
            <v>paid</v>
          </cell>
        </row>
        <row r="3513">
          <cell r="H3513">
            <v>82386435469</v>
          </cell>
          <cell r="I3513" t="str">
            <v>Deswita</v>
          </cell>
          <cell r="K3513" t="str">
            <v>Ya Allah. Bukakan pintu kemerdekaan bagi rakyat Palestina. Dan mudahkan saya dan suami menggapai haji makbul dan mabrur. Aamiin.</v>
          </cell>
          <cell r="L3513" t="str">
            <v>INFAK PALESTINA</v>
          </cell>
          <cell r="M3513" t="str">
            <v>transfer</v>
          </cell>
          <cell r="N3513" t="str">
            <v>Mandiri 1410000665448</v>
          </cell>
          <cell r="O3513" t="str">
            <v>Yayasan Teman Jalan Kebaikan</v>
          </cell>
          <cell r="P3513" t="str">
            <v>Waiting</v>
          </cell>
          <cell r="Q3513">
            <v>1001</v>
          </cell>
          <cell r="R3513" t="str">
            <v xml:space="preserve">Teman Baik 1 </v>
          </cell>
          <cell r="S3513">
            <v>45777</v>
          </cell>
          <cell r="T3513" t="str">
            <v>Wed</v>
          </cell>
          <cell r="U3513">
            <v>0.8305555555555556</v>
          </cell>
          <cell r="V3513" t="str">
            <v>fb</v>
          </cell>
          <cell r="W3513" t="str">
            <v>paid</v>
          </cell>
        </row>
        <row r="3514">
          <cell r="H3514">
            <v>89512620603</v>
          </cell>
          <cell r="I3514" t="str">
            <v>Lelasari</v>
          </cell>
          <cell r="L3514" t="str">
            <v>SEDEKAH PALESTINA</v>
          </cell>
          <cell r="M3514" t="str">
            <v>va</v>
          </cell>
          <cell r="N3514" t="str">
            <v>9886556100000000000369027</v>
          </cell>
          <cell r="O3514" t="str">
            <v>BNI VA</v>
          </cell>
          <cell r="P3514" t="str">
            <v>Waiting</v>
          </cell>
          <cell r="Q3514">
            <v>1034</v>
          </cell>
          <cell r="R3514" t="str">
            <v xml:space="preserve">Teman Baik 1 </v>
          </cell>
          <cell r="S3514">
            <v>45777</v>
          </cell>
          <cell r="T3514" t="str">
            <v>Wed</v>
          </cell>
          <cell r="U3514">
            <v>0.79374999999999996</v>
          </cell>
          <cell r="V3514" t="str">
            <v>fb</v>
          </cell>
          <cell r="W3514" t="str">
            <v>paid</v>
          </cell>
        </row>
        <row r="3515">
          <cell r="H3515">
            <v>81248178652</v>
          </cell>
          <cell r="I3515" t="str">
            <v>Fahira fadila</v>
          </cell>
          <cell r="L3515" t="str">
            <v>SEDEKAH PALESTINA</v>
          </cell>
          <cell r="M3515" t="str">
            <v>transfer</v>
          </cell>
          <cell r="N3515" t="str">
            <v>Mandiri 1410000665448</v>
          </cell>
          <cell r="O3515" t="str">
            <v>Yayasan Teman Jalan Kebaikan</v>
          </cell>
          <cell r="P3515" t="str">
            <v>Waiting</v>
          </cell>
          <cell r="Q3515">
            <v>1002</v>
          </cell>
          <cell r="R3515" t="str">
            <v xml:space="preserve">Teman Baik 1 </v>
          </cell>
          <cell r="S3515">
            <v>45777</v>
          </cell>
          <cell r="T3515" t="str">
            <v>Wed</v>
          </cell>
          <cell r="U3515">
            <v>0.74444444444444446</v>
          </cell>
          <cell r="V3515" t="str">
            <v>an</v>
          </cell>
          <cell r="W3515" t="str">
            <v>paid</v>
          </cell>
        </row>
        <row r="3516">
          <cell r="H3516">
            <v>85863593139</v>
          </cell>
          <cell r="I3516" t="str">
            <v>Kaeni</v>
          </cell>
          <cell r="L3516" t="str">
            <v>INFAK PALESTINA</v>
          </cell>
          <cell r="M3516" t="str">
            <v>transfer</v>
          </cell>
          <cell r="N3516" t="str">
            <v>Mandiri 1410000665448</v>
          </cell>
          <cell r="O3516" t="str">
            <v>Yayasan Teman Jalan Kebaikan</v>
          </cell>
          <cell r="P3516" t="str">
            <v>Waiting</v>
          </cell>
          <cell r="Q3516">
            <v>2506</v>
          </cell>
          <cell r="R3516" t="str">
            <v xml:space="preserve">Teman Baik 1 </v>
          </cell>
          <cell r="S3516">
            <v>45777</v>
          </cell>
          <cell r="T3516" t="str">
            <v>Wed</v>
          </cell>
          <cell r="U3516">
            <v>0.69374999999999998</v>
          </cell>
          <cell r="V3516" t="str">
            <v>fb</v>
          </cell>
          <cell r="W3516" t="str">
            <v>paid</v>
          </cell>
        </row>
        <row r="3517">
          <cell r="H3517">
            <v>85398333794</v>
          </cell>
          <cell r="I3517" t="str">
            <v>Abd Gani</v>
          </cell>
          <cell r="K3517" t="str">
            <v>Semoga Allah selalu melindungi negara Palestina dr org kafir yg dzalim</v>
          </cell>
          <cell r="L3517" t="str">
            <v>INFAK PALESTINA</v>
          </cell>
          <cell r="M3517" t="str">
            <v>va</v>
          </cell>
          <cell r="N3517">
            <v>1.4552000000244144E+17</v>
          </cell>
          <cell r="O3517" t="str">
            <v>BRI VA</v>
          </cell>
          <cell r="P3517" t="str">
            <v>Waiting</v>
          </cell>
          <cell r="Q3517">
            <v>1032</v>
          </cell>
          <cell r="R3517" t="str">
            <v xml:space="preserve">Teman Baik 1 </v>
          </cell>
          <cell r="S3517">
            <v>45777</v>
          </cell>
          <cell r="T3517" t="str">
            <v>Wed</v>
          </cell>
          <cell r="U3517">
            <v>0.69097222222222221</v>
          </cell>
          <cell r="V3517" t="str">
            <v>fb</v>
          </cell>
          <cell r="W3517" t="str">
            <v>paid</v>
          </cell>
        </row>
        <row r="3518">
          <cell r="H3518">
            <v>87888807238</v>
          </cell>
          <cell r="I3518" t="str">
            <v>Kiki Marjuki</v>
          </cell>
          <cell r="J3518" t="str">
            <v>marjuki@gmail.com</v>
          </cell>
          <cell r="L3518" t="str">
            <v>SEDEKAH HARIAN MEMBAWA KEBAHAGIAAN WARGA PALESTINA</v>
          </cell>
          <cell r="M3518" t="str">
            <v>transfer</v>
          </cell>
          <cell r="N3518" t="str">
            <v>Mandiri 1410000665448</v>
          </cell>
          <cell r="O3518" t="str">
            <v>Yayasan Teman Jalan Kebaikan</v>
          </cell>
          <cell r="P3518" t="str">
            <v>Waiting</v>
          </cell>
          <cell r="S3518">
            <v>45777</v>
          </cell>
          <cell r="T3518" t="str">
            <v>Wed</v>
          </cell>
          <cell r="U3518">
            <v>0.66736111111111107</v>
          </cell>
        </row>
        <row r="3519">
          <cell r="H3519">
            <v>81213703235</v>
          </cell>
          <cell r="I3519" t="str">
            <v>Elah Nurhayati</v>
          </cell>
          <cell r="J3519" t="str">
            <v>nurhayatielah114@gmail.com</v>
          </cell>
          <cell r="L3519" t="str">
            <v>INFAK PALESTINA</v>
          </cell>
          <cell r="M3519" t="str">
            <v>va</v>
          </cell>
          <cell r="N3519">
            <v>1900800022750646</v>
          </cell>
          <cell r="O3519" t="str">
            <v>BCA VA</v>
          </cell>
          <cell r="P3519" t="str">
            <v>Waiting</v>
          </cell>
          <cell r="Q3519">
            <v>1042</v>
          </cell>
          <cell r="R3519" t="str">
            <v xml:space="preserve">Teman Baik 1 </v>
          </cell>
          <cell r="S3519">
            <v>45777</v>
          </cell>
          <cell r="T3519" t="str">
            <v>Wed</v>
          </cell>
          <cell r="U3519">
            <v>0.63749999999999996</v>
          </cell>
          <cell r="V3519" t="str">
            <v>fb</v>
          </cell>
          <cell r="W3519" t="str">
            <v>paid</v>
          </cell>
        </row>
        <row r="3520">
          <cell r="H3520">
            <v>8932345678</v>
          </cell>
          <cell r="I3520" t="str">
            <v>Fachrizul kurniawan</v>
          </cell>
          <cell r="J3520" t="str">
            <v>kurniawanfachrizul04@gmail.com</v>
          </cell>
          <cell r="K3520" t="str">
            <v xml:space="preserve">Semoga bermanfaat.. </v>
          </cell>
          <cell r="L3520" t="str">
            <v>SEDEKAH PALESTINA</v>
          </cell>
          <cell r="M3520" t="str">
            <v>va</v>
          </cell>
          <cell r="N3520">
            <v>1.4552000000244115E+17</v>
          </cell>
          <cell r="O3520" t="str">
            <v>BRI VA</v>
          </cell>
          <cell r="P3520" t="str">
            <v>Waiting</v>
          </cell>
          <cell r="Q3520">
            <v>1036</v>
          </cell>
          <cell r="R3520" t="str">
            <v xml:space="preserve">Teman Baik 1 </v>
          </cell>
          <cell r="S3520">
            <v>45777</v>
          </cell>
          <cell r="T3520" t="str">
            <v>Wed</v>
          </cell>
          <cell r="U3520">
            <v>0.62152777777777779</v>
          </cell>
          <cell r="V3520" t="str">
            <v>ig</v>
          </cell>
          <cell r="W3520" t="str">
            <v>paid</v>
          </cell>
        </row>
        <row r="3521">
          <cell r="H3521">
            <v>82350506516</v>
          </cell>
          <cell r="I3521" t="str">
            <v>Hamba Allah</v>
          </cell>
          <cell r="K3521" t="str">
            <v>Donasi palestina</v>
          </cell>
          <cell r="L3521" t="str">
            <v>INFAK PALESTINA</v>
          </cell>
          <cell r="M3521" t="str">
            <v>va</v>
          </cell>
          <cell r="N3521">
            <v>1.4552000000244083E+17</v>
          </cell>
          <cell r="O3521" t="str">
            <v>BRI VA</v>
          </cell>
          <cell r="P3521" t="str">
            <v>Waiting</v>
          </cell>
          <cell r="Q3521">
            <v>1032</v>
          </cell>
          <cell r="R3521" t="str">
            <v xml:space="preserve">Teman Baik 1 </v>
          </cell>
          <cell r="S3521">
            <v>45777</v>
          </cell>
          <cell r="T3521" t="str">
            <v>Wed</v>
          </cell>
          <cell r="U3521">
            <v>0.53402777777777777</v>
          </cell>
          <cell r="V3521" t="str">
            <v>fb</v>
          </cell>
          <cell r="W3521" t="str">
            <v>paid</v>
          </cell>
        </row>
        <row r="3522">
          <cell r="H3522">
            <v>811587126</v>
          </cell>
          <cell r="I3522" t="str">
            <v>Siti Juriah</v>
          </cell>
          <cell r="K3522" t="str">
            <v xml:space="preserve">Jangan dinilai bsrannya.....Semoga infaq/ sadokah ini tersampaikan kpd sdra kita di palestin </v>
          </cell>
          <cell r="L3522" t="str">
            <v>INFAK PALESTINA</v>
          </cell>
          <cell r="M3522" t="str">
            <v>transfer</v>
          </cell>
          <cell r="N3522" t="str">
            <v>BSI 7772526274</v>
          </cell>
          <cell r="O3522" t="str">
            <v>Yayasan Teman Jalan Kebaikan</v>
          </cell>
          <cell r="P3522" t="str">
            <v>Waiting</v>
          </cell>
          <cell r="Q3522">
            <v>1001</v>
          </cell>
          <cell r="R3522" t="str">
            <v xml:space="preserve">Teman Baik 1 </v>
          </cell>
          <cell r="S3522">
            <v>45777</v>
          </cell>
          <cell r="T3522" t="str">
            <v>Wed</v>
          </cell>
          <cell r="U3522">
            <v>0.44166666666666665</v>
          </cell>
        </row>
        <row r="3523">
          <cell r="H3523">
            <v>8985344071</v>
          </cell>
          <cell r="I3523" t="str">
            <v>Hamba allah</v>
          </cell>
          <cell r="K3523" t="str">
            <v xml:space="preserve">Tidak besar,, semoga membantu </v>
          </cell>
          <cell r="L3523" t="str">
            <v>INFAK PALESTINA</v>
          </cell>
          <cell r="M3523" t="str">
            <v>transfer</v>
          </cell>
          <cell r="N3523" t="str">
            <v>Mandiri 1410000665448</v>
          </cell>
          <cell r="O3523" t="str">
            <v>Yayasan Teman Jalan Kebaikan</v>
          </cell>
          <cell r="P3523" t="str">
            <v>Waiting</v>
          </cell>
          <cell r="Q3523">
            <v>504</v>
          </cell>
          <cell r="R3523" t="str">
            <v xml:space="preserve">Teman Baik 1 </v>
          </cell>
          <cell r="S3523">
            <v>45777</v>
          </cell>
          <cell r="T3523" t="str">
            <v>Wed</v>
          </cell>
          <cell r="U3523">
            <v>0.37361111111111112</v>
          </cell>
          <cell r="V3523" t="str">
            <v>fb</v>
          </cell>
          <cell r="W3523" t="str">
            <v>paid</v>
          </cell>
        </row>
        <row r="3524">
          <cell r="H3524">
            <v>82282592811</v>
          </cell>
          <cell r="I3524" t="str">
            <v>HENI ULFIANA EKA PUTRI</v>
          </cell>
          <cell r="J3524" t="str">
            <v>heniulfiana696@gmail.com</v>
          </cell>
          <cell r="K3524" t="str">
            <v>Semoga bermanfaat</v>
          </cell>
          <cell r="L3524" t="str">
            <v>INFAK PALESTINA</v>
          </cell>
          <cell r="M3524" t="str">
            <v>instant</v>
          </cell>
          <cell r="N3524" t="str">
            <v>https://app.shopeepay.co.id/u/pay_checkout?type=start&amp;mid=11397043&amp;target_app=shopeepay&amp;medium_index=Um80ZWF4Yk9xZmROUMMYBO44R44jDoVcT02giNuJcBOm7hZOTIAGqnFcSJomzwSh&amp;order_key=Lz5ZQoM1WE68jHuM0Nk2PgbbmKII4vnz56Nq89_92F47gI3eRUwXjTAxE26etIUJowFRTxLvUKTpnw&amp;order_sn=140807259187691483&amp;return_url=aHR0cHM6Ly9mbGlwLmlkL3B3Zi90cmFuc2FjdGlvbi9jb25zb2xpZGF0ZWQ%2FYW1vdW50PTEwMjc5NzAwJmNsaWVudF9pZD1ET0tVJmlkPWQwMzUxMzkxMDFhNzRkNGQ5OWIxYjM2OGJlYjE4Njg3JnJlZGlyZWN0ZWRfZnJvbT1pbnRlcm5hbCZyZWZlcmVuY2VfaWQ9MTAxMTc0NTk3MTAzODM4MzkyMzEmcmVzdWx0X2NvZGU9MjAzJnNpZ25hdHVyZT1YbVlZcTZDU1dqS1ZNUi1XT3NYTnRsQnYtbHZjSnBmLU1Qbng4NXZvN0pBJTNE&amp;source=web&amp;token=Um80ZWF4Yk9xZmROUMMYBO44R44jDoVcT02giNuJcBOm7hZOTIAGqnFcSJomzwSh</v>
          </cell>
          <cell r="O3524" t="str">
            <v>SHOPEEPAY</v>
          </cell>
          <cell r="P3524" t="str">
            <v>Waiting</v>
          </cell>
          <cell r="Q3524">
            <v>1005</v>
          </cell>
          <cell r="R3524" t="str">
            <v xml:space="preserve">Teman Baik 1 </v>
          </cell>
          <cell r="S3524">
            <v>45777</v>
          </cell>
          <cell r="T3524" t="str">
            <v>Wed</v>
          </cell>
          <cell r="U3524">
            <v>0.28888888888888886</v>
          </cell>
          <cell r="V3524" t="str">
            <v>ig</v>
          </cell>
          <cell r="W3524" t="str">
            <v>paid</v>
          </cell>
        </row>
        <row r="3525">
          <cell r="H3525">
            <v>8123344009</v>
          </cell>
          <cell r="I3525" t="str">
            <v>HA</v>
          </cell>
          <cell r="L3525" t="str">
            <v>INFAK PALESTINA</v>
          </cell>
          <cell r="M3525" t="str">
            <v>transfer</v>
          </cell>
          <cell r="N3525" t="str">
            <v>Mandiri 1410000665448</v>
          </cell>
          <cell r="O3525" t="str">
            <v>Yayasan Teman Jalan Kebaikan</v>
          </cell>
          <cell r="P3525" t="str">
            <v>Waiting</v>
          </cell>
          <cell r="Q3525">
            <v>1006</v>
          </cell>
          <cell r="R3525" t="str">
            <v xml:space="preserve">Teman Baik 1 </v>
          </cell>
          <cell r="S3525">
            <v>45777</v>
          </cell>
          <cell r="T3525" t="str">
            <v>Wed</v>
          </cell>
          <cell r="U3525">
            <v>0.25347222222222221</v>
          </cell>
          <cell r="V3525" t="str">
            <v>ig</v>
          </cell>
          <cell r="W3525" t="str">
            <v>paid</v>
          </cell>
        </row>
        <row r="3526">
          <cell r="H3526">
            <v>821301392</v>
          </cell>
          <cell r="I3526" t="str">
            <v>Solahuddin Djakfar</v>
          </cell>
          <cell r="L3526" t="str">
            <v>INFAK PALESTINA</v>
          </cell>
          <cell r="M3526" t="str">
            <v>va</v>
          </cell>
          <cell r="N3526" t="str">
            <v>9886556100000000000368571</v>
          </cell>
          <cell r="O3526" t="str">
            <v>BNI VA</v>
          </cell>
          <cell r="P3526" t="str">
            <v>Waiting</v>
          </cell>
          <cell r="Q3526">
            <v>534</v>
          </cell>
          <cell r="R3526" t="str">
            <v xml:space="preserve">Teman Baik 1 </v>
          </cell>
          <cell r="S3526">
            <v>45777</v>
          </cell>
          <cell r="T3526" t="str">
            <v>Wed</v>
          </cell>
          <cell r="U3526">
            <v>0.24513888888888888</v>
          </cell>
          <cell r="V3526" t="str">
            <v>fb</v>
          </cell>
          <cell r="W3526" t="str">
            <v>paid</v>
          </cell>
        </row>
        <row r="3527">
          <cell r="H3527">
            <v>8976430643</v>
          </cell>
          <cell r="I3527" t="str">
            <v xml:space="preserve">Budi </v>
          </cell>
          <cell r="J3527" t="str">
            <v>budiiboc@gmail.com</v>
          </cell>
          <cell r="K3527" t="str">
            <v>Semoga Allah Berikan Limpahan Rezeki utk kami dapat membantu lebih besar kepada warga Palestina</v>
          </cell>
          <cell r="L3527" t="str">
            <v>SEDEKAH PALESTINA</v>
          </cell>
          <cell r="M3527" t="str">
            <v>instant</v>
          </cell>
          <cell r="N3527" t="str">
            <v>https://flip.id/pwf/transaction/consolidated?redirected_from=internal&amp;id=539e6bf97ae84772884637890b02aa0a</v>
          </cell>
          <cell r="O3527" t="str">
            <v>OVO</v>
          </cell>
          <cell r="P3527" t="str">
            <v>Waiting</v>
          </cell>
          <cell r="Q3527">
            <v>502</v>
          </cell>
          <cell r="R3527" t="str">
            <v xml:space="preserve">Teman Baik 1 </v>
          </cell>
          <cell r="S3527">
            <v>45777</v>
          </cell>
          <cell r="T3527" t="str">
            <v>Wed</v>
          </cell>
          <cell r="U3527">
            <v>0.23194444444444445</v>
          </cell>
          <cell r="V3527" t="str">
            <v>ig</v>
          </cell>
          <cell r="W3527" t="str">
            <v>paid</v>
          </cell>
        </row>
        <row r="3528">
          <cell r="H3528">
            <v>82319188501</v>
          </cell>
          <cell r="I3528" t="str">
            <v>Reva</v>
          </cell>
          <cell r="L3528" t="str">
            <v>INFAK PALESTINA</v>
          </cell>
          <cell r="M3528" t="str">
            <v>va</v>
          </cell>
          <cell r="N3528">
            <v>1900800022739191</v>
          </cell>
          <cell r="O3528" t="str">
            <v>BCA VA</v>
          </cell>
          <cell r="P3528" t="str">
            <v>Waiting</v>
          </cell>
          <cell r="Q3528">
            <v>1039</v>
          </cell>
          <cell r="R3528" t="str">
            <v xml:space="preserve">Teman Baik 1 </v>
          </cell>
          <cell r="S3528">
            <v>45777</v>
          </cell>
          <cell r="T3528" t="str">
            <v>Wed</v>
          </cell>
          <cell r="U3528">
            <v>0.22569444444444445</v>
          </cell>
          <cell r="V3528" t="str">
            <v>an</v>
          </cell>
          <cell r="W3528" t="str">
            <v>paid</v>
          </cell>
        </row>
        <row r="3529">
          <cell r="H3529">
            <v>8113341403</v>
          </cell>
          <cell r="I3529" t="str">
            <v>Fulan</v>
          </cell>
          <cell r="L3529" t="str">
            <v>SEDEKAH PALESTINA</v>
          </cell>
          <cell r="M3529" t="str">
            <v>instant</v>
          </cell>
          <cell r="N3529" t="str">
            <v>https://flip.id/pwf/transaction/consolidated?redirected_from=internal&amp;id=b3c30b5cff2a4b218f17b4c087fab445</v>
          </cell>
          <cell r="O3529" t="str">
            <v>QRIS</v>
          </cell>
          <cell r="P3529" t="str">
            <v>Waiting</v>
          </cell>
          <cell r="Q3529">
            <v>1009</v>
          </cell>
          <cell r="R3529" t="str">
            <v xml:space="preserve">Teman Baik 1 </v>
          </cell>
          <cell r="S3529">
            <v>45777</v>
          </cell>
          <cell r="T3529" t="str">
            <v>Wed</v>
          </cell>
          <cell r="U3529">
            <v>0.21875</v>
          </cell>
          <cell r="V3529" t="str">
            <v>fb</v>
          </cell>
          <cell r="W3529" t="str">
            <v>paid</v>
          </cell>
        </row>
        <row r="3530">
          <cell r="H3530">
            <v>80966468951</v>
          </cell>
          <cell r="I3530" t="str">
            <v xml:space="preserve">Hamba Allah </v>
          </cell>
          <cell r="J3530" t="str">
            <v>dk0966468951</v>
          </cell>
          <cell r="K3530" t="str">
            <v>Untuk almarum bapak sapturi sumi almarhum Aman huri</v>
          </cell>
          <cell r="L3530" t="str">
            <v>INFAK PALESTINA</v>
          </cell>
          <cell r="M3530" t="str">
            <v>instant</v>
          </cell>
          <cell r="N3530" t="str">
            <v>https://m.dana.id/s/sg933n2b</v>
          </cell>
          <cell r="O3530" t="str">
            <v>DANA</v>
          </cell>
          <cell r="P3530" t="str">
            <v>Waiting</v>
          </cell>
          <cell r="Q3530">
            <v>1005</v>
          </cell>
          <cell r="R3530" t="str">
            <v xml:space="preserve">Teman Baik 1 </v>
          </cell>
          <cell r="S3530">
            <v>45777</v>
          </cell>
          <cell r="T3530" t="str">
            <v>Wed</v>
          </cell>
          <cell r="U3530">
            <v>0.21736111111111112</v>
          </cell>
          <cell r="V3530" t="str">
            <v>fb</v>
          </cell>
          <cell r="W3530" t="str">
            <v>paid</v>
          </cell>
        </row>
        <row r="3531">
          <cell r="H3531">
            <v>82194161316</v>
          </cell>
          <cell r="I3531" t="str">
            <v>Mohamad Arif</v>
          </cell>
          <cell r="J3531" t="str">
            <v>ariftola1866@gmail.com</v>
          </cell>
          <cell r="K3531" t="str">
            <v>YA Allah lindungi saudara2 kami dipalestina</v>
          </cell>
          <cell r="L3531" t="str">
            <v>INFAK PALESTINA</v>
          </cell>
          <cell r="M3531" t="str">
            <v>transfer</v>
          </cell>
          <cell r="N3531" t="str">
            <v>BSI 7772526274</v>
          </cell>
          <cell r="O3531" t="str">
            <v>Yayasan Teman Jalan Kebaikan</v>
          </cell>
          <cell r="P3531" t="str">
            <v>Waiting</v>
          </cell>
          <cell r="Q3531">
            <v>2502</v>
          </cell>
          <cell r="R3531" t="str">
            <v xml:space="preserve">Teman Baik 1 </v>
          </cell>
          <cell r="S3531">
            <v>45777</v>
          </cell>
          <cell r="T3531" t="str">
            <v>Wed</v>
          </cell>
          <cell r="U3531">
            <v>0.20902777777777778</v>
          </cell>
          <cell r="V3531" t="str">
            <v>fb</v>
          </cell>
          <cell r="W3531" t="str">
            <v>paid</v>
          </cell>
        </row>
        <row r="3532">
          <cell r="H3532">
            <v>81228816339</v>
          </cell>
          <cell r="I3532" t="str">
            <v>Mabsus Widuri</v>
          </cell>
          <cell r="J3532" t="str">
            <v>mabsus.pemalang62@gmail.com</v>
          </cell>
          <cell r="K3532" t="str">
            <v>Semoga dapat meringa beban.....warga palestina</v>
          </cell>
          <cell r="L3532" t="str">
            <v>SEDEKAH PALESTINA</v>
          </cell>
          <cell r="M3532" t="str">
            <v>va</v>
          </cell>
          <cell r="N3532" t="str">
            <v>9886556100000000000368512</v>
          </cell>
          <cell r="O3532" t="str">
            <v>BNI VA</v>
          </cell>
          <cell r="P3532" t="str">
            <v>Waiting</v>
          </cell>
          <cell r="Q3532">
            <v>1036</v>
          </cell>
          <cell r="R3532" t="str">
            <v xml:space="preserve">Teman Baik 1 </v>
          </cell>
          <cell r="S3532">
            <v>45777</v>
          </cell>
          <cell r="T3532" t="str">
            <v>Wed</v>
          </cell>
          <cell r="U3532">
            <v>0.2076388888888889</v>
          </cell>
          <cell r="V3532" t="str">
            <v>fb</v>
          </cell>
          <cell r="W3532" t="str">
            <v>paid</v>
          </cell>
        </row>
        <row r="3533">
          <cell r="H3533">
            <v>85811095739</v>
          </cell>
          <cell r="I3533" t="str">
            <v>Yuyum</v>
          </cell>
          <cell r="L3533" t="str">
            <v>INFAK PALESTINA</v>
          </cell>
          <cell r="M3533" t="str">
            <v>instant</v>
          </cell>
          <cell r="N3533" t="str">
            <v>https://m.dana.id/s/nb57nlkk</v>
          </cell>
          <cell r="O3533" t="str">
            <v>DANA</v>
          </cell>
          <cell r="P3533" t="str">
            <v>Waiting</v>
          </cell>
          <cell r="Q3533">
            <v>1007</v>
          </cell>
          <cell r="R3533" t="str">
            <v xml:space="preserve">Teman Baik 1 </v>
          </cell>
          <cell r="S3533">
            <v>45777</v>
          </cell>
          <cell r="T3533" t="str">
            <v>Wed</v>
          </cell>
          <cell r="U3533">
            <v>0.17708333333333334</v>
          </cell>
          <cell r="V3533" t="str">
            <v>fb</v>
          </cell>
          <cell r="W3533" t="str">
            <v>paid</v>
          </cell>
        </row>
        <row r="3534">
          <cell r="H3534">
            <v>87847975020</v>
          </cell>
          <cell r="I3534" t="str">
            <v>Zainur rahman</v>
          </cell>
          <cell r="K3534" t="str">
            <v>Sedekah ini buat keluarga kecil saya dan buat orang tua yang sudah meninggal</v>
          </cell>
          <cell r="L3534" t="str">
            <v>INFAK PALESTINA</v>
          </cell>
          <cell r="M3534" t="str">
            <v>va</v>
          </cell>
          <cell r="N3534">
            <v>1900800022737569</v>
          </cell>
          <cell r="O3534" t="str">
            <v>BCA VA</v>
          </cell>
          <cell r="P3534" t="str">
            <v>Waiting</v>
          </cell>
          <cell r="Q3534">
            <v>1037</v>
          </cell>
          <cell r="R3534" t="str">
            <v xml:space="preserve">Teman Baik 1 </v>
          </cell>
          <cell r="S3534">
            <v>45777</v>
          </cell>
          <cell r="T3534" t="str">
            <v>Wed</v>
          </cell>
          <cell r="U3534">
            <v>7.8472222222222221E-2</v>
          </cell>
          <cell r="V3534" t="str">
            <v>fb</v>
          </cell>
          <cell r="W3534" t="str">
            <v>paid</v>
          </cell>
        </row>
        <row r="3535">
          <cell r="H3535">
            <v>85321651237</v>
          </cell>
          <cell r="I3535" t="str">
            <v>Ahmad Legianto</v>
          </cell>
          <cell r="K3535" t="str">
            <v xml:space="preserve">Semoga bermanfaat kebaikan kita semuanya  . Amin </v>
          </cell>
          <cell r="L3535" t="str">
            <v>INFAK PALESTINA</v>
          </cell>
          <cell r="M3535" t="str">
            <v>instant</v>
          </cell>
          <cell r="N3535" t="str">
            <v>https://m.dana.id/s/enqguxha</v>
          </cell>
          <cell r="O3535" t="str">
            <v>DANA</v>
          </cell>
          <cell r="P3535" t="str">
            <v>Waiting</v>
          </cell>
          <cell r="Q3535">
            <v>1004</v>
          </cell>
          <cell r="R3535" t="str">
            <v xml:space="preserve">Teman Baik 1 </v>
          </cell>
          <cell r="S3535">
            <v>45777</v>
          </cell>
          <cell r="T3535" t="str">
            <v>Wed</v>
          </cell>
          <cell r="U3535">
            <v>0</v>
          </cell>
          <cell r="V3535" t="str">
            <v>ig</v>
          </cell>
          <cell r="W3535" t="str">
            <v>paid</v>
          </cell>
        </row>
        <row r="3536">
          <cell r="H3536">
            <v>85286982299</v>
          </cell>
          <cell r="I3536" t="str">
            <v>sadewo</v>
          </cell>
          <cell r="K3536" t="str">
            <v>Semoga palestina bisa damai tentram tidak ada peperangan hidup makmur sejahtera aamiin ya robbal alamin</v>
          </cell>
          <cell r="L3536" t="str">
            <v>INFAK PALESTINA</v>
          </cell>
          <cell r="M3536" t="str">
            <v>va</v>
          </cell>
          <cell r="N3536" t="str">
            <v>9886556100000000000368417</v>
          </cell>
          <cell r="O3536" t="str">
            <v>BNI VA</v>
          </cell>
          <cell r="P3536" t="str">
            <v>Success</v>
          </cell>
          <cell r="Q3536">
            <v>1031</v>
          </cell>
          <cell r="R3536" t="str">
            <v xml:space="preserve">Teman Baik 1 </v>
          </cell>
          <cell r="S3536">
            <v>45776</v>
          </cell>
          <cell r="T3536" t="str">
            <v>Tue</v>
          </cell>
          <cell r="U3536">
            <v>0.99930555555555556</v>
          </cell>
          <cell r="V3536" t="str">
            <v>ig</v>
          </cell>
          <cell r="W3536" t="str">
            <v>paid</v>
          </cell>
        </row>
        <row r="3537">
          <cell r="H3537">
            <v>85242160179</v>
          </cell>
          <cell r="I3537" t="str">
            <v>Faisal</v>
          </cell>
          <cell r="J3537" t="str">
            <v>faisfaisalfaisfaisal@gmail.com</v>
          </cell>
          <cell r="K3537" t="str">
            <v>Donasi</v>
          </cell>
          <cell r="L3537" t="str">
            <v>INFAK PALESTINA</v>
          </cell>
          <cell r="M3537" t="str">
            <v>va</v>
          </cell>
          <cell r="N3537">
            <v>1.4552000000243917E+17</v>
          </cell>
          <cell r="O3537" t="str">
            <v>BRI VA</v>
          </cell>
          <cell r="P3537" t="str">
            <v>Success</v>
          </cell>
          <cell r="Q3537">
            <v>528</v>
          </cell>
          <cell r="R3537" t="str">
            <v xml:space="preserve">Teman Baik 1 </v>
          </cell>
          <cell r="S3537">
            <v>45776</v>
          </cell>
          <cell r="T3537" t="str">
            <v>Tue</v>
          </cell>
          <cell r="U3537">
            <v>0.98402777777777772</v>
          </cell>
          <cell r="V3537" t="str">
            <v>fb</v>
          </cell>
          <cell r="W3537" t="str">
            <v>paid</v>
          </cell>
        </row>
        <row r="3538">
          <cell r="H3538">
            <v>81332820415</v>
          </cell>
          <cell r="I3538" t="str">
            <v>Hamba Alloh</v>
          </cell>
          <cell r="L3538" t="str">
            <v>INFAK PALESTINA</v>
          </cell>
          <cell r="M3538" t="str">
            <v>va</v>
          </cell>
          <cell r="N3538" t="str">
            <v>9886556100000000000368388</v>
          </cell>
          <cell r="O3538" t="str">
            <v>BNI VA</v>
          </cell>
          <cell r="P3538" t="str">
            <v>Success</v>
          </cell>
          <cell r="Q3538">
            <v>2531</v>
          </cell>
          <cell r="R3538" t="str">
            <v xml:space="preserve">Teman Baik 1 </v>
          </cell>
          <cell r="S3538">
            <v>45776</v>
          </cell>
          <cell r="T3538" t="str">
            <v>Tue</v>
          </cell>
          <cell r="U3538">
            <v>0.97499999999999998</v>
          </cell>
          <cell r="V3538" t="str">
            <v>fb</v>
          </cell>
          <cell r="W3538" t="str">
            <v>paid</v>
          </cell>
        </row>
        <row r="3539">
          <cell r="H3539">
            <v>85715758199</v>
          </cell>
          <cell r="I3539" t="str">
            <v>Diah safitri</v>
          </cell>
          <cell r="L3539" t="str">
            <v>INFAK PALESTINA</v>
          </cell>
          <cell r="M3539" t="str">
            <v>va</v>
          </cell>
          <cell r="N3539">
            <v>1900800022736243</v>
          </cell>
          <cell r="O3539" t="str">
            <v>BCA VA</v>
          </cell>
          <cell r="P3539" t="str">
            <v>Success</v>
          </cell>
          <cell r="Q3539">
            <v>1040</v>
          </cell>
          <cell r="R3539" t="str">
            <v xml:space="preserve">Teman Baik 1 </v>
          </cell>
          <cell r="S3539">
            <v>45776</v>
          </cell>
          <cell r="T3539" t="str">
            <v>Tue</v>
          </cell>
          <cell r="U3539">
            <v>0.96319444444444446</v>
          </cell>
          <cell r="V3539" t="str">
            <v>ig</v>
          </cell>
          <cell r="W3539" t="str">
            <v>paid</v>
          </cell>
        </row>
        <row r="3540">
          <cell r="H3540">
            <v>816768662</v>
          </cell>
          <cell r="I3540" t="str">
            <v>Chaerul Nugeraha</v>
          </cell>
          <cell r="J3540" t="str">
            <v>chaeruln@gmail.com</v>
          </cell>
          <cell r="K3540" t="str">
            <v xml:space="preserve">Yaa Allah Selamatkan rakyat Palestina dari kaum zionis </v>
          </cell>
          <cell r="L3540" t="str">
            <v>INFAK PALESTINA</v>
          </cell>
          <cell r="M3540" t="str">
            <v>transfer</v>
          </cell>
          <cell r="N3540" t="str">
            <v>Mandiri 1410000665448</v>
          </cell>
          <cell r="O3540" t="str">
            <v>Yayasan Teman Jalan Kebaikan</v>
          </cell>
          <cell r="P3540" t="str">
            <v>Success</v>
          </cell>
          <cell r="Q3540">
            <v>1005</v>
          </cell>
          <cell r="R3540" t="str">
            <v xml:space="preserve">Teman Baik 1 </v>
          </cell>
          <cell r="S3540">
            <v>45776</v>
          </cell>
          <cell r="T3540" t="str">
            <v>Tue</v>
          </cell>
          <cell r="U3540">
            <v>0.96180555555555558</v>
          </cell>
          <cell r="V3540" t="str">
            <v>fb</v>
          </cell>
          <cell r="W3540" t="str">
            <v>paid</v>
          </cell>
        </row>
        <row r="3541">
          <cell r="H3541">
            <v>82172109005</v>
          </cell>
          <cell r="I3541" t="str">
            <v>Shaza Belladona</v>
          </cell>
          <cell r="K3541" t="str">
            <v>Semoga Allah beri kemudahan Rakyat palestina</v>
          </cell>
          <cell r="L3541" t="str">
            <v>INFAK PALESTINA</v>
          </cell>
          <cell r="M3541" t="str">
            <v>va</v>
          </cell>
          <cell r="N3541">
            <v>1900800022736078</v>
          </cell>
          <cell r="O3541" t="str">
            <v>BCA VA</v>
          </cell>
          <cell r="P3541" t="str">
            <v>Success</v>
          </cell>
          <cell r="Q3541">
            <v>536</v>
          </cell>
          <cell r="R3541" t="str">
            <v xml:space="preserve">Teman Baik 1 </v>
          </cell>
          <cell r="S3541">
            <v>45776</v>
          </cell>
          <cell r="T3541" t="str">
            <v>Tue</v>
          </cell>
          <cell r="U3541">
            <v>0.95</v>
          </cell>
          <cell r="V3541" t="str">
            <v>ig</v>
          </cell>
          <cell r="W3541" t="str">
            <v>paid</v>
          </cell>
        </row>
        <row r="3542">
          <cell r="H3542">
            <v>82260004628</v>
          </cell>
          <cell r="I3542" t="str">
            <v>La Saliha</v>
          </cell>
          <cell r="L3542" t="str">
            <v>INFAK PALESTINA</v>
          </cell>
          <cell r="M3542" t="str">
            <v>va</v>
          </cell>
          <cell r="N3542">
            <v>1.4552000000243907E+17</v>
          </cell>
          <cell r="O3542" t="str">
            <v>BRI VA</v>
          </cell>
          <cell r="P3542" t="str">
            <v>Success</v>
          </cell>
          <cell r="Q3542">
            <v>529</v>
          </cell>
          <cell r="R3542" t="str">
            <v xml:space="preserve">Teman Baik 1 </v>
          </cell>
          <cell r="S3542">
            <v>45776</v>
          </cell>
          <cell r="T3542" t="str">
            <v>Tue</v>
          </cell>
          <cell r="U3542">
            <v>0.94791666666666663</v>
          </cell>
          <cell r="V3542" t="str">
            <v>ig</v>
          </cell>
          <cell r="W3542" t="str">
            <v>paid</v>
          </cell>
        </row>
        <row r="3543">
          <cell r="H3543">
            <v>82180633271</v>
          </cell>
          <cell r="I3543" t="str">
            <v>AHMAD JAUHARI MAKNUN</v>
          </cell>
          <cell r="J3543" t="str">
            <v>Ahmadjauhari@gmail.com</v>
          </cell>
          <cell r="K3543" t="str">
            <v>Semoga Surga Firdaus Tempatnya Bagi yang Syahid. Dan Semoga Selalu Dalam Lindungan Allah Swt Kekuatan iman, Ketabahan, Kesabaran Dan Ketentraman Hidup AAMIIN�</v>
          </cell>
          <cell r="L3543" t="str">
            <v>SEDEKAH PALESTINA</v>
          </cell>
          <cell r="M3543" t="str">
            <v>instant</v>
          </cell>
          <cell r="N3543" t="str">
            <v>https://m.dana.id/s/cmva8tkg</v>
          </cell>
          <cell r="O3543" t="str">
            <v>DANA</v>
          </cell>
          <cell r="P3543" t="str">
            <v>Success</v>
          </cell>
          <cell r="Q3543">
            <v>521</v>
          </cell>
          <cell r="R3543" t="str">
            <v xml:space="preserve">Teman Baik 1 </v>
          </cell>
          <cell r="S3543">
            <v>45776</v>
          </cell>
          <cell r="T3543" t="str">
            <v>Tue</v>
          </cell>
          <cell r="U3543">
            <v>0.94027777777777777</v>
          </cell>
          <cell r="V3543" t="str">
            <v>an</v>
          </cell>
          <cell r="W3543" t="str">
            <v>paid</v>
          </cell>
        </row>
        <row r="3544">
          <cell r="H3544">
            <v>81268358710</v>
          </cell>
          <cell r="I3544" t="str">
            <v>Yusmawati</v>
          </cell>
          <cell r="K3544" t="str">
            <v>Ya Allah lindungi saudara2ku diplastina.semoga bantuan ini bermanfaat.Amom</v>
          </cell>
          <cell r="L3544" t="str">
            <v>INFAK PALESTINA</v>
          </cell>
          <cell r="M3544" t="str">
            <v>instant</v>
          </cell>
          <cell r="N3544" t="str">
            <v>https://flip.id/pwf/transaction/consolidated?redirected_from=internal&amp;id=a4bd4be80113406d9568a92f39b48331</v>
          </cell>
          <cell r="O3544" t="str">
            <v>QRIS</v>
          </cell>
          <cell r="P3544" t="str">
            <v>Success</v>
          </cell>
          <cell r="Q3544">
            <v>1001</v>
          </cell>
          <cell r="R3544" t="str">
            <v xml:space="preserve">Teman Baik 1 </v>
          </cell>
          <cell r="S3544">
            <v>45776</v>
          </cell>
          <cell r="T3544" t="str">
            <v>Tue</v>
          </cell>
          <cell r="U3544">
            <v>0.93888888888888888</v>
          </cell>
          <cell r="V3544" t="str">
            <v>fb</v>
          </cell>
          <cell r="W3544" t="str">
            <v>paid</v>
          </cell>
        </row>
        <row r="3545">
          <cell r="H3545">
            <v>82291384707</v>
          </cell>
          <cell r="I3545" t="str">
            <v>yanthy adiputry</v>
          </cell>
          <cell r="K3545" t="str">
            <v>semoga Allah memberkahi usahaku kdepannya</v>
          </cell>
          <cell r="L3545" t="str">
            <v>INFAK PALESTINA</v>
          </cell>
          <cell r="M3545" t="str">
            <v>va</v>
          </cell>
          <cell r="N3545">
            <v>1.4552000000243904E+17</v>
          </cell>
          <cell r="O3545" t="str">
            <v>BRI VA</v>
          </cell>
          <cell r="P3545" t="str">
            <v>Success</v>
          </cell>
          <cell r="Q3545">
            <v>1029</v>
          </cell>
          <cell r="R3545" t="str">
            <v xml:space="preserve">Teman Baik 1 </v>
          </cell>
          <cell r="S3545">
            <v>45776</v>
          </cell>
          <cell r="T3545" t="str">
            <v>Tue</v>
          </cell>
          <cell r="U3545">
            <v>0.93680555555555556</v>
          </cell>
          <cell r="V3545" t="str">
            <v>fb</v>
          </cell>
          <cell r="W3545" t="str">
            <v>paid</v>
          </cell>
        </row>
        <row r="3546">
          <cell r="H3546">
            <v>89624719574</v>
          </cell>
          <cell r="I3546" t="str">
            <v>Hamba allah</v>
          </cell>
          <cell r="L3546" t="str">
            <v>INFAK PALESTINA</v>
          </cell>
          <cell r="M3546" t="str">
            <v>va</v>
          </cell>
          <cell r="N3546">
            <v>1900800022735867</v>
          </cell>
          <cell r="O3546" t="str">
            <v>BCA VA</v>
          </cell>
          <cell r="P3546" t="str">
            <v>Success</v>
          </cell>
          <cell r="Q3546">
            <v>5034</v>
          </cell>
          <cell r="R3546" t="str">
            <v xml:space="preserve">Teman Baik 1 </v>
          </cell>
          <cell r="S3546">
            <v>45776</v>
          </cell>
          <cell r="T3546" t="str">
            <v>Tue</v>
          </cell>
          <cell r="U3546">
            <v>0.93541666666666667</v>
          </cell>
        </row>
        <row r="3547">
          <cell r="H3547">
            <v>8111876930</v>
          </cell>
          <cell r="I3547" t="str">
            <v>Hamba Allah</v>
          </cell>
          <cell r="K3547" t="str">
            <v>SEMOGA BERKAH</v>
          </cell>
          <cell r="L3547" t="str">
            <v>INFAK PALESTINA</v>
          </cell>
          <cell r="M3547" t="str">
            <v>transfer</v>
          </cell>
          <cell r="N3547" t="str">
            <v>Mandiri 1410000665448</v>
          </cell>
          <cell r="O3547" t="str">
            <v>Yayasan Teman Jalan Kebaikan</v>
          </cell>
          <cell r="P3547" t="str">
            <v>Success</v>
          </cell>
          <cell r="Q3547">
            <v>1008</v>
          </cell>
          <cell r="R3547" t="str">
            <v xml:space="preserve">Teman Baik 1 </v>
          </cell>
          <cell r="S3547">
            <v>45776</v>
          </cell>
          <cell r="T3547" t="str">
            <v>Tue</v>
          </cell>
          <cell r="U3547">
            <v>0.93541666666666667</v>
          </cell>
          <cell r="V3547" t="str">
            <v>fb</v>
          </cell>
          <cell r="W3547" t="str">
            <v>paid</v>
          </cell>
        </row>
        <row r="3548">
          <cell r="H3548">
            <v>82126602233</v>
          </cell>
          <cell r="I3548" t="str">
            <v>Nurcahya</v>
          </cell>
          <cell r="J3548" t="str">
            <v>zoel.nurcay3@yahoo.com</v>
          </cell>
          <cell r="K3548" t="str">
            <v xml:space="preserve">Semoga palestina segera merdeka </v>
          </cell>
          <cell r="L3548" t="str">
            <v>SEDEKAH PALESTINA</v>
          </cell>
          <cell r="M3548" t="str">
            <v>transfer</v>
          </cell>
          <cell r="N3548" t="str">
            <v>Mandiri 1410000665448</v>
          </cell>
          <cell r="O3548" t="str">
            <v>Yayasan Teman Jalan Kebaikan</v>
          </cell>
          <cell r="P3548" t="str">
            <v>Success</v>
          </cell>
          <cell r="Q3548">
            <v>1005</v>
          </cell>
          <cell r="R3548" t="str">
            <v xml:space="preserve">Teman Baik 1 </v>
          </cell>
          <cell r="S3548">
            <v>45776</v>
          </cell>
          <cell r="T3548" t="str">
            <v>Tue</v>
          </cell>
          <cell r="U3548">
            <v>0.93472222222222223</v>
          </cell>
          <cell r="V3548" t="str">
            <v>ig</v>
          </cell>
          <cell r="W3548" t="str">
            <v>paid</v>
          </cell>
        </row>
        <row r="3549">
          <cell r="H3549">
            <v>81383058656</v>
          </cell>
          <cell r="I3549" t="str">
            <v>Vera dan yopi</v>
          </cell>
          <cell r="K3549" t="str">
            <v>Semoga Allah menajdikan amal jariah kami di akhirat dan kita meningal disambut Allah di dlm kubur serta Allah kumpulkan dgn saudara kt Palestina dipadang masyar</v>
          </cell>
          <cell r="L3549" t="str">
            <v>INFAK PALESTINA</v>
          </cell>
          <cell r="M3549" t="str">
            <v>transfer</v>
          </cell>
          <cell r="N3549" t="str">
            <v>Mandiri 1410000665448</v>
          </cell>
          <cell r="O3549" t="str">
            <v>Yayasan Teman Jalan Kebaikan</v>
          </cell>
          <cell r="P3549" t="str">
            <v>Success</v>
          </cell>
          <cell r="Q3549">
            <v>1001</v>
          </cell>
          <cell r="R3549" t="str">
            <v xml:space="preserve">Teman Baik 1 </v>
          </cell>
          <cell r="S3549">
            <v>45776</v>
          </cell>
          <cell r="T3549" t="str">
            <v>Tue</v>
          </cell>
          <cell r="U3549">
            <v>0.93402777777777779</v>
          </cell>
          <cell r="V3549" t="str">
            <v>ig</v>
          </cell>
          <cell r="W3549" t="str">
            <v>paid</v>
          </cell>
        </row>
        <row r="3550">
          <cell r="H3550">
            <v>8975121656</v>
          </cell>
          <cell r="I3550" t="str">
            <v>aa</v>
          </cell>
          <cell r="K3550" t="str">
            <v>surah al ikhlas</v>
          </cell>
          <cell r="L3550" t="str">
            <v>INFAK PALESTINA</v>
          </cell>
          <cell r="M3550" t="str">
            <v>instant</v>
          </cell>
          <cell r="N3550" t="str">
            <v>https://flip.id/pwf/transaction/consolidated?redirected_from=internal&amp;id=0ba9a350ab5b4a7fae4867a9c921d9c4</v>
          </cell>
          <cell r="O3550" t="str">
            <v>OVO</v>
          </cell>
          <cell r="P3550" t="str">
            <v>Success</v>
          </cell>
          <cell r="Q3550">
            <v>1000</v>
          </cell>
          <cell r="R3550" t="str">
            <v xml:space="preserve">Teman Baik 1 </v>
          </cell>
          <cell r="S3550">
            <v>45776</v>
          </cell>
          <cell r="T3550" t="str">
            <v>Tue</v>
          </cell>
          <cell r="U3550">
            <v>0.92986111111111114</v>
          </cell>
          <cell r="V3550" t="str">
            <v>fb</v>
          </cell>
          <cell r="W3550" t="str">
            <v>paid</v>
          </cell>
        </row>
        <row r="3551">
          <cell r="H3551">
            <v>85328782677</v>
          </cell>
          <cell r="I3551" t="str">
            <v>Ismi</v>
          </cell>
          <cell r="L3551" t="str">
            <v>INFAK PALESTINA</v>
          </cell>
          <cell r="M3551" t="str">
            <v>instant</v>
          </cell>
          <cell r="N3551" t="str">
            <v>https://api.midtrans.com/v2/gopay/9f817678-f15e-484d-8908-0a41ce14f066/qr-code</v>
          </cell>
          <cell r="O3551" t="str">
            <v>GOPAY</v>
          </cell>
          <cell r="P3551" t="str">
            <v>Success</v>
          </cell>
          <cell r="Q3551">
            <v>507</v>
          </cell>
          <cell r="R3551" t="str">
            <v xml:space="preserve">Teman Baik 1 </v>
          </cell>
          <cell r="S3551">
            <v>45776</v>
          </cell>
          <cell r="T3551" t="str">
            <v>Tue</v>
          </cell>
          <cell r="U3551">
            <v>0.92291666666666672</v>
          </cell>
          <cell r="V3551" t="str">
            <v>an</v>
          </cell>
          <cell r="W3551" t="str">
            <v>paid</v>
          </cell>
        </row>
        <row r="3552">
          <cell r="H3552">
            <v>81298098551</v>
          </cell>
          <cell r="I3552" t="str">
            <v>Dukron</v>
          </cell>
          <cell r="L3552" t="str">
            <v>SEDEKAH PALESTINA</v>
          </cell>
          <cell r="M3552" t="str">
            <v>va</v>
          </cell>
          <cell r="N3552">
            <v>1900800022735497</v>
          </cell>
          <cell r="O3552" t="str">
            <v>BCA VA</v>
          </cell>
          <cell r="P3552" t="str">
            <v>Success</v>
          </cell>
          <cell r="Q3552">
            <v>541</v>
          </cell>
          <cell r="R3552" t="str">
            <v xml:space="preserve">Teman Baik 1 </v>
          </cell>
          <cell r="S3552">
            <v>45776</v>
          </cell>
          <cell r="T3552" t="str">
            <v>Tue</v>
          </cell>
          <cell r="U3552">
            <v>0.91805555555555551</v>
          </cell>
          <cell r="V3552" t="str">
            <v>fb</v>
          </cell>
          <cell r="W3552" t="str">
            <v>paid</v>
          </cell>
        </row>
        <row r="3553">
          <cell r="H3553">
            <v>82347675275</v>
          </cell>
          <cell r="I3553" t="str">
            <v>Hamba Allah</v>
          </cell>
          <cell r="J3553" t="str">
            <v>hadisyadad07@gmail.com</v>
          </cell>
          <cell r="K3553" t="str">
            <v>Semoga allah memberikan kesehatan dan keselamatan selalu untuk sodara kami di Palestina �Amin</v>
          </cell>
          <cell r="L3553" t="str">
            <v>SEDEKAH PALESTINA</v>
          </cell>
          <cell r="M3553" t="str">
            <v>transfer</v>
          </cell>
          <cell r="N3553" t="str">
            <v>Mandiri 1410000665448</v>
          </cell>
          <cell r="O3553" t="str">
            <v>Yayasan Teman Jalan Kebaikan</v>
          </cell>
          <cell r="P3553" t="str">
            <v>Success</v>
          </cell>
          <cell r="Q3553">
            <v>1006</v>
          </cell>
          <cell r="R3553" t="str">
            <v xml:space="preserve">Teman Baik 1 </v>
          </cell>
          <cell r="S3553">
            <v>45776</v>
          </cell>
          <cell r="T3553" t="str">
            <v>Tue</v>
          </cell>
          <cell r="U3553">
            <v>0.91527777777777775</v>
          </cell>
          <cell r="V3553" t="str">
            <v>fb</v>
          </cell>
          <cell r="W3553" t="str">
            <v>paid</v>
          </cell>
        </row>
        <row r="3554">
          <cell r="H3554">
            <v>87750202135</v>
          </cell>
          <cell r="I3554" t="str">
            <v>Aditya Bagus Permadhi</v>
          </cell>
          <cell r="L3554" t="str">
            <v>INFAK PALESTINA</v>
          </cell>
          <cell r="M3554" t="str">
            <v>va</v>
          </cell>
          <cell r="N3554">
            <v>1900800022735421</v>
          </cell>
          <cell r="O3554" t="str">
            <v>BCA VA</v>
          </cell>
          <cell r="P3554" t="str">
            <v>Success</v>
          </cell>
          <cell r="Q3554">
            <v>1036</v>
          </cell>
          <cell r="R3554" t="str">
            <v xml:space="preserve">Teman Baik 1 </v>
          </cell>
          <cell r="S3554">
            <v>45776</v>
          </cell>
          <cell r="T3554" t="str">
            <v>Tue</v>
          </cell>
          <cell r="U3554">
            <v>0.91388888888888886</v>
          </cell>
          <cell r="V3554" t="str">
            <v>ig</v>
          </cell>
          <cell r="W3554" t="str">
            <v>paid</v>
          </cell>
        </row>
        <row r="3555">
          <cell r="H3555">
            <v>82163248872</v>
          </cell>
          <cell r="I3555" t="str">
            <v>Fawzy zulfitra</v>
          </cell>
          <cell r="K3555" t="str">
            <v>Ya Allah lindungilah saudara kami yang di palestina ya allah�</v>
          </cell>
          <cell r="L3555" t="str">
            <v>INFAK PALESTINA</v>
          </cell>
          <cell r="M3555" t="str">
            <v>va</v>
          </cell>
          <cell r="N3555">
            <v>1.4552000000243894E+17</v>
          </cell>
          <cell r="O3555" t="str">
            <v>BRI VA</v>
          </cell>
          <cell r="P3555" t="str">
            <v>Success</v>
          </cell>
          <cell r="Q3555">
            <v>2530</v>
          </cell>
          <cell r="R3555" t="str">
            <v xml:space="preserve">Teman Baik 1 </v>
          </cell>
          <cell r="S3555">
            <v>45776</v>
          </cell>
          <cell r="T3555" t="str">
            <v>Tue</v>
          </cell>
          <cell r="U3555">
            <v>0.91249999999999998</v>
          </cell>
          <cell r="V3555" t="str">
            <v>ig</v>
          </cell>
          <cell r="W3555" t="str">
            <v>paid</v>
          </cell>
        </row>
        <row r="3556">
          <cell r="H3556">
            <v>82114210604</v>
          </cell>
          <cell r="I3556" t="str">
            <v>Nisa</v>
          </cell>
          <cell r="K3556" t="str">
            <v>Bismillahirahmanirahim selesaikanlah penderitaan mereka yaAllah</v>
          </cell>
          <cell r="L3556" t="str">
            <v>INFAK PALESTINA</v>
          </cell>
          <cell r="M3556" t="str">
            <v>instant</v>
          </cell>
          <cell r="N3556" t="str">
            <v>https://m.dana.id/s/caqlse5l</v>
          </cell>
          <cell r="O3556" t="str">
            <v>DANA</v>
          </cell>
          <cell r="P3556" t="str">
            <v>Success</v>
          </cell>
          <cell r="Q3556">
            <v>2505</v>
          </cell>
          <cell r="R3556" t="str">
            <v xml:space="preserve">Teman Baik 1 </v>
          </cell>
          <cell r="S3556">
            <v>45776</v>
          </cell>
          <cell r="T3556" t="str">
            <v>Tue</v>
          </cell>
          <cell r="U3556">
            <v>0.91041666666666665</v>
          </cell>
          <cell r="V3556" t="str">
            <v>ig</v>
          </cell>
          <cell r="W3556" t="str">
            <v>paid</v>
          </cell>
        </row>
        <row r="3557">
          <cell r="H3557">
            <v>82247687714</v>
          </cell>
          <cell r="I3557" t="str">
            <v>Lilik SUROSO</v>
          </cell>
          <cell r="J3557" t="str">
            <v>liliksuroso77@gmail.com</v>
          </cell>
          <cell r="K3557" t="str">
            <v>Ya Alloh mudahkanlah urusan keluarga ku dan selamat kanlah keluarga ku di dunia dan akhirat,, jadikan lah anak anak ku anak yg sholeh dan anak yg berbakti ,,</v>
          </cell>
          <cell r="L3557" t="str">
            <v>INFAK PALESTINA</v>
          </cell>
          <cell r="M3557" t="str">
            <v>va</v>
          </cell>
          <cell r="N3557">
            <v>1.4552000000243891E+17</v>
          </cell>
          <cell r="O3557" t="str">
            <v>BRI VA</v>
          </cell>
          <cell r="P3557" t="str">
            <v>Success</v>
          </cell>
          <cell r="Q3557">
            <v>1030</v>
          </cell>
          <cell r="R3557" t="str">
            <v xml:space="preserve">Teman Baik 1 </v>
          </cell>
          <cell r="S3557">
            <v>45776</v>
          </cell>
          <cell r="T3557" t="str">
            <v>Tue</v>
          </cell>
          <cell r="U3557">
            <v>0.90486111111111112</v>
          </cell>
          <cell r="V3557" t="str">
            <v>fb</v>
          </cell>
          <cell r="W3557" t="str">
            <v>paid</v>
          </cell>
        </row>
        <row r="3558">
          <cell r="H3558">
            <v>81213814819</v>
          </cell>
          <cell r="I3558" t="str">
            <v>Hamba Allah</v>
          </cell>
          <cell r="J3558" t="str">
            <v>captsolikin@gmail.com</v>
          </cell>
          <cell r="K3558" t="str">
            <v>Bismillahirrahmanirrahiim</v>
          </cell>
          <cell r="L3558" t="str">
            <v>SEDEKAH PALESTINA</v>
          </cell>
          <cell r="M3558" t="str">
            <v>va</v>
          </cell>
          <cell r="N3558">
            <v>1.4552000000243888E+17</v>
          </cell>
          <cell r="O3558" t="str">
            <v>BRI VA</v>
          </cell>
          <cell r="P3558" t="str">
            <v>Success</v>
          </cell>
          <cell r="Q3558">
            <v>2531</v>
          </cell>
          <cell r="R3558" t="str">
            <v xml:space="preserve">Teman Baik 1 </v>
          </cell>
          <cell r="S3558">
            <v>45776</v>
          </cell>
          <cell r="T3558" t="str">
            <v>Tue</v>
          </cell>
          <cell r="U3558">
            <v>0.89930555555555558</v>
          </cell>
          <cell r="V3558" t="str">
            <v>fb</v>
          </cell>
          <cell r="W3558" t="str">
            <v>paid</v>
          </cell>
        </row>
        <row r="3559">
          <cell r="H3559">
            <v>881025508252</v>
          </cell>
          <cell r="I3559" t="str">
            <v xml:space="preserve">Hamba Allah </v>
          </cell>
          <cell r="L3559" t="str">
            <v>INFAK PALESTINA</v>
          </cell>
          <cell r="M3559" t="str">
            <v>va</v>
          </cell>
          <cell r="N3559">
            <v>1900800022735019</v>
          </cell>
          <cell r="O3559" t="str">
            <v>BCA VA</v>
          </cell>
          <cell r="P3559" t="str">
            <v>Success</v>
          </cell>
          <cell r="Q3559">
            <v>542</v>
          </cell>
          <cell r="R3559" t="str">
            <v xml:space="preserve">Teman Baik 1 </v>
          </cell>
          <cell r="S3559">
            <v>45776</v>
          </cell>
          <cell r="T3559" t="str">
            <v>Tue</v>
          </cell>
          <cell r="U3559">
            <v>0.89375000000000004</v>
          </cell>
          <cell r="V3559" t="str">
            <v>ig</v>
          </cell>
          <cell r="W3559" t="str">
            <v>paid</v>
          </cell>
        </row>
        <row r="3560">
          <cell r="H3560">
            <v>82199486246</v>
          </cell>
          <cell r="I3560" t="str">
            <v>Hamba allah</v>
          </cell>
          <cell r="K3560" t="str">
            <v>Semoga Palestina  selalu dilindungi allah</v>
          </cell>
          <cell r="L3560" t="str">
            <v>INFAK PALESTINA</v>
          </cell>
          <cell r="M3560" t="str">
            <v>transfer</v>
          </cell>
          <cell r="N3560" t="str">
            <v>Mandiri 1410000665448</v>
          </cell>
          <cell r="O3560" t="str">
            <v>Yayasan Teman Jalan Kebaikan</v>
          </cell>
          <cell r="P3560" t="str">
            <v>Success</v>
          </cell>
          <cell r="Q3560">
            <v>1000</v>
          </cell>
          <cell r="R3560" t="str">
            <v xml:space="preserve">Teman Baik 1 </v>
          </cell>
          <cell r="S3560">
            <v>45776</v>
          </cell>
          <cell r="T3560" t="str">
            <v>Tue</v>
          </cell>
          <cell r="U3560">
            <v>0.8930555555555556</v>
          </cell>
          <cell r="V3560" t="str">
            <v>fb</v>
          </cell>
          <cell r="W3560" t="str">
            <v>paid</v>
          </cell>
        </row>
        <row r="3561">
          <cell r="H3561">
            <v>82116139131</v>
          </cell>
          <cell r="I3561" t="str">
            <v>Hamba Allah</v>
          </cell>
          <cell r="L3561" t="str">
            <v>INFAK PALESTINA</v>
          </cell>
          <cell r="M3561" t="str">
            <v>va</v>
          </cell>
          <cell r="N3561">
            <v>1900800022735004</v>
          </cell>
          <cell r="O3561" t="str">
            <v>BCA VA</v>
          </cell>
          <cell r="P3561" t="str">
            <v>Success</v>
          </cell>
          <cell r="Q3561">
            <v>536</v>
          </cell>
          <cell r="R3561" t="str">
            <v xml:space="preserve">Teman Baik 1 </v>
          </cell>
          <cell r="S3561">
            <v>45776</v>
          </cell>
          <cell r="T3561" t="str">
            <v>Tue</v>
          </cell>
          <cell r="U3561">
            <v>0.8930555555555556</v>
          </cell>
          <cell r="V3561" t="str">
            <v>ig</v>
          </cell>
          <cell r="W3561" t="str">
            <v>paid</v>
          </cell>
        </row>
        <row r="3562">
          <cell r="H3562">
            <v>8161142969</v>
          </cell>
          <cell r="I3562" t="str">
            <v>Hj Endang Setiastuti</v>
          </cell>
          <cell r="K3562" t="str">
            <v>Semoga warga Gaza segera terbebas dri penindasan zionis Israel dan warga Gaza bisa hidup layak merdeka.aamiin YRA</v>
          </cell>
          <cell r="L3562" t="str">
            <v>INFAK PALESTINA</v>
          </cell>
          <cell r="M3562" t="str">
            <v>va</v>
          </cell>
          <cell r="N3562">
            <v>1900800022734924</v>
          </cell>
          <cell r="O3562" t="str">
            <v>BCA VA</v>
          </cell>
          <cell r="P3562" t="str">
            <v>Success</v>
          </cell>
          <cell r="Q3562">
            <v>1035</v>
          </cell>
          <cell r="R3562" t="str">
            <v xml:space="preserve">Teman Baik 1 </v>
          </cell>
          <cell r="S3562">
            <v>45776</v>
          </cell>
          <cell r="T3562" t="str">
            <v>Tue</v>
          </cell>
          <cell r="U3562">
            <v>0.88888888888888884</v>
          </cell>
          <cell r="V3562" t="str">
            <v>ig</v>
          </cell>
          <cell r="W3562" t="str">
            <v>paid</v>
          </cell>
        </row>
        <row r="3563">
          <cell r="H3563">
            <v>81346151929</v>
          </cell>
          <cell r="I3563" t="str">
            <v xml:space="preserve">Chandra </v>
          </cell>
          <cell r="K3563" t="str">
            <v>Apapun yang terbaik demi saudara kita dan semoga saya lulus utbk 2025</v>
          </cell>
          <cell r="L3563" t="str">
            <v>INFAK PALESTINA</v>
          </cell>
          <cell r="M3563" t="str">
            <v>instant</v>
          </cell>
          <cell r="N3563" t="str">
            <v>https://flip.id/pwf/transaction/consolidated?redirected_from=internal&amp;id=1a1ad998f6404a549ee3cd19b9feefad</v>
          </cell>
          <cell r="O3563" t="str">
            <v>QRIS</v>
          </cell>
          <cell r="P3563" t="str">
            <v>Success</v>
          </cell>
          <cell r="Q3563">
            <v>500</v>
          </cell>
          <cell r="R3563" t="str">
            <v xml:space="preserve">Teman Baik 1 </v>
          </cell>
          <cell r="S3563">
            <v>45776</v>
          </cell>
          <cell r="T3563" t="str">
            <v>Tue</v>
          </cell>
          <cell r="U3563">
            <v>0.8881944444444444</v>
          </cell>
          <cell r="V3563" t="str">
            <v>ig</v>
          </cell>
          <cell r="W3563" t="str">
            <v>paid</v>
          </cell>
        </row>
        <row r="3564">
          <cell r="H3564">
            <v>85695862042</v>
          </cell>
          <cell r="I3564" t="str">
            <v>HC. Susanti</v>
          </cell>
          <cell r="K3564" t="str">
            <v>Bismillah Semoga bermanfaat</v>
          </cell>
          <cell r="L3564" t="str">
            <v>INFAK PALESTINA</v>
          </cell>
          <cell r="M3564" t="str">
            <v>va</v>
          </cell>
          <cell r="N3564">
            <v>1900800022734878</v>
          </cell>
          <cell r="O3564" t="str">
            <v>BCA VA</v>
          </cell>
          <cell r="P3564" t="str">
            <v>Success</v>
          </cell>
          <cell r="Q3564">
            <v>2038</v>
          </cell>
          <cell r="R3564" t="str">
            <v xml:space="preserve">Teman Baik 1 </v>
          </cell>
          <cell r="S3564">
            <v>45776</v>
          </cell>
          <cell r="T3564" t="str">
            <v>Tue</v>
          </cell>
          <cell r="U3564">
            <v>0.88749999999999996</v>
          </cell>
          <cell r="V3564" t="str">
            <v>fb</v>
          </cell>
          <cell r="W3564" t="str">
            <v>paid</v>
          </cell>
        </row>
        <row r="3565">
          <cell r="H3565">
            <v>85788511792</v>
          </cell>
          <cell r="I3565" t="str">
            <v>Greisya</v>
          </cell>
          <cell r="L3565" t="str">
            <v>INFAK PALESTINA</v>
          </cell>
          <cell r="M3565" t="str">
            <v>va</v>
          </cell>
          <cell r="N3565" t="str">
            <v>9886556100000000000368300</v>
          </cell>
          <cell r="O3565" t="str">
            <v>BNI VA</v>
          </cell>
          <cell r="P3565" t="str">
            <v>Success</v>
          </cell>
          <cell r="Q3565">
            <v>1035</v>
          </cell>
          <cell r="R3565" t="str">
            <v xml:space="preserve">Teman Baik 1 </v>
          </cell>
          <cell r="S3565">
            <v>45776</v>
          </cell>
          <cell r="T3565" t="str">
            <v>Tue</v>
          </cell>
          <cell r="U3565">
            <v>0.8833333333333333</v>
          </cell>
          <cell r="V3565" t="str">
            <v>ig</v>
          </cell>
          <cell r="W3565" t="str">
            <v>paid</v>
          </cell>
        </row>
        <row r="3566">
          <cell r="H3566">
            <v>81288977332</v>
          </cell>
          <cell r="I3566" t="str">
            <v>Muh Ridha Saleh</v>
          </cell>
          <cell r="J3566" t="str">
            <v>muhammadridhasalehs@gmail.com</v>
          </cell>
          <cell r="K3566" t="str">
            <v>Smg palestina segera terbebaskan dari tekanan israel</v>
          </cell>
          <cell r="L3566" t="str">
            <v>SEDEKAH PALESTINA</v>
          </cell>
          <cell r="M3566" t="str">
            <v>va</v>
          </cell>
          <cell r="N3566" t="str">
            <v>9886556100000000000368295</v>
          </cell>
          <cell r="O3566" t="str">
            <v>BNI VA</v>
          </cell>
          <cell r="P3566" t="str">
            <v>Success</v>
          </cell>
          <cell r="Q3566">
            <v>1036</v>
          </cell>
          <cell r="R3566" t="str">
            <v xml:space="preserve">Teman Baik 1 </v>
          </cell>
          <cell r="S3566">
            <v>45776</v>
          </cell>
          <cell r="T3566" t="str">
            <v>Tue</v>
          </cell>
          <cell r="U3566">
            <v>0.87986111111111109</v>
          </cell>
          <cell r="V3566" t="str">
            <v>fb</v>
          </cell>
          <cell r="W3566" t="str">
            <v>paid</v>
          </cell>
        </row>
        <row r="3567">
          <cell r="H3567">
            <v>81214829098</v>
          </cell>
          <cell r="I3567" t="str">
            <v>Devi septiani</v>
          </cell>
          <cell r="L3567" t="str">
            <v>INFAK PALESTINA</v>
          </cell>
          <cell r="M3567" t="str">
            <v>transfer</v>
          </cell>
          <cell r="N3567" t="str">
            <v>Mandiri 1410000665448</v>
          </cell>
          <cell r="O3567" t="str">
            <v>Yayasan Teman Jalan Kebaikan</v>
          </cell>
          <cell r="P3567" t="str">
            <v>Success</v>
          </cell>
          <cell r="Q3567">
            <v>505</v>
          </cell>
          <cell r="R3567" t="str">
            <v xml:space="preserve">Teman Baik 1 </v>
          </cell>
          <cell r="S3567">
            <v>45776</v>
          </cell>
          <cell r="T3567" t="str">
            <v>Tue</v>
          </cell>
          <cell r="U3567">
            <v>0.87569444444444444</v>
          </cell>
          <cell r="V3567" t="str">
            <v>ig</v>
          </cell>
          <cell r="W3567" t="str">
            <v>paid</v>
          </cell>
        </row>
        <row r="3568">
          <cell r="H3568">
            <v>81339368585</v>
          </cell>
          <cell r="I3568" t="str">
            <v>Icha</v>
          </cell>
          <cell r="K3568" t="str">
            <v>Semoga anakku Attila besok dilancarkan ujian utbk nya dan diluluskan</v>
          </cell>
          <cell r="L3568" t="str">
            <v>INFAK PALESTINA</v>
          </cell>
          <cell r="M3568" t="str">
            <v>instant</v>
          </cell>
          <cell r="N3568" t="str">
            <v>https://api.midtrans.com/v2/gopay/f8a7f45f-fd05-4180-a51d-acca24da199f/qr-code</v>
          </cell>
          <cell r="O3568" t="str">
            <v>GOPAY</v>
          </cell>
          <cell r="P3568" t="str">
            <v>Success</v>
          </cell>
          <cell r="Q3568">
            <v>510</v>
          </cell>
          <cell r="R3568" t="str">
            <v xml:space="preserve">Teman Baik 1 </v>
          </cell>
          <cell r="S3568">
            <v>45776</v>
          </cell>
          <cell r="T3568" t="str">
            <v>Tue</v>
          </cell>
          <cell r="U3568">
            <v>0.87569444444444444</v>
          </cell>
          <cell r="V3568" t="str">
            <v>fb</v>
          </cell>
          <cell r="W3568" t="str">
            <v>paid</v>
          </cell>
        </row>
        <row r="3569">
          <cell r="H3569">
            <v>81226611544</v>
          </cell>
          <cell r="I3569" t="str">
            <v>Rizmanto</v>
          </cell>
          <cell r="J3569" t="str">
            <v>rizmantohadi@gmail.com</v>
          </cell>
          <cell r="K3569" t="str">
            <v>Semoga palestina cepat bebas dari zionis dan sekutunya. Merdeka palestina.</v>
          </cell>
          <cell r="L3569" t="str">
            <v>INFAK PALESTINA</v>
          </cell>
          <cell r="M3569" t="str">
            <v>va</v>
          </cell>
          <cell r="N3569">
            <v>1.4552000000243875E+17</v>
          </cell>
          <cell r="O3569" t="str">
            <v>BRI VA</v>
          </cell>
          <cell r="P3569" t="str">
            <v>Success</v>
          </cell>
          <cell r="Q3569">
            <v>1035</v>
          </cell>
          <cell r="R3569" t="str">
            <v xml:space="preserve">Teman Baik 1 </v>
          </cell>
          <cell r="S3569">
            <v>45776</v>
          </cell>
          <cell r="T3569" t="str">
            <v>Tue</v>
          </cell>
          <cell r="U3569">
            <v>0.8666666666666667</v>
          </cell>
          <cell r="V3569" t="str">
            <v>fb</v>
          </cell>
          <cell r="W3569" t="str">
            <v>paid</v>
          </cell>
        </row>
        <row r="3570">
          <cell r="H3570">
            <v>81321858802</v>
          </cell>
          <cell r="I3570" t="str">
            <v>winarti wien</v>
          </cell>
          <cell r="J3570" t="str">
            <v>winartiwien27@gmail.com</v>
          </cell>
          <cell r="K3570" t="str">
            <v xml:space="preserve">Ya Allaah ijinkan secepatnya kami bisa beribadah di masjid Al Aqsa dengan keadaan tentram dan damai. </v>
          </cell>
          <cell r="L3570" t="str">
            <v>SEDEKAH PALESTINA</v>
          </cell>
          <cell r="M3570" t="str">
            <v>instant</v>
          </cell>
          <cell r="N3570" t="str">
            <v>https://app.shopeepay.co.id/u/pay_checkout?type=start&amp;mid=11397043&amp;target_app=shopeepay&amp;medium_index=Um80ZWF4Yk9xZmROUMMYBO44R44nC4FeREqpgteLdxaDA1zSkbHwZuWPCU_ym6lS&amp;order_key=0wIZc7E5a5XWYu5pO7uljUKcr8vt9KBVJ85N7_0oyfkdhL7LK7eX6r5GuJrPcnOEjlAWnjgYmIvg8A&amp;order_sn=126752945251001721&amp;return_url=aHR0cHM6Ly9mbGlwLmlkL3B3Zi90cmFuc2FjdGlvbi9jb25zb2xpZGF0ZWQ%2FYW1vdW50PTEwMzA2NzAwJmNsaWVudF9pZD1ET0tVJmlkPTIzYTBjMTY1MWY4MDQ2YzI4YjI4ODE0NDkxMTYxNjNkJnJlZGlyZWN0ZWRfZnJvbT1pbnRlcm5hbCZyZWZlcmVuY2VfaWQ9MTAxMTc0NTkzNDQxMzQxOTUwNDQmcmVzdWx0X2NvZGU9MjAzJnNpZ25hdHVyZT1CbDk2Tzc3V1pqRXpRSVZVUmF5bGh3M1BoMkFpX0tVVXBjdzNoRmhnTS1VJTNE&amp;source=web&amp;token=Um80ZWF4Yk9xZmROUMMYBO44R44nC4FeREqpgteLdxaDA1zSkbHwZuWPCU_ym6lS</v>
          </cell>
          <cell r="O3570" t="str">
            <v>SHOPEEPAY</v>
          </cell>
          <cell r="P3570" t="str">
            <v>Success</v>
          </cell>
          <cell r="Q3570">
            <v>1007</v>
          </cell>
          <cell r="R3570" t="str">
            <v xml:space="preserve">Teman Baik 1 </v>
          </cell>
          <cell r="S3570">
            <v>45776</v>
          </cell>
          <cell r="T3570" t="str">
            <v>Tue</v>
          </cell>
          <cell r="U3570">
            <v>0.86527777777777781</v>
          </cell>
          <cell r="V3570" t="str">
            <v>ig</v>
          </cell>
          <cell r="W3570" t="str">
            <v>paid</v>
          </cell>
        </row>
        <row r="3571">
          <cell r="H3571">
            <v>81331994461</v>
          </cell>
          <cell r="I3571" t="str">
            <v>RJ</v>
          </cell>
          <cell r="J3571" t="str">
            <v>ruli.junaedi@gmail.com</v>
          </cell>
          <cell r="K3571" t="str">
            <v>Bismillah semoga Berkah dan bisa membantu saudara Muslim kita di Palestina..���</v>
          </cell>
          <cell r="L3571" t="str">
            <v>INFAK PALESTINA</v>
          </cell>
          <cell r="M3571" t="str">
            <v>transfer</v>
          </cell>
          <cell r="N3571" t="str">
            <v>Mandiri 1410000665448</v>
          </cell>
          <cell r="O3571" t="str">
            <v>Yayasan Teman Jalan Kebaikan</v>
          </cell>
          <cell r="P3571" t="str">
            <v>Success</v>
          </cell>
          <cell r="Q3571">
            <v>5007</v>
          </cell>
          <cell r="R3571" t="str">
            <v xml:space="preserve">Teman Baik 1 </v>
          </cell>
          <cell r="S3571">
            <v>45776</v>
          </cell>
          <cell r="T3571" t="str">
            <v>Tue</v>
          </cell>
          <cell r="U3571">
            <v>0.86388888888888893</v>
          </cell>
          <cell r="V3571" t="str">
            <v>fb</v>
          </cell>
          <cell r="W3571" t="str">
            <v>paid</v>
          </cell>
        </row>
        <row r="3572">
          <cell r="H3572">
            <v>81294899909</v>
          </cell>
          <cell r="I3572" t="str">
            <v>Hamba Allah</v>
          </cell>
          <cell r="L3572" t="str">
            <v>INFAK PALESTINA</v>
          </cell>
          <cell r="M3572" t="str">
            <v>instant</v>
          </cell>
          <cell r="N3572" t="str">
            <v>https://flip.id/pwf/transaction/consolidated?redirected_from=internal&amp;id=14a26b3878c447889465c75db3afb285</v>
          </cell>
          <cell r="O3572" t="str">
            <v>OVO</v>
          </cell>
          <cell r="P3572" t="str">
            <v>Success</v>
          </cell>
          <cell r="Q3572">
            <v>502</v>
          </cell>
          <cell r="R3572" t="str">
            <v xml:space="preserve">Teman Baik 1 </v>
          </cell>
          <cell r="S3572">
            <v>45776</v>
          </cell>
          <cell r="T3572" t="str">
            <v>Tue</v>
          </cell>
          <cell r="U3572">
            <v>0.86319444444444449</v>
          </cell>
          <cell r="V3572" t="str">
            <v>ig</v>
          </cell>
          <cell r="W3572" t="str">
            <v>paid</v>
          </cell>
        </row>
        <row r="3573">
          <cell r="H3573">
            <v>81374131017</v>
          </cell>
          <cell r="I3573" t="str">
            <v>Rahmat Romi</v>
          </cell>
          <cell r="J3573" t="str">
            <v>rahmatromi1975@gmail.com</v>
          </cell>
          <cell r="K3573" t="str">
            <v>BasmaAllah</v>
          </cell>
          <cell r="L3573" t="str">
            <v>INFAK PALESTINA</v>
          </cell>
          <cell r="M3573" t="str">
            <v>va</v>
          </cell>
          <cell r="N3573">
            <v>1.4552000000243875E+17</v>
          </cell>
          <cell r="O3573" t="str">
            <v>BRI VA</v>
          </cell>
          <cell r="P3573" t="str">
            <v>Success</v>
          </cell>
          <cell r="Q3573">
            <v>534</v>
          </cell>
          <cell r="R3573" t="str">
            <v xml:space="preserve">Teman Baik 1 </v>
          </cell>
          <cell r="S3573">
            <v>45776</v>
          </cell>
          <cell r="T3573" t="str">
            <v>Tue</v>
          </cell>
          <cell r="U3573">
            <v>0.8618055555555556</v>
          </cell>
          <cell r="V3573" t="str">
            <v>fb</v>
          </cell>
          <cell r="W3573" t="str">
            <v>paid</v>
          </cell>
        </row>
        <row r="3574">
          <cell r="H3574">
            <v>81578120823</v>
          </cell>
          <cell r="I3574" t="str">
            <v>Murid</v>
          </cell>
          <cell r="K3574" t="str">
            <v>Palestina merdeka. Islam berjaya</v>
          </cell>
          <cell r="L3574" t="str">
            <v>INFAK PALESTINA</v>
          </cell>
          <cell r="M3574" t="str">
            <v>transfer</v>
          </cell>
          <cell r="N3574" t="str">
            <v>BSI 7772526274</v>
          </cell>
          <cell r="O3574" t="str">
            <v>Yayasan Teman Jalan Kebaikan</v>
          </cell>
          <cell r="P3574" t="str">
            <v>Success</v>
          </cell>
          <cell r="Q3574">
            <v>1009</v>
          </cell>
          <cell r="R3574" t="str">
            <v xml:space="preserve">Teman Baik 1 </v>
          </cell>
          <cell r="S3574">
            <v>45776</v>
          </cell>
          <cell r="T3574" t="str">
            <v>Tue</v>
          </cell>
          <cell r="U3574">
            <v>0.86111111111111116</v>
          </cell>
          <cell r="V3574" t="str">
            <v>fb</v>
          </cell>
          <cell r="W3574" t="str">
            <v>paid</v>
          </cell>
        </row>
        <row r="3575">
          <cell r="H3575">
            <v>85221308381</v>
          </cell>
          <cell r="I3575" t="str">
            <v>An an andriani</v>
          </cell>
          <cell r="J3575" t="str">
            <v>an2driani@gmail.com</v>
          </cell>
          <cell r="K3575" t="str">
            <v>Kabulkan segala doa dan hajat</v>
          </cell>
          <cell r="L3575" t="str">
            <v>INFAK PALESTINA</v>
          </cell>
          <cell r="M3575" t="str">
            <v>transfer</v>
          </cell>
          <cell r="N3575" t="str">
            <v>Mandiri 1410000665448</v>
          </cell>
          <cell r="O3575" t="str">
            <v>Yayasan Teman Jalan Kebaikan</v>
          </cell>
          <cell r="P3575" t="str">
            <v>Success</v>
          </cell>
          <cell r="Q3575">
            <v>2503</v>
          </cell>
          <cell r="R3575" t="str">
            <v xml:space="preserve">Teman Baik 1 </v>
          </cell>
          <cell r="S3575">
            <v>45776</v>
          </cell>
          <cell r="T3575" t="str">
            <v>Tue</v>
          </cell>
          <cell r="U3575">
            <v>0.86041666666666672</v>
          </cell>
          <cell r="V3575" t="str">
            <v>fb</v>
          </cell>
          <cell r="W3575" t="str">
            <v>paid</v>
          </cell>
        </row>
        <row r="3576">
          <cell r="H3576">
            <v>8161353839</v>
          </cell>
          <cell r="I3576" t="str">
            <v>HA</v>
          </cell>
          <cell r="J3576" t="str">
            <v>heriyanto.utomo66@gmail.com</v>
          </cell>
          <cell r="K3576" t="str">
            <v>An. Alm Radi Praptoutomo</v>
          </cell>
          <cell r="L3576" t="str">
            <v>INFAK PALESTINA</v>
          </cell>
          <cell r="M3576" t="str">
            <v>transfer</v>
          </cell>
          <cell r="N3576" t="str">
            <v>Mandiri 1410000665448</v>
          </cell>
          <cell r="O3576" t="str">
            <v>Yayasan Teman Jalan Kebaikan</v>
          </cell>
          <cell r="P3576" t="str">
            <v>Success</v>
          </cell>
          <cell r="Q3576">
            <v>1002</v>
          </cell>
          <cell r="R3576" t="str">
            <v xml:space="preserve">Teman Baik 1 </v>
          </cell>
          <cell r="S3576">
            <v>45776</v>
          </cell>
          <cell r="T3576" t="str">
            <v>Tue</v>
          </cell>
          <cell r="U3576">
            <v>0.85972222222222228</v>
          </cell>
          <cell r="V3576" t="str">
            <v>fb</v>
          </cell>
          <cell r="W3576" t="str">
            <v>paid</v>
          </cell>
        </row>
        <row r="3577">
          <cell r="H3577">
            <v>82299657949</v>
          </cell>
          <cell r="I3577" t="str">
            <v>Pebri.A  Wiwiek.A</v>
          </cell>
          <cell r="K3577" t="str">
            <v>Semoga menjadi berkah untuk saudara yg sedang berjuang di palestine. Semoga keluarga saya dan suami selalu dalam lindungan Allah SWT.</v>
          </cell>
          <cell r="L3577" t="str">
            <v>SEDEKAH PALESTINA</v>
          </cell>
          <cell r="M3577" t="str">
            <v>va</v>
          </cell>
          <cell r="N3577">
            <v>1.4552000000243869E+17</v>
          </cell>
          <cell r="O3577" t="str">
            <v>BRI VA</v>
          </cell>
          <cell r="P3577" t="str">
            <v>Success</v>
          </cell>
          <cell r="Q3577">
            <v>1034</v>
          </cell>
          <cell r="R3577" t="str">
            <v xml:space="preserve">Teman Baik 1 </v>
          </cell>
          <cell r="S3577">
            <v>45776</v>
          </cell>
          <cell r="T3577" t="str">
            <v>Tue</v>
          </cell>
          <cell r="U3577">
            <v>0.85138888888888886</v>
          </cell>
          <cell r="V3577" t="str">
            <v>fb</v>
          </cell>
          <cell r="W3577" t="str">
            <v>paid</v>
          </cell>
        </row>
        <row r="3578">
          <cell r="H3578">
            <v>82197342777</v>
          </cell>
          <cell r="I3578" t="str">
            <v>Syamsari</v>
          </cell>
          <cell r="J3578" t="str">
            <v>syahkridaudibs@gmail.com</v>
          </cell>
          <cell r="L3578" t="str">
            <v>INFAK PALESTINA</v>
          </cell>
          <cell r="M3578" t="str">
            <v>va</v>
          </cell>
          <cell r="N3578">
            <v>1.4552000000243869E+17</v>
          </cell>
          <cell r="O3578" t="str">
            <v>BRI VA</v>
          </cell>
          <cell r="P3578" t="str">
            <v>Success</v>
          </cell>
          <cell r="Q3578">
            <v>1031</v>
          </cell>
          <cell r="R3578" t="str">
            <v xml:space="preserve">Teman Baik 1 </v>
          </cell>
          <cell r="S3578">
            <v>45776</v>
          </cell>
          <cell r="T3578" t="str">
            <v>Tue</v>
          </cell>
          <cell r="U3578">
            <v>0.84930555555555554</v>
          </cell>
          <cell r="V3578" t="str">
            <v>fb</v>
          </cell>
          <cell r="W3578" t="str">
            <v>paid</v>
          </cell>
        </row>
        <row r="3579">
          <cell r="H3579">
            <v>85870118230</v>
          </cell>
          <cell r="I3579" t="str">
            <v>Dwindra Putri Cahya Sakina</v>
          </cell>
          <cell r="L3579" t="str">
            <v>INFAK PALESTINA</v>
          </cell>
          <cell r="M3579" t="str">
            <v>va</v>
          </cell>
          <cell r="N3579">
            <v>1900800022733974</v>
          </cell>
          <cell r="O3579" t="str">
            <v>BCA VA</v>
          </cell>
          <cell r="P3579" t="str">
            <v>Success</v>
          </cell>
          <cell r="Q3579">
            <v>539</v>
          </cell>
          <cell r="R3579" t="str">
            <v xml:space="preserve">Teman Baik 1 </v>
          </cell>
          <cell r="S3579">
            <v>45776</v>
          </cell>
          <cell r="T3579" t="str">
            <v>Tue</v>
          </cell>
          <cell r="U3579">
            <v>0.84930555555555554</v>
          </cell>
          <cell r="V3579" t="str">
            <v>ig</v>
          </cell>
          <cell r="W3579" t="str">
            <v>paid</v>
          </cell>
        </row>
        <row r="3580">
          <cell r="H3580">
            <v>85781433891</v>
          </cell>
          <cell r="I3580" t="str">
            <v xml:space="preserve">Diar Wahyu Wibowo </v>
          </cell>
          <cell r="K3580" t="str">
            <v xml:space="preserve">Ya Tuhanku, jadikanlah aku dan anak cucuku orang-orang yang tetap mendirikan shalat, ya Tuhan kami, perkenankanlah doaku.&amp;quot; </v>
          </cell>
          <cell r="L3580" t="str">
            <v>INFAK PALESTINA</v>
          </cell>
          <cell r="M3580" t="str">
            <v>va</v>
          </cell>
          <cell r="N3580">
            <v>1900800022733925</v>
          </cell>
          <cell r="O3580" t="str">
            <v>BCA VA</v>
          </cell>
          <cell r="P3580" t="str">
            <v>Success</v>
          </cell>
          <cell r="Q3580">
            <v>1040</v>
          </cell>
          <cell r="R3580" t="str">
            <v xml:space="preserve">Teman Baik 1 </v>
          </cell>
          <cell r="S3580">
            <v>45776</v>
          </cell>
          <cell r="T3580" t="str">
            <v>Tue</v>
          </cell>
          <cell r="U3580">
            <v>0.84722222222222221</v>
          </cell>
          <cell r="V3580" t="str">
            <v>ig</v>
          </cell>
          <cell r="W3580" t="str">
            <v>paid</v>
          </cell>
        </row>
        <row r="3581">
          <cell r="H3581">
            <v>81236454867</v>
          </cell>
          <cell r="I3581" t="str">
            <v>Hamba Allah</v>
          </cell>
          <cell r="K3581" t="str">
            <v xml:space="preserve">Smoga bermanfaat &amp;amp; palestina segera lepas dari cengkraman israel </v>
          </cell>
          <cell r="L3581" t="str">
            <v>INFAK PALESTINA</v>
          </cell>
          <cell r="M3581" t="str">
            <v>transfer</v>
          </cell>
          <cell r="N3581" t="str">
            <v>Mandiri 1410000665448</v>
          </cell>
          <cell r="O3581" t="str">
            <v>Yayasan Teman Jalan Kebaikan</v>
          </cell>
          <cell r="P3581" t="str">
            <v>Success</v>
          </cell>
          <cell r="Q3581">
            <v>1006</v>
          </cell>
          <cell r="R3581" t="str">
            <v xml:space="preserve">Teman Baik 1 </v>
          </cell>
          <cell r="S3581">
            <v>45776</v>
          </cell>
          <cell r="T3581" t="str">
            <v>Tue</v>
          </cell>
          <cell r="U3581">
            <v>0.84444444444444444</v>
          </cell>
          <cell r="V3581" t="str">
            <v>ig</v>
          </cell>
          <cell r="W3581" t="str">
            <v>paid</v>
          </cell>
        </row>
        <row r="3582">
          <cell r="H3582">
            <v>81275933612</v>
          </cell>
          <cell r="I3582" t="str">
            <v>Hamba Allah</v>
          </cell>
          <cell r="L3582" t="str">
            <v>INFAK PALESTINA</v>
          </cell>
          <cell r="M3582" t="str">
            <v>transfer</v>
          </cell>
          <cell r="N3582" t="str">
            <v>BSI 7772526274</v>
          </cell>
          <cell r="O3582" t="str">
            <v>Yayasan Teman Jalan Kebaikan</v>
          </cell>
          <cell r="P3582" t="str">
            <v>Success</v>
          </cell>
          <cell r="Q3582">
            <v>1006</v>
          </cell>
          <cell r="R3582" t="str">
            <v xml:space="preserve">Teman Baik 1 </v>
          </cell>
          <cell r="S3582">
            <v>45776</v>
          </cell>
          <cell r="T3582" t="str">
            <v>Tue</v>
          </cell>
          <cell r="U3582">
            <v>0.83819444444444446</v>
          </cell>
          <cell r="V3582" t="str">
            <v>fb</v>
          </cell>
          <cell r="W3582" t="str">
            <v>paid</v>
          </cell>
        </row>
        <row r="3583">
          <cell r="H3583">
            <v>81236682899</v>
          </cell>
          <cell r="I3583" t="str">
            <v>juan harisman</v>
          </cell>
          <cell r="L3583" t="str">
            <v>INFAK PALESTINA</v>
          </cell>
          <cell r="M3583" t="str">
            <v>transfer</v>
          </cell>
          <cell r="N3583" t="str">
            <v>Mandiri 1410000665448</v>
          </cell>
          <cell r="O3583" t="str">
            <v>Yayasan Teman Jalan Kebaikan</v>
          </cell>
          <cell r="P3583" t="str">
            <v>Success</v>
          </cell>
          <cell r="Q3583">
            <v>1006</v>
          </cell>
          <cell r="R3583" t="str">
            <v xml:space="preserve">Teman Baik 1 </v>
          </cell>
          <cell r="S3583">
            <v>45776</v>
          </cell>
          <cell r="T3583" t="str">
            <v>Tue</v>
          </cell>
          <cell r="U3583">
            <v>0.83333333333333337</v>
          </cell>
          <cell r="V3583" t="str">
            <v>ig</v>
          </cell>
          <cell r="W3583" t="str">
            <v>paid</v>
          </cell>
        </row>
        <row r="3584">
          <cell r="H3584">
            <v>81398980065</v>
          </cell>
          <cell r="I3584" t="str">
            <v>Pradita Srie Koesdiyanti</v>
          </cell>
          <cell r="L3584" t="str">
            <v>INFAK PALESTINA</v>
          </cell>
          <cell r="M3584" t="str">
            <v>transfer</v>
          </cell>
          <cell r="N3584" t="str">
            <v>Mandiri 1410000665448</v>
          </cell>
          <cell r="O3584" t="str">
            <v>Yayasan Teman Jalan Kebaikan</v>
          </cell>
          <cell r="P3584" t="str">
            <v>Success</v>
          </cell>
          <cell r="Q3584">
            <v>500</v>
          </cell>
          <cell r="R3584" t="str">
            <v xml:space="preserve">Teman Baik 1 </v>
          </cell>
          <cell r="S3584">
            <v>45776</v>
          </cell>
          <cell r="T3584" t="str">
            <v>Tue</v>
          </cell>
          <cell r="U3584">
            <v>0.83333333333333337</v>
          </cell>
          <cell r="V3584" t="str">
            <v>ig</v>
          </cell>
          <cell r="W3584" t="str">
            <v>paid</v>
          </cell>
        </row>
        <row r="3585">
          <cell r="H3585">
            <v>82175454517</v>
          </cell>
          <cell r="I3585" t="str">
            <v>Cucu Sutarsyah</v>
          </cell>
          <cell r="K3585" t="str">
            <v>Do&amp;#039;a kedua untuk orang takut, yg telah berpulang, semoga diampuni dosa dosanya</v>
          </cell>
          <cell r="L3585" t="str">
            <v>INFAK PALESTINA</v>
          </cell>
          <cell r="M3585" t="str">
            <v>va</v>
          </cell>
          <cell r="N3585" t="str">
            <v>9886556100000000000368232</v>
          </cell>
          <cell r="O3585" t="str">
            <v>BNI VA</v>
          </cell>
          <cell r="P3585" t="str">
            <v>Success</v>
          </cell>
          <cell r="Q3585">
            <v>1031</v>
          </cell>
          <cell r="R3585" t="str">
            <v xml:space="preserve">Teman Baik 1 </v>
          </cell>
          <cell r="S3585">
            <v>45776</v>
          </cell>
          <cell r="T3585" t="str">
            <v>Tue</v>
          </cell>
          <cell r="U3585">
            <v>0.82847222222222228</v>
          </cell>
          <cell r="V3585" t="str">
            <v>fb</v>
          </cell>
          <cell r="W3585" t="str">
            <v>paid</v>
          </cell>
        </row>
        <row r="3586">
          <cell r="H3586">
            <v>81222407532</v>
          </cell>
          <cell r="I3586" t="str">
            <v>Nara Sukmara</v>
          </cell>
          <cell r="J3586" t="str">
            <v>sukma145145@gmail.com</v>
          </cell>
          <cell r="K3586" t="str">
            <v xml:space="preserve">Semoga umat muslim di Palestina diberi kekuatan dan yang sudah tiada syahid dengan penuh kasih sayang Allah.. Aamiin ya Robbal alamin </v>
          </cell>
          <cell r="L3586" t="str">
            <v>INFAK PALESTINA</v>
          </cell>
          <cell r="M3586" t="str">
            <v>va</v>
          </cell>
          <cell r="N3586">
            <v>1900800022733494</v>
          </cell>
          <cell r="O3586" t="str">
            <v>BCA VA</v>
          </cell>
          <cell r="P3586" t="str">
            <v>Success</v>
          </cell>
          <cell r="Q3586">
            <v>543</v>
          </cell>
          <cell r="R3586" t="str">
            <v xml:space="preserve">Teman Baik 1 </v>
          </cell>
          <cell r="S3586">
            <v>45776</v>
          </cell>
          <cell r="T3586" t="str">
            <v>Tue</v>
          </cell>
          <cell r="U3586">
            <v>0.82777777777777772</v>
          </cell>
          <cell r="V3586" t="str">
            <v>fb</v>
          </cell>
          <cell r="W3586" t="str">
            <v>paid</v>
          </cell>
        </row>
        <row r="3587">
          <cell r="H3587">
            <v>82319877496</v>
          </cell>
          <cell r="I3587" t="str">
            <v>Mita</v>
          </cell>
          <cell r="L3587" t="str">
            <v>INFAK PALESTINA</v>
          </cell>
          <cell r="M3587" t="str">
            <v>va</v>
          </cell>
          <cell r="N3587">
            <v>1.4552000000243856E+17</v>
          </cell>
          <cell r="O3587" t="str">
            <v>BRI VA</v>
          </cell>
          <cell r="P3587" t="str">
            <v>Success</v>
          </cell>
          <cell r="Q3587">
            <v>531</v>
          </cell>
          <cell r="R3587" t="str">
            <v xml:space="preserve">Teman Baik 1 </v>
          </cell>
          <cell r="S3587">
            <v>45776</v>
          </cell>
          <cell r="T3587" t="str">
            <v>Tue</v>
          </cell>
          <cell r="U3587">
            <v>0.82777777777777772</v>
          </cell>
          <cell r="V3587" t="str">
            <v>fb</v>
          </cell>
          <cell r="W3587" t="str">
            <v>paid</v>
          </cell>
        </row>
        <row r="3588">
          <cell r="H3588">
            <v>8563516585</v>
          </cell>
          <cell r="I3588" t="str">
            <v xml:space="preserve">Hamba Allah </v>
          </cell>
          <cell r="L3588" t="str">
            <v>INFAK PALESTINA</v>
          </cell>
          <cell r="M3588" t="str">
            <v>instant</v>
          </cell>
          <cell r="N3588" t="str">
            <v>https://flip.id/pwf/transaction/consolidated?redirected_from=internal&amp;id=19d5fd6a251a461cbfbdbd5e3da62aa5</v>
          </cell>
          <cell r="O3588" t="str">
            <v>QRIS</v>
          </cell>
          <cell r="P3588" t="str">
            <v>Success</v>
          </cell>
          <cell r="Q3588">
            <v>1007</v>
          </cell>
          <cell r="R3588" t="str">
            <v xml:space="preserve">Teman Baik 1 </v>
          </cell>
          <cell r="S3588">
            <v>45776</v>
          </cell>
          <cell r="T3588" t="str">
            <v>Tue</v>
          </cell>
          <cell r="U3588">
            <v>0.82708333333333328</v>
          </cell>
          <cell r="V3588" t="str">
            <v>fb</v>
          </cell>
          <cell r="W3588" t="str">
            <v>paid</v>
          </cell>
        </row>
        <row r="3589">
          <cell r="H3589">
            <v>81280909248</v>
          </cell>
          <cell r="I3589" t="str">
            <v>Turnado putra</v>
          </cell>
          <cell r="L3589" t="str">
            <v>INFAK PALESTINA</v>
          </cell>
          <cell r="M3589" t="str">
            <v>va</v>
          </cell>
          <cell r="N3589">
            <v>1900800022733375</v>
          </cell>
          <cell r="O3589" t="str">
            <v>BCA VA</v>
          </cell>
          <cell r="P3589" t="str">
            <v>Success</v>
          </cell>
          <cell r="Q3589">
            <v>1034</v>
          </cell>
          <cell r="R3589" t="str">
            <v xml:space="preserve">Teman Baik 1 </v>
          </cell>
          <cell r="S3589">
            <v>45776</v>
          </cell>
          <cell r="T3589" t="str">
            <v>Tue</v>
          </cell>
          <cell r="U3589">
            <v>0.82291666666666663</v>
          </cell>
          <cell r="V3589" t="str">
            <v>ig</v>
          </cell>
          <cell r="W3589" t="str">
            <v>paid</v>
          </cell>
        </row>
        <row r="3590">
          <cell r="H3590">
            <v>81804841344</v>
          </cell>
          <cell r="I3590" t="str">
            <v>Darsimin</v>
          </cell>
          <cell r="J3590" t="str">
            <v>darsiminganteng@gmail.com</v>
          </cell>
          <cell r="K3590" t="str">
            <v>Semoga Darsimin sekeluarga di beri kesehatan dan rezeki yang berkah melimpah untuk menuju ridho Alloh ta&amp;#039;ala �</v>
          </cell>
          <cell r="L3590" t="str">
            <v>INFAK PALESTINA</v>
          </cell>
          <cell r="M3590" t="str">
            <v>transfer</v>
          </cell>
          <cell r="N3590" t="str">
            <v>Mandiri 1410000665448</v>
          </cell>
          <cell r="O3590" t="str">
            <v>Yayasan Teman Jalan Kebaikan</v>
          </cell>
          <cell r="P3590" t="str">
            <v>Success</v>
          </cell>
          <cell r="Q3590">
            <v>1004</v>
          </cell>
          <cell r="R3590" t="str">
            <v xml:space="preserve">Teman Baik 1 </v>
          </cell>
          <cell r="S3590">
            <v>45776</v>
          </cell>
          <cell r="T3590" t="str">
            <v>Tue</v>
          </cell>
          <cell r="U3590">
            <v>0.82152777777777775</v>
          </cell>
        </row>
        <row r="3591">
          <cell r="H3591">
            <v>85265065422</v>
          </cell>
          <cell r="I3591" t="str">
            <v xml:space="preserve">Hairul Rambe </v>
          </cell>
          <cell r="K3591" t="str">
            <v xml:space="preserve">Mohon kesembuhan penyakit jantung dan keselamatan orang tua </v>
          </cell>
          <cell r="L3591" t="str">
            <v>INFAK PALESTINA</v>
          </cell>
          <cell r="M3591" t="str">
            <v>va</v>
          </cell>
          <cell r="N3591">
            <v>1.4552000000243853E+17</v>
          </cell>
          <cell r="O3591" t="str">
            <v>BRI VA</v>
          </cell>
          <cell r="P3591" t="str">
            <v>Success</v>
          </cell>
          <cell r="Q3591">
            <v>1032</v>
          </cell>
          <cell r="R3591" t="str">
            <v xml:space="preserve">Teman Baik 1 </v>
          </cell>
          <cell r="S3591">
            <v>45776</v>
          </cell>
          <cell r="T3591" t="str">
            <v>Tue</v>
          </cell>
          <cell r="U3591">
            <v>0.82013888888888886</v>
          </cell>
          <cell r="V3591" t="str">
            <v>fb</v>
          </cell>
          <cell r="W3591" t="str">
            <v>paid</v>
          </cell>
        </row>
        <row r="3592">
          <cell r="H3592">
            <v>85282381043</v>
          </cell>
          <cell r="I3592" t="str">
            <v>Ajib Braja</v>
          </cell>
          <cell r="J3592" t="str">
            <v>brajaajib9@gmail.com</v>
          </cell>
          <cell r="L3592" t="str">
            <v>INFAK PALESTINA</v>
          </cell>
          <cell r="M3592" t="str">
            <v>instant</v>
          </cell>
          <cell r="N3592" t="str">
            <v>https://flip.id/pwf/transaction/consolidated?redirected_from=internal&amp;id=30a7dcf3bdf14fd485a1934ce5f05a8d</v>
          </cell>
          <cell r="O3592" t="str">
            <v>QRIS</v>
          </cell>
          <cell r="P3592" t="str">
            <v>Success</v>
          </cell>
          <cell r="Q3592">
            <v>1002</v>
          </cell>
          <cell r="R3592" t="str">
            <v xml:space="preserve">Teman Baik 1 </v>
          </cell>
          <cell r="S3592">
            <v>45776</v>
          </cell>
          <cell r="T3592" t="str">
            <v>Tue</v>
          </cell>
          <cell r="U3592">
            <v>0.81874999999999998</v>
          </cell>
          <cell r="V3592" t="str">
            <v>fb</v>
          </cell>
          <cell r="W3592" t="str">
            <v>paid</v>
          </cell>
        </row>
        <row r="3593">
          <cell r="H3593">
            <v>81292467940</v>
          </cell>
          <cell r="I3593" t="str">
            <v>Hamba Allah</v>
          </cell>
          <cell r="K3593" t="str">
            <v>Ya Allah bantu lah saudara ² kita dipalestina berilah kemerdekaan dam hancurkan zonis israel sehancur2..Aamiin</v>
          </cell>
          <cell r="L3593" t="str">
            <v>INFAK PALESTINA</v>
          </cell>
          <cell r="M3593" t="str">
            <v>va</v>
          </cell>
          <cell r="N3593">
            <v>1900800022733289</v>
          </cell>
          <cell r="O3593" t="str">
            <v>BCA VA</v>
          </cell>
          <cell r="P3593" t="str">
            <v>Success</v>
          </cell>
          <cell r="Q3593">
            <v>1040</v>
          </cell>
          <cell r="R3593" t="str">
            <v xml:space="preserve">Teman Baik 1 </v>
          </cell>
          <cell r="S3593">
            <v>45776</v>
          </cell>
          <cell r="T3593" t="str">
            <v>Tue</v>
          </cell>
          <cell r="U3593">
            <v>0.81874999999999998</v>
          </cell>
          <cell r="V3593" t="str">
            <v>fb</v>
          </cell>
          <cell r="W3593" t="str">
            <v>paid</v>
          </cell>
        </row>
        <row r="3594">
          <cell r="H3594">
            <v>81360070952</v>
          </cell>
          <cell r="I3594" t="str">
            <v>Syahrial Irkhaf Tanjung SH</v>
          </cell>
          <cell r="L3594" t="str">
            <v>INFAK PALESTINA</v>
          </cell>
          <cell r="M3594" t="str">
            <v>va</v>
          </cell>
          <cell r="N3594" t="str">
            <v>9886556100000000000368213</v>
          </cell>
          <cell r="O3594" t="str">
            <v>BNI VA</v>
          </cell>
          <cell r="P3594" t="str">
            <v>Success</v>
          </cell>
          <cell r="Q3594">
            <v>535</v>
          </cell>
          <cell r="R3594" t="str">
            <v xml:space="preserve">Teman Baik 1 </v>
          </cell>
          <cell r="S3594">
            <v>45776</v>
          </cell>
          <cell r="T3594" t="str">
            <v>Tue</v>
          </cell>
          <cell r="U3594">
            <v>0.81736111111111109</v>
          </cell>
          <cell r="V3594" t="str">
            <v>fb</v>
          </cell>
          <cell r="W3594" t="str">
            <v>paid</v>
          </cell>
        </row>
        <row r="3595">
          <cell r="H3595">
            <v>628127835300</v>
          </cell>
          <cell r="I3595" t="str">
            <v>Asnimar</v>
          </cell>
          <cell r="L3595" t="str">
            <v>INFAK PALESTINA</v>
          </cell>
          <cell r="M3595" t="str">
            <v>va</v>
          </cell>
          <cell r="N3595" t="str">
            <v>9886556100000000000368208</v>
          </cell>
          <cell r="O3595" t="str">
            <v>BNI VA</v>
          </cell>
          <cell r="P3595" t="str">
            <v>Success</v>
          </cell>
          <cell r="Q3595">
            <v>1029</v>
          </cell>
          <cell r="R3595" t="str">
            <v xml:space="preserve">Teman Baik 1 </v>
          </cell>
          <cell r="S3595">
            <v>45776</v>
          </cell>
          <cell r="T3595" t="str">
            <v>Tue</v>
          </cell>
          <cell r="U3595">
            <v>0.81527777777777777</v>
          </cell>
          <cell r="V3595" t="str">
            <v>fb</v>
          </cell>
          <cell r="W3595" t="str">
            <v>paid</v>
          </cell>
        </row>
        <row r="3596">
          <cell r="H3596">
            <v>81310903535</v>
          </cell>
          <cell r="I3596" t="str">
            <v>Manto</v>
          </cell>
          <cell r="L3596" t="str">
            <v>INFAK PALESTINA</v>
          </cell>
          <cell r="M3596" t="str">
            <v>va</v>
          </cell>
          <cell r="N3596">
            <v>1900800022733149</v>
          </cell>
          <cell r="O3596" t="str">
            <v>BCA VA</v>
          </cell>
          <cell r="P3596" t="str">
            <v>Success</v>
          </cell>
          <cell r="Q3596">
            <v>1043</v>
          </cell>
          <cell r="R3596" t="str">
            <v xml:space="preserve">Teman Baik 1 </v>
          </cell>
          <cell r="S3596">
            <v>45776</v>
          </cell>
          <cell r="T3596" t="str">
            <v>Tue</v>
          </cell>
          <cell r="U3596">
            <v>0.8125</v>
          </cell>
          <cell r="V3596" t="str">
            <v>ig</v>
          </cell>
          <cell r="W3596" t="str">
            <v>paid</v>
          </cell>
        </row>
        <row r="3597">
          <cell r="H3597">
            <v>85318591273</v>
          </cell>
          <cell r="I3597" t="str">
            <v>Latifatul Hasanah</v>
          </cell>
          <cell r="J3597" t="str">
            <v>latifahasanah1409@gmail.com</v>
          </cell>
          <cell r="L3597" t="str">
            <v>INFAK PALESTINA</v>
          </cell>
          <cell r="M3597" t="str">
            <v>va</v>
          </cell>
          <cell r="N3597">
            <v>1899000001286677</v>
          </cell>
          <cell r="O3597" t="str">
            <v>CIMB NIAGA VA</v>
          </cell>
          <cell r="P3597" t="str">
            <v>Success</v>
          </cell>
          <cell r="Q3597">
            <v>531</v>
          </cell>
          <cell r="R3597" t="str">
            <v xml:space="preserve">Teman Baik 1 </v>
          </cell>
          <cell r="S3597">
            <v>45776</v>
          </cell>
          <cell r="T3597" t="str">
            <v>Tue</v>
          </cell>
          <cell r="U3597">
            <v>0.80763888888888891</v>
          </cell>
          <cell r="V3597" t="str">
            <v>ig</v>
          </cell>
          <cell r="W3597" t="str">
            <v>paid</v>
          </cell>
        </row>
        <row r="3598">
          <cell r="H3598">
            <v>81343714325</v>
          </cell>
          <cell r="I3598" t="str">
            <v>Hamba Allah</v>
          </cell>
          <cell r="J3598" t="str">
            <v>tamong_1970@yahoo.co.id</v>
          </cell>
          <cell r="K3598" t="str">
            <v xml:space="preserve">Kami selalu bersamamu Wahai Ummat Muslim Palestina </v>
          </cell>
          <cell r="L3598" t="str">
            <v>INFAK PALESTINA</v>
          </cell>
          <cell r="M3598" t="str">
            <v>instant</v>
          </cell>
          <cell r="N3598" t="str">
            <v>https://flip.id/pwf/transaction/consolidated?redirected_from=internal&amp;id=ef7eac25765c49fea73881fd904098b7</v>
          </cell>
          <cell r="O3598" t="str">
            <v>QRIS</v>
          </cell>
          <cell r="P3598" t="str">
            <v>Success</v>
          </cell>
          <cell r="Q3598">
            <v>2500</v>
          </cell>
          <cell r="R3598" t="str">
            <v xml:space="preserve">Teman Baik 1 </v>
          </cell>
          <cell r="S3598">
            <v>45776</v>
          </cell>
          <cell r="T3598" t="str">
            <v>Tue</v>
          </cell>
          <cell r="U3598">
            <v>0.80694444444444446</v>
          </cell>
          <cell r="V3598" t="str">
            <v>ig</v>
          </cell>
          <cell r="W3598" t="str">
            <v>paid</v>
          </cell>
        </row>
        <row r="3599">
          <cell r="H3599">
            <v>8577020899</v>
          </cell>
          <cell r="I3599" t="str">
            <v>Dini</v>
          </cell>
          <cell r="L3599" t="str">
            <v>INFAK PALESTINA</v>
          </cell>
          <cell r="M3599" t="str">
            <v>instant</v>
          </cell>
          <cell r="N3599" t="str">
            <v>https://app.shopeepay.co.id/u/pay_checkout?type=start&amp;mid=11397043&amp;target_app=shopeepay&amp;medium_index=Um80ZWF4Yk9xZmROUMMYBO44R44mBodWT0epgtOPdBvIEacU7RR0x2qQWYn3eTvJ&amp;order_key=RozrOfpG2C21jgOdosP-p1WnmfZKFa-xl8uV1D3p8_NlcOCP0p3MNpe5188G2xV-Ae5MO4jk1hq48Q&amp;order_sn=109393066492218799&amp;return_url=aHR0cHM6Ly9mbGlwLmlkL3B3Zi90cmFuc2FjdGlvbi9jb25zb2xpZGF0ZWQ%2FYW1vdW50PTEwMzE2NjAwJmNsaWVudF9pZD1ET0tVJmlkPTQzZGY1NDUxNWJjZDRmMzZhNTA2NWEwNGI1ZWNhOWI5JnJlZGlyZWN0ZWRfZnJvbT1pbnRlcm5hbCZyZWZlcmVuY2VfaWQ9MTAxMTc0NTkyOTI5ODkxOTE0NzkmcmVzdWx0X2NvZGU9MjAzJnNpZ25hdHVyZT0tdzhkN2M3b2NnSy12Vlp6MkpNZ0JORFlOTF9kTmhYTzlQLXlpalB3c25VJTNE&amp;source=web&amp;token=Um80ZWF4Yk9xZmROUMMYBO44R44mBodWT0epgtOPdBvIEacU7RR0x2qQWYn3eTvJ</v>
          </cell>
          <cell r="O3599" t="str">
            <v>SHOPEEPAY</v>
          </cell>
          <cell r="P3599" t="str">
            <v>Success</v>
          </cell>
          <cell r="Q3599">
            <v>1008</v>
          </cell>
          <cell r="R3599" t="str">
            <v xml:space="preserve">Teman Baik 1 </v>
          </cell>
          <cell r="S3599">
            <v>45776</v>
          </cell>
          <cell r="T3599" t="str">
            <v>Tue</v>
          </cell>
          <cell r="U3599">
            <v>0.80625000000000002</v>
          </cell>
          <cell r="V3599" t="str">
            <v>fb</v>
          </cell>
          <cell r="W3599" t="str">
            <v>paid</v>
          </cell>
        </row>
        <row r="3600">
          <cell r="H3600">
            <v>81350853740</v>
          </cell>
          <cell r="I3600" t="str">
            <v>Riska</v>
          </cell>
          <cell r="L3600" t="str">
            <v>INFAK PALESTINA</v>
          </cell>
          <cell r="M3600" t="str">
            <v>va</v>
          </cell>
          <cell r="N3600">
            <v>1.4552000000243846E+17</v>
          </cell>
          <cell r="O3600" t="str">
            <v>BRI VA</v>
          </cell>
          <cell r="P3600" t="str">
            <v>Success</v>
          </cell>
          <cell r="Q3600">
            <v>1036</v>
          </cell>
          <cell r="R3600" t="str">
            <v xml:space="preserve">Teman Baik 1 </v>
          </cell>
          <cell r="S3600">
            <v>45776</v>
          </cell>
          <cell r="T3600" t="str">
            <v>Tue</v>
          </cell>
          <cell r="U3600">
            <v>0.80555555555555558</v>
          </cell>
          <cell r="V3600" t="str">
            <v>fb</v>
          </cell>
          <cell r="W3600" t="str">
            <v>paid</v>
          </cell>
        </row>
        <row r="3601">
          <cell r="H3601">
            <v>85751328411</v>
          </cell>
          <cell r="I3601" t="str">
            <v>NUR HAFIZUL</v>
          </cell>
          <cell r="J3601" t="str">
            <v>hafizfizul6@gamil.com</v>
          </cell>
          <cell r="K3601" t="str">
            <v>Semoga di lancar kan segla urusan</v>
          </cell>
          <cell r="L3601" t="str">
            <v>INFAK PALESTINA</v>
          </cell>
          <cell r="M3601" t="str">
            <v>transfer</v>
          </cell>
          <cell r="N3601" t="str">
            <v>Mandiri 1410000665448</v>
          </cell>
          <cell r="O3601" t="str">
            <v>Yayasan Teman Jalan Kebaikan</v>
          </cell>
          <cell r="P3601" t="str">
            <v>Success</v>
          </cell>
          <cell r="Q3601">
            <v>1006</v>
          </cell>
          <cell r="R3601" t="str">
            <v xml:space="preserve">Teman Baik 1 </v>
          </cell>
          <cell r="S3601">
            <v>45776</v>
          </cell>
          <cell r="T3601" t="str">
            <v>Tue</v>
          </cell>
          <cell r="U3601">
            <v>0.80277777777777781</v>
          </cell>
          <cell r="V3601" t="str">
            <v>fb</v>
          </cell>
          <cell r="W3601" t="str">
            <v>paid</v>
          </cell>
        </row>
        <row r="3602">
          <cell r="H3602">
            <v>82231532192</v>
          </cell>
          <cell r="I3602" t="str">
            <v>Iik dan umar sekeluarga</v>
          </cell>
          <cell r="L3602" t="str">
            <v>INFAK PALESTINA</v>
          </cell>
          <cell r="M3602" t="str">
            <v>va</v>
          </cell>
          <cell r="N3602">
            <v>1.4552000000243846E+17</v>
          </cell>
          <cell r="O3602" t="str">
            <v>BRI VA</v>
          </cell>
          <cell r="P3602" t="str">
            <v>Success</v>
          </cell>
          <cell r="Q3602">
            <v>537</v>
          </cell>
          <cell r="R3602" t="str">
            <v xml:space="preserve">Teman Baik 1 </v>
          </cell>
          <cell r="S3602">
            <v>45776</v>
          </cell>
          <cell r="T3602" t="str">
            <v>Tue</v>
          </cell>
          <cell r="U3602">
            <v>0.80138888888888893</v>
          </cell>
          <cell r="V3602" t="str">
            <v>ig</v>
          </cell>
          <cell r="W3602" t="str">
            <v>paid</v>
          </cell>
        </row>
        <row r="3603">
          <cell r="H3603">
            <v>82138080828</v>
          </cell>
          <cell r="I3603" t="str">
            <v>Masruh</v>
          </cell>
          <cell r="K3603" t="str">
            <v xml:space="preserve">Semoga Allah melindungi muslim yg ada di palestine </v>
          </cell>
          <cell r="L3603" t="str">
            <v>INFAK PALESTINA</v>
          </cell>
          <cell r="M3603" t="str">
            <v>transfer</v>
          </cell>
          <cell r="N3603" t="str">
            <v>Mandiri 1410000665448</v>
          </cell>
          <cell r="O3603" t="str">
            <v>Yayasan Teman Jalan Kebaikan</v>
          </cell>
          <cell r="P3603" t="str">
            <v>Success</v>
          </cell>
          <cell r="Q3603">
            <v>1008</v>
          </cell>
          <cell r="R3603" t="str">
            <v xml:space="preserve">Teman Baik 1 </v>
          </cell>
          <cell r="S3603">
            <v>45776</v>
          </cell>
          <cell r="T3603" t="str">
            <v>Tue</v>
          </cell>
          <cell r="U3603">
            <v>0.79236111111111107</v>
          </cell>
          <cell r="V3603" t="str">
            <v>ig</v>
          </cell>
          <cell r="W3603" t="str">
            <v>paid</v>
          </cell>
        </row>
        <row r="3604">
          <cell r="H3604">
            <v>82158202987</v>
          </cell>
          <cell r="I3604" t="str">
            <v xml:space="preserve">Hamba allah </v>
          </cell>
          <cell r="K3604" t="str">
            <v>Doa. Untuk  orang. tua. yg. sdh alm</v>
          </cell>
          <cell r="L3604" t="str">
            <v>SEDEKAH PALESTINA</v>
          </cell>
          <cell r="M3604" t="str">
            <v>va</v>
          </cell>
          <cell r="N3604">
            <v>1900800022732633</v>
          </cell>
          <cell r="O3604" t="str">
            <v>BCA VA</v>
          </cell>
          <cell r="P3604" t="str">
            <v>Success</v>
          </cell>
          <cell r="Q3604">
            <v>1039</v>
          </cell>
          <cell r="R3604" t="str">
            <v xml:space="preserve">Teman Baik 1 </v>
          </cell>
          <cell r="S3604">
            <v>45776</v>
          </cell>
          <cell r="T3604" t="str">
            <v>Tue</v>
          </cell>
          <cell r="U3604">
            <v>0.79027777777777775</v>
          </cell>
          <cell r="V3604" t="str">
            <v>ig</v>
          </cell>
          <cell r="W3604" t="str">
            <v>paid</v>
          </cell>
        </row>
        <row r="3605">
          <cell r="H3605">
            <v>81805327656</v>
          </cell>
          <cell r="I3605" t="str">
            <v>HambaAllah</v>
          </cell>
          <cell r="K3605" t="str">
            <v>Semoga bermanfaat untuk semua umat..amiiiin</v>
          </cell>
          <cell r="L3605" t="str">
            <v>INFAK PALESTINA</v>
          </cell>
          <cell r="M3605" t="str">
            <v>instant</v>
          </cell>
          <cell r="N3605" t="str">
            <v>https://m.dana.id/s/hqj5rrfu</v>
          </cell>
          <cell r="O3605" t="str">
            <v>DANA</v>
          </cell>
          <cell r="P3605" t="str">
            <v>Success</v>
          </cell>
          <cell r="Q3605">
            <v>501</v>
          </cell>
          <cell r="R3605" t="str">
            <v xml:space="preserve">Teman Baik 1 </v>
          </cell>
          <cell r="S3605">
            <v>45776</v>
          </cell>
          <cell r="T3605" t="str">
            <v>Tue</v>
          </cell>
          <cell r="U3605">
            <v>0.7895833333333333</v>
          </cell>
          <cell r="V3605" t="str">
            <v>fb</v>
          </cell>
          <cell r="W3605" t="str">
            <v>paid</v>
          </cell>
        </row>
        <row r="3606">
          <cell r="H3606">
            <v>81363326293</v>
          </cell>
          <cell r="I3606" t="str">
            <v>Susy</v>
          </cell>
          <cell r="J3606" t="str">
            <v>letrinisusy@gmail.com</v>
          </cell>
          <cell r="K3606" t="str">
            <v>Semoga Allah memberikan kebahagiaan kepada keluarga saya di dunia dan di akhirat</v>
          </cell>
          <cell r="L3606" t="str">
            <v>SEDEKAH PALESTINA</v>
          </cell>
          <cell r="M3606" t="str">
            <v>transfer</v>
          </cell>
          <cell r="N3606" t="str">
            <v>BSI 7772526274</v>
          </cell>
          <cell r="O3606" t="str">
            <v>Yayasan Teman Jalan Kebaikan</v>
          </cell>
          <cell r="P3606" t="str">
            <v>Success</v>
          </cell>
          <cell r="Q3606">
            <v>2509</v>
          </cell>
          <cell r="R3606" t="str">
            <v xml:space="preserve">Teman Baik 1 </v>
          </cell>
          <cell r="S3606">
            <v>45776</v>
          </cell>
          <cell r="T3606" t="str">
            <v>Tue</v>
          </cell>
          <cell r="U3606">
            <v>0.78611111111111109</v>
          </cell>
          <cell r="V3606" t="str">
            <v>an</v>
          </cell>
          <cell r="W3606" t="str">
            <v>paid</v>
          </cell>
        </row>
        <row r="3607">
          <cell r="H3607">
            <v>89664895279</v>
          </cell>
          <cell r="I3607" t="str">
            <v>Intan</v>
          </cell>
          <cell r="L3607" t="str">
            <v>INFAK PALESTINA</v>
          </cell>
          <cell r="M3607" t="str">
            <v>transfer</v>
          </cell>
          <cell r="N3607" t="str">
            <v>Mandiri 1410000665448</v>
          </cell>
          <cell r="O3607" t="str">
            <v>Yayasan Teman Jalan Kebaikan</v>
          </cell>
          <cell r="P3607" t="str">
            <v>Success</v>
          </cell>
          <cell r="Q3607">
            <v>502</v>
          </cell>
          <cell r="R3607" t="str">
            <v xml:space="preserve">Teman Baik 1 </v>
          </cell>
          <cell r="S3607">
            <v>45776</v>
          </cell>
          <cell r="T3607" t="str">
            <v>Tue</v>
          </cell>
          <cell r="U3607">
            <v>0.78194444444444444</v>
          </cell>
          <cell r="V3607" t="str">
            <v>ig</v>
          </cell>
          <cell r="W3607" t="str">
            <v>paid</v>
          </cell>
        </row>
        <row r="3608">
          <cell r="H3608">
            <v>81230815026</v>
          </cell>
          <cell r="I3608" t="str">
            <v>Rudi Ansyah</v>
          </cell>
          <cell r="J3608" t="str">
            <v>rudiansyah3122@gmail.com</v>
          </cell>
          <cell r="L3608" t="str">
            <v>INFAK PALESTINA</v>
          </cell>
          <cell r="M3608" t="str">
            <v>va</v>
          </cell>
          <cell r="N3608" t="str">
            <v>9886556100000000000368170</v>
          </cell>
          <cell r="O3608" t="str">
            <v>BNI VA</v>
          </cell>
          <cell r="P3608" t="str">
            <v>Success</v>
          </cell>
          <cell r="Q3608">
            <v>533</v>
          </cell>
          <cell r="R3608" t="str">
            <v xml:space="preserve">Teman Baik 1 </v>
          </cell>
          <cell r="S3608">
            <v>45776</v>
          </cell>
          <cell r="T3608" t="str">
            <v>Tue</v>
          </cell>
          <cell r="U3608">
            <v>0.78055555555555556</v>
          </cell>
          <cell r="V3608" t="str">
            <v>fb</v>
          </cell>
          <cell r="W3608" t="str">
            <v>paid</v>
          </cell>
        </row>
        <row r="3609">
          <cell r="H3609">
            <v>85775064485</v>
          </cell>
          <cell r="I3609" t="str">
            <v>Rina Afiunda</v>
          </cell>
          <cell r="L3609" t="str">
            <v>INFAK PALESTINA</v>
          </cell>
          <cell r="M3609" t="str">
            <v>va</v>
          </cell>
          <cell r="N3609">
            <v>1900800022732049</v>
          </cell>
          <cell r="O3609" t="str">
            <v>BCA VA</v>
          </cell>
          <cell r="P3609" t="str">
            <v>Success</v>
          </cell>
          <cell r="Q3609">
            <v>534</v>
          </cell>
          <cell r="R3609" t="str">
            <v xml:space="preserve">Teman Baik 1 </v>
          </cell>
          <cell r="S3609">
            <v>45776</v>
          </cell>
          <cell r="T3609" t="str">
            <v>Tue</v>
          </cell>
          <cell r="U3609">
            <v>0.76666666666666672</v>
          </cell>
          <cell r="V3609" t="str">
            <v>fb</v>
          </cell>
          <cell r="W3609" t="str">
            <v>paid</v>
          </cell>
        </row>
        <row r="3610">
          <cell r="H3610">
            <v>81253559818</v>
          </cell>
          <cell r="I3610" t="str">
            <v>Megawati</v>
          </cell>
          <cell r="J3610" t="str">
            <v>darsun12pbun@gmail.com</v>
          </cell>
          <cell r="L3610" t="str">
            <v>INFAK PALESTINA</v>
          </cell>
          <cell r="M3610" t="str">
            <v>va</v>
          </cell>
          <cell r="N3610">
            <v>1.4552000000243827E+17</v>
          </cell>
          <cell r="O3610" t="str">
            <v>BRI VA</v>
          </cell>
          <cell r="P3610" t="str">
            <v>Success</v>
          </cell>
          <cell r="Q3610">
            <v>1036</v>
          </cell>
          <cell r="R3610" t="str">
            <v xml:space="preserve">Teman Baik 1 </v>
          </cell>
          <cell r="S3610">
            <v>45776</v>
          </cell>
          <cell r="T3610" t="str">
            <v>Tue</v>
          </cell>
          <cell r="U3610">
            <v>0.76111111111111107</v>
          </cell>
          <cell r="V3610" t="str">
            <v>fb</v>
          </cell>
          <cell r="W3610" t="str">
            <v>paid</v>
          </cell>
        </row>
        <row r="3611">
          <cell r="H3611">
            <v>81252229420</v>
          </cell>
          <cell r="I3611" t="str">
            <v>Zen Budihartoko</v>
          </cell>
          <cell r="L3611" t="str">
            <v>INFAK PALESTINA</v>
          </cell>
          <cell r="M3611" t="str">
            <v>va</v>
          </cell>
          <cell r="N3611" t="str">
            <v>9886556100000000000368150</v>
          </cell>
          <cell r="O3611" t="str">
            <v>BNI VA</v>
          </cell>
          <cell r="P3611" t="str">
            <v>Success</v>
          </cell>
          <cell r="Q3611">
            <v>537</v>
          </cell>
          <cell r="R3611" t="str">
            <v xml:space="preserve">Teman Baik 1 </v>
          </cell>
          <cell r="S3611">
            <v>45776</v>
          </cell>
          <cell r="T3611" t="str">
            <v>Tue</v>
          </cell>
          <cell r="U3611">
            <v>0.76041666666666663</v>
          </cell>
          <cell r="V3611" t="str">
            <v>ig</v>
          </cell>
          <cell r="W3611" t="str">
            <v>paid</v>
          </cell>
        </row>
        <row r="3612">
          <cell r="H3612">
            <v>82312555181</v>
          </cell>
          <cell r="I3612" t="str">
            <v>Hamba Allah</v>
          </cell>
          <cell r="K3612" t="str">
            <v>Semoga Allah SWT memberikan kami takdir terbaik di dunia dan akhirat��</v>
          </cell>
          <cell r="L3612" t="str">
            <v>INFAK PALESTINA</v>
          </cell>
          <cell r="M3612" t="str">
            <v>va</v>
          </cell>
          <cell r="N3612">
            <v>1.4552000000243824E+17</v>
          </cell>
          <cell r="O3612" t="str">
            <v>BRI VA</v>
          </cell>
          <cell r="P3612" t="str">
            <v>Success</v>
          </cell>
          <cell r="Q3612">
            <v>1030</v>
          </cell>
          <cell r="R3612" t="str">
            <v xml:space="preserve">Teman Baik 1 </v>
          </cell>
          <cell r="S3612">
            <v>45776</v>
          </cell>
          <cell r="T3612" t="str">
            <v>Tue</v>
          </cell>
          <cell r="U3612">
            <v>0.75277777777777777</v>
          </cell>
          <cell r="V3612" t="str">
            <v>fb</v>
          </cell>
          <cell r="W3612" t="str">
            <v>paid</v>
          </cell>
        </row>
        <row r="3613">
          <cell r="H3613">
            <v>81279582000</v>
          </cell>
          <cell r="I3613" t="str">
            <v>LENNY HERLINA</v>
          </cell>
          <cell r="K3613" t="str">
            <v>Doa buat Ayah dan Kakak:Muhammad Nasir Bin NawawiSri Emilia Binti M.NasirDiberi umur yg barokah,kesehatan yg barokah,hidup yg berkah, bahagia Dunia Akhirat</v>
          </cell>
          <cell r="L3613" t="str">
            <v>INFAK PALESTINA</v>
          </cell>
          <cell r="M3613" t="str">
            <v>va</v>
          </cell>
          <cell r="N3613">
            <v>1.4552000000243821E+17</v>
          </cell>
          <cell r="O3613" t="str">
            <v>BRI VA</v>
          </cell>
          <cell r="P3613" t="str">
            <v>Success</v>
          </cell>
          <cell r="Q3613">
            <v>1035</v>
          </cell>
          <cell r="R3613" t="str">
            <v xml:space="preserve">Teman Baik 1 </v>
          </cell>
          <cell r="S3613">
            <v>45776</v>
          </cell>
          <cell r="T3613" t="str">
            <v>Tue</v>
          </cell>
          <cell r="U3613">
            <v>0.74861111111111112</v>
          </cell>
          <cell r="V3613" t="str">
            <v>ig</v>
          </cell>
          <cell r="W3613" t="str">
            <v>paid</v>
          </cell>
        </row>
        <row r="3614">
          <cell r="H3614">
            <v>8112881002</v>
          </cell>
          <cell r="I3614" t="str">
            <v>ganewati Dina</v>
          </cell>
          <cell r="K3614" t="str">
            <v>Semoga Allah menurunkan bala bantuan u saudara2 kita di Palestine aamiin</v>
          </cell>
          <cell r="L3614" t="str">
            <v>INFAK PALESTINA</v>
          </cell>
          <cell r="M3614" t="str">
            <v>va</v>
          </cell>
          <cell r="N3614">
            <v>1900800022731449</v>
          </cell>
          <cell r="O3614" t="str">
            <v>BCA VA</v>
          </cell>
          <cell r="P3614" t="str">
            <v>Success</v>
          </cell>
          <cell r="Q3614">
            <v>5041</v>
          </cell>
          <cell r="R3614" t="str">
            <v xml:space="preserve">Teman Baik 1 </v>
          </cell>
          <cell r="S3614">
            <v>45776</v>
          </cell>
          <cell r="T3614" t="str">
            <v>Tue</v>
          </cell>
          <cell r="U3614">
            <v>0.74027777777777781</v>
          </cell>
          <cell r="V3614" t="str">
            <v>fb</v>
          </cell>
          <cell r="W3614" t="str">
            <v>paid</v>
          </cell>
        </row>
        <row r="3615">
          <cell r="H3615">
            <v>85386906617</v>
          </cell>
          <cell r="I3615" t="str">
            <v>Hangtuah syarifudin</v>
          </cell>
          <cell r="L3615" t="str">
            <v>INFAK PALESTINA</v>
          </cell>
          <cell r="M3615" t="str">
            <v>instant</v>
          </cell>
          <cell r="N3615" t="str">
            <v>https://m.dana.id/s/julwd4uz</v>
          </cell>
          <cell r="O3615" t="str">
            <v>DANA</v>
          </cell>
          <cell r="P3615" t="str">
            <v>Success</v>
          </cell>
          <cell r="Q3615">
            <v>1002</v>
          </cell>
          <cell r="R3615" t="str">
            <v xml:space="preserve">Teman Baik 1 </v>
          </cell>
          <cell r="S3615">
            <v>45776</v>
          </cell>
          <cell r="T3615" t="str">
            <v>Tue</v>
          </cell>
          <cell r="U3615">
            <v>0.73888888888888893</v>
          </cell>
          <cell r="V3615" t="str">
            <v>fb</v>
          </cell>
          <cell r="W3615" t="str">
            <v>paid</v>
          </cell>
        </row>
        <row r="3616">
          <cell r="H3616">
            <v>85223517832</v>
          </cell>
          <cell r="I3616" t="str">
            <v>Raka prasetya</v>
          </cell>
          <cell r="J3616" t="str">
            <v>rakapsn@gmail.com</v>
          </cell>
          <cell r="K3616" t="str">
            <v>amanah dan bermanfaat yaa���</v>
          </cell>
          <cell r="L3616" t="str">
            <v>INFAK PALESTINA</v>
          </cell>
          <cell r="M3616" t="str">
            <v>va</v>
          </cell>
          <cell r="N3616">
            <v>1900800022731379</v>
          </cell>
          <cell r="O3616" t="str">
            <v>BCA VA</v>
          </cell>
          <cell r="P3616" t="str">
            <v>Success</v>
          </cell>
          <cell r="Q3616">
            <v>3810</v>
          </cell>
          <cell r="R3616" t="str">
            <v xml:space="preserve">Teman Baik 1 </v>
          </cell>
          <cell r="S3616">
            <v>45776</v>
          </cell>
          <cell r="T3616" t="str">
            <v>Tue</v>
          </cell>
          <cell r="U3616">
            <v>0.7368055555555556</v>
          </cell>
          <cell r="V3616" t="str">
            <v>fb</v>
          </cell>
          <cell r="W3616" t="str">
            <v>paid</v>
          </cell>
        </row>
        <row r="3617">
          <cell r="H3617">
            <v>87853554666</v>
          </cell>
          <cell r="I3617" t="str">
            <v>Salem</v>
          </cell>
          <cell r="L3617" t="str">
            <v>INFAK PALESTINA</v>
          </cell>
          <cell r="M3617" t="str">
            <v>transfer</v>
          </cell>
          <cell r="N3617" t="str">
            <v>BSI 7772526274</v>
          </cell>
          <cell r="O3617" t="str">
            <v>Yayasan Teman Jalan Kebaikan</v>
          </cell>
          <cell r="P3617" t="str">
            <v>Success</v>
          </cell>
          <cell r="Q3617">
            <v>1002</v>
          </cell>
          <cell r="R3617" t="str">
            <v xml:space="preserve">Teman Baik 1 </v>
          </cell>
          <cell r="S3617">
            <v>45776</v>
          </cell>
          <cell r="T3617" t="str">
            <v>Tue</v>
          </cell>
          <cell r="U3617">
            <v>0.73333333333333328</v>
          </cell>
          <cell r="V3617" t="str">
            <v>an</v>
          </cell>
          <cell r="W3617" t="str">
            <v>paid</v>
          </cell>
        </row>
        <row r="3618">
          <cell r="H3618">
            <v>81363732170</v>
          </cell>
          <cell r="I3618" t="str">
            <v xml:space="preserve">Arfita Yessie </v>
          </cell>
          <cell r="K3618" t="str">
            <v xml:space="preserve">Semoga bisa membantu saudara&amp;quot; kita di Palestina </v>
          </cell>
          <cell r="L3618" t="str">
            <v>INFAK PALESTINA</v>
          </cell>
          <cell r="M3618" t="str">
            <v>transfer</v>
          </cell>
          <cell r="N3618" t="str">
            <v>BSI 7772526274</v>
          </cell>
          <cell r="O3618" t="str">
            <v>Yayasan Teman Jalan Kebaikan</v>
          </cell>
          <cell r="P3618" t="str">
            <v>Success</v>
          </cell>
          <cell r="Q3618">
            <v>1008</v>
          </cell>
          <cell r="R3618" t="str">
            <v xml:space="preserve">Teman Baik 1 </v>
          </cell>
          <cell r="S3618">
            <v>45776</v>
          </cell>
          <cell r="T3618" t="str">
            <v>Tue</v>
          </cell>
          <cell r="U3618">
            <v>0.7319444444444444</v>
          </cell>
          <cell r="V3618" t="str">
            <v>ig</v>
          </cell>
          <cell r="W3618" t="str">
            <v>paid</v>
          </cell>
        </row>
        <row r="3619">
          <cell r="H3619">
            <v>8121000852</v>
          </cell>
          <cell r="I3619" t="str">
            <v>Rafqi Fayz Alnafiar</v>
          </cell>
          <cell r="L3619" t="str">
            <v>SEDEKAH PALESTINA</v>
          </cell>
          <cell r="M3619" t="str">
            <v>instant</v>
          </cell>
          <cell r="N3619" t="str">
            <v>https://api.midtrans.com/v2/gopay/7e6df9c6-692b-42dd-9fff-41a06fd8769c/qr-code</v>
          </cell>
          <cell r="O3619" t="str">
            <v>GOPAY</v>
          </cell>
          <cell r="P3619" t="str">
            <v>Success</v>
          </cell>
          <cell r="Q3619">
            <v>506</v>
          </cell>
          <cell r="R3619" t="str">
            <v xml:space="preserve">Teman Baik 1 </v>
          </cell>
          <cell r="S3619">
            <v>45776</v>
          </cell>
          <cell r="T3619" t="str">
            <v>Tue</v>
          </cell>
          <cell r="U3619">
            <v>0.73055555555555551</v>
          </cell>
          <cell r="V3619" t="str">
            <v>ig</v>
          </cell>
          <cell r="W3619" t="str">
            <v>paid</v>
          </cell>
        </row>
        <row r="3620">
          <cell r="H3620">
            <v>8126433600</v>
          </cell>
          <cell r="I3620" t="str">
            <v>Swastati</v>
          </cell>
          <cell r="K3620" t="str">
            <v>Semoga ALLAH SWT melancarkan rezeki pd hambaNYA, untuk dapat membantu saudara kita di Palestina</v>
          </cell>
          <cell r="L3620" t="str">
            <v>SEDEKAH PALESTINA</v>
          </cell>
          <cell r="M3620" t="str">
            <v>instant</v>
          </cell>
          <cell r="N3620" t="str">
            <v>https://m.dana.id/s/pelj4feg</v>
          </cell>
          <cell r="O3620" t="str">
            <v>DANA</v>
          </cell>
          <cell r="P3620" t="str">
            <v>Success</v>
          </cell>
          <cell r="Q3620">
            <v>1006</v>
          </cell>
          <cell r="R3620" t="str">
            <v xml:space="preserve">Teman Baik 1 </v>
          </cell>
          <cell r="S3620">
            <v>45776</v>
          </cell>
          <cell r="T3620" t="str">
            <v>Tue</v>
          </cell>
          <cell r="U3620">
            <v>0.72777777777777775</v>
          </cell>
          <cell r="V3620" t="str">
            <v>fb</v>
          </cell>
          <cell r="W3620" t="str">
            <v>paid</v>
          </cell>
        </row>
        <row r="3621">
          <cell r="H3621">
            <v>81519644851</v>
          </cell>
          <cell r="I3621" t="str">
            <v>Ida Haryati</v>
          </cell>
          <cell r="K3621" t="str">
            <v>BismillahIn Syaa Allah kita akan disatukan disurgaNya Allah, Aamiin</v>
          </cell>
          <cell r="L3621" t="str">
            <v>SEDEKAH PALESTINA</v>
          </cell>
          <cell r="M3621" t="str">
            <v>transfer</v>
          </cell>
          <cell r="N3621" t="str">
            <v>BSI 7772526274</v>
          </cell>
          <cell r="O3621" t="str">
            <v>Yayasan Teman Jalan Kebaikan</v>
          </cell>
          <cell r="P3621" t="str">
            <v>Success</v>
          </cell>
          <cell r="Q3621">
            <v>504</v>
          </cell>
          <cell r="R3621" t="str">
            <v xml:space="preserve">Teman Baik 1 </v>
          </cell>
          <cell r="S3621">
            <v>45776</v>
          </cell>
          <cell r="T3621" t="str">
            <v>Tue</v>
          </cell>
          <cell r="U3621">
            <v>0.71875</v>
          </cell>
          <cell r="V3621" t="str">
            <v>an</v>
          </cell>
          <cell r="W3621" t="str">
            <v>paid</v>
          </cell>
        </row>
        <row r="3622">
          <cell r="H3622">
            <v>81326496150</v>
          </cell>
          <cell r="I3622" t="str">
            <v>Khasoni</v>
          </cell>
          <cell r="J3622" t="str">
            <v>khasoni.1317@gmail.com</v>
          </cell>
          <cell r="K3622" t="str">
            <v>sedekah Pakestina</v>
          </cell>
          <cell r="L3622" t="str">
            <v>SEDEKAH PALESTINA</v>
          </cell>
          <cell r="M3622" t="str">
            <v>va</v>
          </cell>
          <cell r="N3622">
            <v>1900800022730786</v>
          </cell>
          <cell r="O3622" t="str">
            <v>BCA VA</v>
          </cell>
          <cell r="P3622" t="str">
            <v>Success</v>
          </cell>
          <cell r="Q3622">
            <v>1039</v>
          </cell>
          <cell r="R3622" t="str">
            <v xml:space="preserve">Teman Baik 1 </v>
          </cell>
          <cell r="S3622">
            <v>45776</v>
          </cell>
          <cell r="T3622" t="str">
            <v>Tue</v>
          </cell>
          <cell r="U3622">
            <v>0.71319444444444446</v>
          </cell>
          <cell r="V3622" t="str">
            <v>ig</v>
          </cell>
          <cell r="W3622" t="str">
            <v>paid</v>
          </cell>
        </row>
        <row r="3623">
          <cell r="H3623">
            <v>82136702914</v>
          </cell>
          <cell r="I3623" t="str">
            <v>Sugeng Warsono</v>
          </cell>
          <cell r="K3623" t="str">
            <v>Semoga sedikit rejeki ini bermanfaat,dan saya minta doanya semoga saya dijodohkan dengan jodoh yg terbaik jodoh dunia akhirat,aamiin�</v>
          </cell>
          <cell r="L3623" t="str">
            <v>INFAK PALESTINA</v>
          </cell>
          <cell r="M3623" t="str">
            <v>va</v>
          </cell>
          <cell r="N3623">
            <v>7624000000075887</v>
          </cell>
          <cell r="O3623" t="str">
            <v>PERMATA VA</v>
          </cell>
          <cell r="P3623" t="str">
            <v>Success</v>
          </cell>
          <cell r="Q3623">
            <v>2035</v>
          </cell>
          <cell r="R3623" t="str">
            <v xml:space="preserve">Teman Baik 1 </v>
          </cell>
          <cell r="S3623">
            <v>45776</v>
          </cell>
          <cell r="T3623" t="str">
            <v>Tue</v>
          </cell>
          <cell r="U3623">
            <v>0.70347222222222228</v>
          </cell>
          <cell r="V3623" t="str">
            <v>ig</v>
          </cell>
          <cell r="W3623" t="str">
            <v>paid</v>
          </cell>
        </row>
        <row r="3624">
          <cell r="H3624">
            <v>85927740952</v>
          </cell>
          <cell r="I3624" t="str">
            <v>Dian</v>
          </cell>
          <cell r="J3624" t="str">
            <v>diansusilawati@gmail.com</v>
          </cell>
          <cell r="K3624" t="str">
            <v xml:space="preserve">Semoga Allah memberikan hadiah kemerdekaa bagi palestina,kenyamanan dlm kehidupan dann kesehatan yg layak. Semogasya sekeluarga. Diampuni dosanya, dijauhka dri </v>
          </cell>
          <cell r="L3624" t="str">
            <v>SEDEKAH PALESTINA</v>
          </cell>
          <cell r="M3624" t="str">
            <v>instant</v>
          </cell>
          <cell r="N3624" t="str">
            <v>https://app.shopeepay.co.id/u/pay_checkout?type=start&amp;mid=11397043&amp;target_app=shopeepay&amp;medium_index=Um80ZWF4Yk9xZmROUMMYBO44R44lBo1WQketi9uLehb8-kHPQVfHXbXIgeYsUjW4&amp;order_key=KSUMow7Or1NzNHlgDUakvUYe8zwxTl6WjiZ33FtNKBfzmUGqDX3jUA0zv8ZuBJH-_qQyOtW2jAdkpg&amp;order_sn=147400674463327981&amp;return_url=aHR0cHM6Ly9mbGlwLmlkL3B3Zi90cmFuc2FjdGlvbi9jb25zb2xpZGF0ZWQ%2FYW1vdW50PTUxMjM0MDAmY2xpZW50X2lkPURPS1UmaWQ9OTExZmY2OTFlNGI4NGIwMmExMWNlMzZkODU0OGRhNDEmcmVkaXJlY3RlZF9mcm9tPWludGVybmFsJnJlZmVyZW5jZV9pZD0xMDExNzQ1OTE5ODk1OTUwOTA5NCZyZXN1bHRfY29kZT0yMDMmc2lnbmF0dXJlPUNGSHQ1MUVFcUliWHdQMzY2cGRFUlNHOGlLdXNNZ1cwbV8yVTlLNTVCYUklM0Q%3D&amp;source=web&amp;token=Um80ZWF4Yk9xZmROUMMYBO44R44lBo1WQketi9uLehb8-kHPQVfHXbXIgeYsUjW4</v>
          </cell>
          <cell r="O3624" t="str">
            <v>SHOPEEPAY</v>
          </cell>
          <cell r="P3624" t="str">
            <v>Success</v>
          </cell>
          <cell r="Q3624">
            <v>501</v>
          </cell>
          <cell r="R3624" t="str">
            <v xml:space="preserve">Teman Baik 1 </v>
          </cell>
          <cell r="S3624">
            <v>45776</v>
          </cell>
          <cell r="T3624" t="str">
            <v>Tue</v>
          </cell>
          <cell r="U3624">
            <v>0.69722222222222219</v>
          </cell>
          <cell r="V3624" t="str">
            <v>an</v>
          </cell>
          <cell r="W3624" t="str">
            <v>paid</v>
          </cell>
        </row>
        <row r="3625">
          <cell r="H3625">
            <v>85750844763</v>
          </cell>
          <cell r="I3625" t="str">
            <v>Hamba Allah</v>
          </cell>
          <cell r="L3625" t="str">
            <v>INFAK PALESTINA</v>
          </cell>
          <cell r="M3625" t="str">
            <v>transfer</v>
          </cell>
          <cell r="N3625" t="str">
            <v>BSI 7772526274</v>
          </cell>
          <cell r="O3625" t="str">
            <v>Yayasan Teman Jalan Kebaikan</v>
          </cell>
          <cell r="P3625" t="str">
            <v>Success</v>
          </cell>
          <cell r="Q3625">
            <v>1007</v>
          </cell>
          <cell r="R3625" t="str">
            <v xml:space="preserve">Teman Baik 1 </v>
          </cell>
          <cell r="S3625">
            <v>45776</v>
          </cell>
          <cell r="T3625" t="str">
            <v>Tue</v>
          </cell>
          <cell r="U3625">
            <v>0.69513888888888886</v>
          </cell>
          <cell r="V3625" t="str">
            <v>ig</v>
          </cell>
          <cell r="W3625" t="str">
            <v>paid</v>
          </cell>
        </row>
        <row r="3626">
          <cell r="H3626">
            <v>89608593579</v>
          </cell>
          <cell r="I3626" t="str">
            <v>Friendly</v>
          </cell>
          <cell r="K3626" t="str">
            <v>Semoga sumbangan ini bisa bermanfaat utk palestina</v>
          </cell>
          <cell r="L3626" t="str">
            <v>INFAK PALESTINA</v>
          </cell>
          <cell r="M3626" t="str">
            <v>transfer</v>
          </cell>
          <cell r="N3626" t="str">
            <v>BSI 7772526274</v>
          </cell>
          <cell r="O3626" t="str">
            <v>Yayasan Teman Jalan Kebaikan</v>
          </cell>
          <cell r="P3626" t="str">
            <v>Success</v>
          </cell>
          <cell r="Q3626">
            <v>502</v>
          </cell>
          <cell r="R3626" t="str">
            <v xml:space="preserve">Teman Baik 1 </v>
          </cell>
          <cell r="S3626">
            <v>45776</v>
          </cell>
          <cell r="T3626" t="str">
            <v>Tue</v>
          </cell>
          <cell r="U3626">
            <v>0.69374999999999998</v>
          </cell>
          <cell r="V3626" t="str">
            <v>ig</v>
          </cell>
          <cell r="W3626" t="str">
            <v>paid</v>
          </cell>
        </row>
        <row r="3627">
          <cell r="H3627">
            <v>83841861968</v>
          </cell>
          <cell r="I3627" t="str">
            <v>.</v>
          </cell>
          <cell r="L3627" t="str">
            <v>INFAK PALESTINA</v>
          </cell>
          <cell r="M3627" t="str">
            <v>instant</v>
          </cell>
          <cell r="N3627" t="str">
            <v>https://m.dana.id/s/ya5w2tch</v>
          </cell>
          <cell r="O3627" t="str">
            <v>DANA</v>
          </cell>
          <cell r="P3627" t="str">
            <v>Success</v>
          </cell>
          <cell r="Q3627">
            <v>509</v>
          </cell>
          <cell r="R3627" t="str">
            <v xml:space="preserve">Teman Baik 1 </v>
          </cell>
          <cell r="S3627">
            <v>45776</v>
          </cell>
          <cell r="T3627" t="str">
            <v>Tue</v>
          </cell>
          <cell r="U3627">
            <v>0.68958333333333333</v>
          </cell>
          <cell r="V3627" t="str">
            <v>ig</v>
          </cell>
          <cell r="W3627" t="str">
            <v>paid</v>
          </cell>
        </row>
        <row r="3628">
          <cell r="H3628">
            <v>81313960316</v>
          </cell>
          <cell r="I3628" t="str">
            <v>Henhen</v>
          </cell>
          <cell r="L3628" t="str">
            <v>INFAK PALESTINA</v>
          </cell>
          <cell r="M3628" t="str">
            <v>va</v>
          </cell>
          <cell r="N3628">
            <v>1900800022729912</v>
          </cell>
          <cell r="O3628" t="str">
            <v>BCA VA</v>
          </cell>
          <cell r="P3628" t="str">
            <v>Success</v>
          </cell>
          <cell r="Q3628">
            <v>1040</v>
          </cell>
          <cell r="R3628" t="str">
            <v xml:space="preserve">Teman Baik 1 </v>
          </cell>
          <cell r="S3628">
            <v>45776</v>
          </cell>
          <cell r="T3628" t="str">
            <v>Tue</v>
          </cell>
          <cell r="U3628">
            <v>0.67708333333333337</v>
          </cell>
          <cell r="V3628" t="str">
            <v>fb</v>
          </cell>
          <cell r="W3628" t="str">
            <v>paid</v>
          </cell>
        </row>
        <row r="3629">
          <cell r="H3629">
            <v>81339544783</v>
          </cell>
          <cell r="I3629" t="str">
            <v>Hamba Allah</v>
          </cell>
          <cell r="L3629" t="str">
            <v>INFAK PALESTINA</v>
          </cell>
          <cell r="M3629" t="str">
            <v>transfer</v>
          </cell>
          <cell r="N3629" t="str">
            <v>Mandiri 1410000665448</v>
          </cell>
          <cell r="O3629" t="str">
            <v>Yayasan Teman Jalan Kebaikan</v>
          </cell>
          <cell r="P3629" t="str">
            <v>Success</v>
          </cell>
          <cell r="Q3629">
            <v>2503</v>
          </cell>
          <cell r="R3629" t="str">
            <v xml:space="preserve">Teman Baik 1 </v>
          </cell>
          <cell r="S3629">
            <v>45776</v>
          </cell>
          <cell r="T3629" t="str">
            <v>Tue</v>
          </cell>
          <cell r="U3629">
            <v>0.64652777777777781</v>
          </cell>
          <cell r="V3629" t="str">
            <v>fb</v>
          </cell>
          <cell r="W3629" t="str">
            <v>paid</v>
          </cell>
        </row>
        <row r="3630">
          <cell r="H3630">
            <v>81328470078</v>
          </cell>
          <cell r="I3630" t="str">
            <v xml:space="preserve">Hamba Allah hamba mohon pertolongan Mu dan sembuhkan hamba </v>
          </cell>
          <cell r="K3630" t="str">
            <v>ya Allah semoga Engkau Ridho dengan hamba</v>
          </cell>
          <cell r="L3630" t="str">
            <v>SEDEKAH PALESTINA</v>
          </cell>
          <cell r="M3630" t="str">
            <v>va</v>
          </cell>
          <cell r="N3630">
            <v>1.455200000024377E+17</v>
          </cell>
          <cell r="O3630" t="str">
            <v>BRI VA</v>
          </cell>
          <cell r="P3630" t="str">
            <v>Success</v>
          </cell>
          <cell r="Q3630">
            <v>1034</v>
          </cell>
          <cell r="R3630" t="str">
            <v xml:space="preserve">Teman Baik 1 </v>
          </cell>
          <cell r="S3630">
            <v>45776</v>
          </cell>
          <cell r="T3630" t="str">
            <v>Tue</v>
          </cell>
          <cell r="U3630">
            <v>0.61319444444444449</v>
          </cell>
          <cell r="V3630" t="str">
            <v>an</v>
          </cell>
          <cell r="W3630" t="str">
            <v>paid</v>
          </cell>
        </row>
        <row r="3631">
          <cell r="H3631">
            <v>81377052876</v>
          </cell>
          <cell r="I3631" t="str">
            <v>Ika</v>
          </cell>
          <cell r="J3631" t="str">
            <v>ikmalfa30@gmail.com</v>
          </cell>
          <cell r="L3631" t="str">
            <v>INFAK PALESTINA</v>
          </cell>
          <cell r="M3631" t="str">
            <v>va</v>
          </cell>
          <cell r="N3631">
            <v>1900800022728199</v>
          </cell>
          <cell r="O3631" t="str">
            <v>BCA VA</v>
          </cell>
          <cell r="P3631" t="str">
            <v>Success</v>
          </cell>
          <cell r="Q3631">
            <v>1040</v>
          </cell>
          <cell r="R3631" t="str">
            <v xml:space="preserve">Teman Baik 1 </v>
          </cell>
          <cell r="S3631">
            <v>45776</v>
          </cell>
          <cell r="T3631" t="str">
            <v>Tue</v>
          </cell>
          <cell r="U3631">
            <v>0.60138888888888886</v>
          </cell>
        </row>
        <row r="3632">
          <cell r="H3632">
            <v>81334549379</v>
          </cell>
          <cell r="I3632" t="str">
            <v>Pandu</v>
          </cell>
          <cell r="L3632" t="str">
            <v>INFAK PALESTINA</v>
          </cell>
          <cell r="M3632" t="str">
            <v>transfer</v>
          </cell>
          <cell r="N3632" t="str">
            <v>BSI 7772526274</v>
          </cell>
          <cell r="O3632" t="str">
            <v>Yayasan Teman Jalan Kebaikan</v>
          </cell>
          <cell r="P3632" t="str">
            <v>Success</v>
          </cell>
          <cell r="Q3632">
            <v>1008</v>
          </cell>
          <cell r="R3632" t="str">
            <v xml:space="preserve">Teman Baik 1 </v>
          </cell>
          <cell r="S3632">
            <v>45776</v>
          </cell>
          <cell r="T3632" t="str">
            <v>Tue</v>
          </cell>
          <cell r="U3632">
            <v>0.5805555555555556</v>
          </cell>
          <cell r="V3632" t="str">
            <v>fb</v>
          </cell>
          <cell r="W3632" t="str">
            <v>paid</v>
          </cell>
        </row>
        <row r="3633">
          <cell r="H3633">
            <v>895603584599</v>
          </cell>
          <cell r="I3633" t="str">
            <v>Efrianis</v>
          </cell>
          <cell r="K3633" t="str">
            <v>Semoga genosida di Gaza segra berakhir Aamiin.</v>
          </cell>
          <cell r="L3633" t="str">
            <v>INFAK PALESTINA</v>
          </cell>
          <cell r="M3633" t="str">
            <v>transfer</v>
          </cell>
          <cell r="N3633" t="str">
            <v>Mandiri 1410000665448</v>
          </cell>
          <cell r="O3633" t="str">
            <v>Yayasan Teman Jalan Kebaikan</v>
          </cell>
          <cell r="P3633" t="str">
            <v>Success</v>
          </cell>
          <cell r="Q3633">
            <v>1004</v>
          </cell>
          <cell r="R3633" t="str">
            <v xml:space="preserve">Teman Baik 1 </v>
          </cell>
          <cell r="S3633">
            <v>45776</v>
          </cell>
          <cell r="T3633" t="str">
            <v>Tue</v>
          </cell>
          <cell r="U3633">
            <v>0.57361111111111107</v>
          </cell>
          <cell r="V3633" t="str">
            <v>fb</v>
          </cell>
          <cell r="W3633" t="str">
            <v>paid</v>
          </cell>
        </row>
        <row r="3634">
          <cell r="H3634">
            <v>85773427275</v>
          </cell>
          <cell r="I3634" t="str">
            <v>Suresh Ibrahim</v>
          </cell>
          <cell r="J3634" t="str">
            <v>sureshibrahim.77@gmail.com</v>
          </cell>
          <cell r="K3634" t="str">
            <v>Ampunan serta ridho Allah SWT..Bi husnul khotimah...Ridho wal jannah...Robbana atina fidunya hasanah.. wa fil akhirotii hasanah wa kinaa adzabanar...Aamiin.</v>
          </cell>
          <cell r="L3634" t="str">
            <v>INFAK PALESTINA</v>
          </cell>
          <cell r="M3634" t="str">
            <v>va</v>
          </cell>
          <cell r="N3634">
            <v>1900800022727482</v>
          </cell>
          <cell r="O3634" t="str">
            <v>BCA VA</v>
          </cell>
          <cell r="P3634" t="str">
            <v>Success</v>
          </cell>
          <cell r="Q3634">
            <v>1035</v>
          </cell>
          <cell r="R3634" t="str">
            <v xml:space="preserve">Teman Baik 1 </v>
          </cell>
          <cell r="S3634">
            <v>45776</v>
          </cell>
          <cell r="T3634" t="str">
            <v>Tue</v>
          </cell>
          <cell r="U3634">
            <v>0.57361111111111107</v>
          </cell>
          <cell r="V3634" t="str">
            <v>ig</v>
          </cell>
          <cell r="W3634" t="str">
            <v>paid</v>
          </cell>
        </row>
        <row r="3635">
          <cell r="H3635">
            <v>8119072531</v>
          </cell>
          <cell r="I3635" t="str">
            <v xml:space="preserve">Hamba Alloh </v>
          </cell>
          <cell r="L3635" t="str">
            <v>INFAK PALESTINA</v>
          </cell>
          <cell r="M3635" t="str">
            <v>instant</v>
          </cell>
          <cell r="N3635" t="str">
            <v>https://api.midtrans.com/v2/gopay/7c436dc2-754b-48f4-b42f-b399b05f3b83/qr-code</v>
          </cell>
          <cell r="O3635" t="str">
            <v>GOPAY</v>
          </cell>
          <cell r="P3635" t="str">
            <v>Success</v>
          </cell>
          <cell r="Q3635">
            <v>1005</v>
          </cell>
          <cell r="R3635" t="str">
            <v xml:space="preserve">Teman Baik 1 </v>
          </cell>
          <cell r="S3635">
            <v>45776</v>
          </cell>
          <cell r="T3635" t="str">
            <v>Tue</v>
          </cell>
          <cell r="U3635">
            <v>0.56944444444444442</v>
          </cell>
          <cell r="V3635" t="str">
            <v>fb</v>
          </cell>
          <cell r="W3635" t="str">
            <v>paid</v>
          </cell>
        </row>
        <row r="3636">
          <cell r="H3636">
            <v>85843817944</v>
          </cell>
          <cell r="I3636" t="str">
            <v>Siti Nurjanah</v>
          </cell>
          <cell r="K3636" t="str">
            <v>yaa Allah berikanlah kemerdekaan untuk saudara saudara hamba di Palestina dan berikanlah tempat terbaik di sisiMu untuk para Syuhada,menangkanlah para pejuang</v>
          </cell>
          <cell r="L3636" t="str">
            <v>SEDEKAH PALESTINA</v>
          </cell>
          <cell r="M3636" t="str">
            <v>instant</v>
          </cell>
          <cell r="N3636" t="str">
            <v>https://flip.id/pwf/transaction/consolidated?redirected_from=internal&amp;id=8d4f9b5432a94e88a9a86ca87469f99e</v>
          </cell>
          <cell r="O3636" t="str">
            <v>QRIS</v>
          </cell>
          <cell r="P3636" t="str">
            <v>Success</v>
          </cell>
          <cell r="Q3636">
            <v>501</v>
          </cell>
          <cell r="R3636" t="str">
            <v xml:space="preserve">Teman Baik 1 </v>
          </cell>
          <cell r="S3636">
            <v>45776</v>
          </cell>
          <cell r="T3636" t="str">
            <v>Tue</v>
          </cell>
          <cell r="U3636">
            <v>0.53541666666666665</v>
          </cell>
          <cell r="V3636" t="str">
            <v>an</v>
          </cell>
          <cell r="W3636" t="str">
            <v>paid</v>
          </cell>
        </row>
        <row r="3637">
          <cell r="H3637">
            <v>82115559993</v>
          </cell>
          <cell r="I3637" t="str">
            <v>Wega</v>
          </cell>
          <cell r="K3637" t="str">
            <v>Semoga Allah swt berikan kemudahan dan diakhiri perang di palestina</v>
          </cell>
          <cell r="L3637" t="str">
            <v>SEDEKAH PALESTINA</v>
          </cell>
          <cell r="M3637" t="str">
            <v>instant</v>
          </cell>
          <cell r="N3637" t="str">
            <v>https://flip.id/pwf/transaction/consolidated?redirected_from=internal&amp;id=472370e6f4a7424b939d404fbb21447a</v>
          </cell>
          <cell r="O3637" t="str">
            <v>QRIS</v>
          </cell>
          <cell r="P3637" t="str">
            <v>Success</v>
          </cell>
          <cell r="Q3637">
            <v>1005</v>
          </cell>
          <cell r="R3637" t="str">
            <v xml:space="preserve">Teman Baik 1 </v>
          </cell>
          <cell r="S3637">
            <v>45776</v>
          </cell>
          <cell r="T3637" t="str">
            <v>Tue</v>
          </cell>
          <cell r="U3637">
            <v>0.52708333333333335</v>
          </cell>
          <cell r="V3637" t="str">
            <v>an</v>
          </cell>
          <cell r="W3637" t="str">
            <v>paid</v>
          </cell>
        </row>
        <row r="3638">
          <cell r="H3638">
            <v>8121060175</v>
          </cell>
          <cell r="I3638" t="str">
            <v>Suhirman Hudi W</v>
          </cell>
          <cell r="J3638" t="str">
            <v>suhirman.hw@gmail.com</v>
          </cell>
          <cell r="L3638" t="str">
            <v>SEDEKAH PALESTINA</v>
          </cell>
          <cell r="M3638" t="str">
            <v>transfer</v>
          </cell>
          <cell r="N3638" t="str">
            <v>Mandiri 1410000665448</v>
          </cell>
          <cell r="O3638" t="str">
            <v>Yayasan Teman Jalan Kebaikan</v>
          </cell>
          <cell r="P3638" t="str">
            <v>Success</v>
          </cell>
          <cell r="Q3638">
            <v>2504</v>
          </cell>
          <cell r="R3638" t="str">
            <v xml:space="preserve">Teman Baik 1 </v>
          </cell>
          <cell r="S3638">
            <v>45776</v>
          </cell>
          <cell r="T3638" t="str">
            <v>Tue</v>
          </cell>
          <cell r="U3638">
            <v>0.49791666666666667</v>
          </cell>
          <cell r="V3638" t="str">
            <v>ig</v>
          </cell>
          <cell r="W3638" t="str">
            <v>paid</v>
          </cell>
        </row>
        <row r="3639">
          <cell r="H3639">
            <v>811870352</v>
          </cell>
          <cell r="I3639" t="str">
            <v>Hamba Allah</v>
          </cell>
          <cell r="L3639" t="str">
            <v>INFAK PALESTINA</v>
          </cell>
          <cell r="M3639" t="str">
            <v>transfer</v>
          </cell>
          <cell r="N3639" t="str">
            <v>Mandiri 1410000665448</v>
          </cell>
          <cell r="O3639" t="str">
            <v>Yayasan Teman Jalan Kebaikan</v>
          </cell>
          <cell r="P3639" t="str">
            <v>Success</v>
          </cell>
          <cell r="Q3639">
            <v>5004</v>
          </cell>
          <cell r="R3639" t="str">
            <v xml:space="preserve">Teman Baik 1 </v>
          </cell>
          <cell r="S3639">
            <v>45776</v>
          </cell>
          <cell r="T3639" t="str">
            <v>Tue</v>
          </cell>
          <cell r="U3639">
            <v>0.49166666666666664</v>
          </cell>
          <cell r="V3639" t="str">
            <v>fb</v>
          </cell>
          <cell r="W3639" t="str">
            <v>paid</v>
          </cell>
        </row>
        <row r="3640">
          <cell r="H3640">
            <v>811805204</v>
          </cell>
          <cell r="I3640" t="str">
            <v>Wita</v>
          </cell>
          <cell r="L3640" t="str">
            <v>INFAK PALESTINA</v>
          </cell>
          <cell r="M3640" t="str">
            <v>transfer</v>
          </cell>
          <cell r="N3640" t="str">
            <v>BSI 7772526274</v>
          </cell>
          <cell r="O3640" t="str">
            <v>Yayasan Teman Jalan Kebaikan</v>
          </cell>
          <cell r="P3640" t="str">
            <v>Success</v>
          </cell>
          <cell r="Q3640">
            <v>2000</v>
          </cell>
          <cell r="R3640" t="str">
            <v xml:space="preserve">Teman Baik 1 </v>
          </cell>
          <cell r="S3640">
            <v>45776</v>
          </cell>
          <cell r="T3640" t="str">
            <v>Tue</v>
          </cell>
          <cell r="U3640">
            <v>0.49027777777777776</v>
          </cell>
          <cell r="V3640" t="str">
            <v>ig</v>
          </cell>
          <cell r="W3640" t="str">
            <v>paid</v>
          </cell>
        </row>
        <row r="3641">
          <cell r="H3641">
            <v>81363841899</v>
          </cell>
          <cell r="I3641" t="str">
            <v>Zulkariman</v>
          </cell>
          <cell r="J3641" t="str">
            <v>ariezulkarieman@gmail.com</v>
          </cell>
          <cell r="K3641" t="str">
            <v>Semoga Allah SWT menerima infaq kami yang cuma ini kami mampu...Semoga palestina segera merdeka ��</v>
          </cell>
          <cell r="L3641" t="str">
            <v>INFAK PALESTINA</v>
          </cell>
          <cell r="M3641" t="str">
            <v>va</v>
          </cell>
          <cell r="N3641">
            <v>1.4552000000243722E+17</v>
          </cell>
          <cell r="O3641" t="str">
            <v>BRI VA</v>
          </cell>
          <cell r="P3641" t="str">
            <v>Success</v>
          </cell>
          <cell r="Q3641">
            <v>1033</v>
          </cell>
          <cell r="R3641" t="str">
            <v xml:space="preserve">Teman Baik 1 </v>
          </cell>
          <cell r="S3641">
            <v>45776</v>
          </cell>
          <cell r="T3641" t="str">
            <v>Tue</v>
          </cell>
          <cell r="U3641">
            <v>0.46875</v>
          </cell>
          <cell r="V3641" t="str">
            <v>fb</v>
          </cell>
          <cell r="W3641" t="str">
            <v>paid</v>
          </cell>
        </row>
        <row r="3642">
          <cell r="H3642">
            <v>811184156</v>
          </cell>
          <cell r="I3642" t="str">
            <v>Ade Subagio</v>
          </cell>
          <cell r="J3642" t="str">
            <v>adesubagio1952@gmail.com</v>
          </cell>
          <cell r="K3642" t="str">
            <v xml:space="preserve">Doa untuk ibu bapak mertua juga istri saya Euis Mirawati bt Ingik Irawan </v>
          </cell>
          <cell r="L3642" t="str">
            <v>INFAK PALESTINA</v>
          </cell>
          <cell r="M3642" t="str">
            <v>va</v>
          </cell>
          <cell r="N3642">
            <v>1.4552000000243715E+17</v>
          </cell>
          <cell r="O3642" t="str">
            <v>BRI VA</v>
          </cell>
          <cell r="P3642" t="str">
            <v>Success</v>
          </cell>
          <cell r="Q3642">
            <v>537</v>
          </cell>
          <cell r="R3642" t="str">
            <v xml:space="preserve">Teman Baik 1 </v>
          </cell>
          <cell r="S3642">
            <v>45776</v>
          </cell>
          <cell r="T3642" t="str">
            <v>Tue</v>
          </cell>
          <cell r="U3642">
            <v>0.45694444444444443</v>
          </cell>
          <cell r="V3642" t="str">
            <v>fb</v>
          </cell>
          <cell r="W3642" t="str">
            <v>paid</v>
          </cell>
        </row>
        <row r="3643">
          <cell r="H3643">
            <v>85240715656</v>
          </cell>
          <cell r="I3643" t="str">
            <v>Almarhum Abdul rasyid</v>
          </cell>
          <cell r="K3643" t="str">
            <v>Semoga  dilapangkan kuburnya dan di jauhkan dari siksa kubur</v>
          </cell>
          <cell r="L3643" t="str">
            <v>SEDEKAH PALESTINA</v>
          </cell>
          <cell r="M3643" t="str">
            <v>va</v>
          </cell>
          <cell r="N3643">
            <v>1.4552000000243709E+17</v>
          </cell>
          <cell r="O3643" t="str">
            <v>BRI VA</v>
          </cell>
          <cell r="P3643" t="str">
            <v>Success</v>
          </cell>
          <cell r="Q3643">
            <v>5031</v>
          </cell>
          <cell r="R3643" t="str">
            <v xml:space="preserve">Teman Baik 1 </v>
          </cell>
          <cell r="S3643">
            <v>45776</v>
          </cell>
          <cell r="T3643" t="str">
            <v>Tue</v>
          </cell>
          <cell r="U3643">
            <v>0.44027777777777777</v>
          </cell>
          <cell r="V3643" t="str">
            <v>an</v>
          </cell>
          <cell r="W3643" t="str">
            <v>paid</v>
          </cell>
        </row>
        <row r="3644">
          <cell r="H3644">
            <v>81259563962</v>
          </cell>
          <cell r="I3644" t="str">
            <v>Hamba Allah</v>
          </cell>
          <cell r="K3644" t="str">
            <v xml:space="preserve">Semoga palistina segera diberi     kemerdekaan.   </v>
          </cell>
          <cell r="L3644" t="str">
            <v>SEDEKAH PALESTINA</v>
          </cell>
          <cell r="M3644" t="str">
            <v>instant</v>
          </cell>
          <cell r="N3644" t="str">
            <v>https://flip.id/pwf/transaction/consolidated?redirected_from=internal&amp;id=9bdf2599dffa46a8baf66681cc194f22</v>
          </cell>
          <cell r="O3644" t="str">
            <v>QRIS</v>
          </cell>
          <cell r="P3644" t="str">
            <v>Success</v>
          </cell>
          <cell r="Q3644">
            <v>1010</v>
          </cell>
          <cell r="R3644" t="str">
            <v xml:space="preserve">Teman Baik 1 </v>
          </cell>
          <cell r="S3644">
            <v>45776</v>
          </cell>
          <cell r="T3644" t="str">
            <v>Tue</v>
          </cell>
          <cell r="U3644">
            <v>0.40694444444444444</v>
          </cell>
          <cell r="V3644" t="str">
            <v>an</v>
          </cell>
          <cell r="W3644" t="str">
            <v>paid</v>
          </cell>
        </row>
        <row r="3645">
          <cell r="H3645">
            <v>81318009653</v>
          </cell>
          <cell r="I3645" t="str">
            <v>Yati</v>
          </cell>
          <cell r="L3645" t="str">
            <v>INFAK PALESTINA</v>
          </cell>
          <cell r="M3645" t="str">
            <v>va</v>
          </cell>
          <cell r="N3645">
            <v>1900800022723397</v>
          </cell>
          <cell r="O3645" t="str">
            <v>BCA VA</v>
          </cell>
          <cell r="P3645" t="str">
            <v>Success</v>
          </cell>
          <cell r="Q3645">
            <v>1037</v>
          </cell>
          <cell r="R3645" t="str">
            <v xml:space="preserve">Teman Baik 1 </v>
          </cell>
          <cell r="S3645">
            <v>45776</v>
          </cell>
          <cell r="T3645" t="str">
            <v>Tue</v>
          </cell>
          <cell r="U3645">
            <v>0.40069444444444446</v>
          </cell>
          <cell r="V3645" t="str">
            <v>ig</v>
          </cell>
          <cell r="W3645" t="str">
            <v>paid</v>
          </cell>
        </row>
        <row r="3646">
          <cell r="H3646">
            <v>85397186788</v>
          </cell>
          <cell r="I3646" t="str">
            <v>Hamba Allah</v>
          </cell>
          <cell r="J3646" t="str">
            <v>erwindapramita3@gmail.com</v>
          </cell>
          <cell r="K3646" t="str">
            <v>semoga kmi sekelurga di jauhkan marabahayadan palestina segera merdeka</v>
          </cell>
          <cell r="L3646" t="str">
            <v>INFAK PALESTINA</v>
          </cell>
          <cell r="M3646" t="str">
            <v>instant</v>
          </cell>
          <cell r="N3646" t="str">
            <v>https://app.shopeepay.co.id/u/pay_checkout?type=start&amp;mid=11397043&amp;target_app=shopeepay&amp;medium_index=Um80ZWF4Yk9xZmROUMMYBO44R48tDYFeRkqoitqOexRhwJ1Qs6IZ88Rttbld0942&amp;order_key=N39pN8UfydE4l-TqGI21rHxqjKCsBcfoEOAiVW4HajoyREY9pE09ybsvRzSSdN9gMvvqpGeFlFzmsw&amp;order_sn=137891635321054731&amp;return_url=aHR0cHM6Ly9mbGlwLmlkL3B3Zi90cmFuc2FjdGlvbi9jb25zb2xpZGF0ZWQ%2FYW1vdW50PTEwMjY1MjAwJmNsaWVudF9pZD1ET0tVJmlkPWY5Mjc1MzJmYWRmMTRhNGE4M2RhZWQyMzNlMzRjYTNkJnJlZGlyZWN0ZWRfZnJvbT1pbnRlcm5hbCZyZWZlcmVuY2VfaWQ9MTAxMTc0NTg5MjQxMTQwMTg1ODYmcmVzdWx0X2NvZGU9MjAzJnNpZ25hdHVyZT1CdTRHUklKeWFZRG9yU040ZWdBOS1ISDlPU1kxVVN1RGNUamp0eUt4UzE0JTNE&amp;source=web&amp;token=Um80ZWF4Yk9xZmROUMMYBO44R48tDYFeRkqoitqOexRhwJ1Qs6IZ88Rttbld0942</v>
          </cell>
          <cell r="O3646" t="str">
            <v>SHOPEEPAY</v>
          </cell>
          <cell r="P3646" t="str">
            <v>Success</v>
          </cell>
          <cell r="Q3646">
            <v>1003</v>
          </cell>
          <cell r="R3646" t="str">
            <v xml:space="preserve">Teman Baik 1 </v>
          </cell>
          <cell r="S3646">
            <v>45776</v>
          </cell>
          <cell r="T3646" t="str">
            <v>Tue</v>
          </cell>
          <cell r="U3646">
            <v>0.37916666666666665</v>
          </cell>
          <cell r="V3646" t="str">
            <v>fb</v>
          </cell>
          <cell r="W3646" t="str">
            <v>paid</v>
          </cell>
        </row>
        <row r="3647">
          <cell r="H3647">
            <v>8129955091</v>
          </cell>
          <cell r="I3647" t="str">
            <v>Adek Raflus</v>
          </cell>
          <cell r="L3647" t="str">
            <v>SEDEKAH PALESTINA</v>
          </cell>
          <cell r="M3647" t="str">
            <v>va</v>
          </cell>
          <cell r="N3647" t="str">
            <v>9886556100000000000367817</v>
          </cell>
          <cell r="O3647" t="str">
            <v>BNI VA</v>
          </cell>
          <cell r="P3647" t="str">
            <v>Success</v>
          </cell>
          <cell r="Q3647">
            <v>529</v>
          </cell>
          <cell r="R3647" t="str">
            <v xml:space="preserve">Teman Baik 1 </v>
          </cell>
          <cell r="S3647">
            <v>45776</v>
          </cell>
          <cell r="T3647" t="str">
            <v>Tue</v>
          </cell>
          <cell r="U3647">
            <v>0.35625000000000001</v>
          </cell>
          <cell r="V3647" t="str">
            <v>fb</v>
          </cell>
          <cell r="W3647" t="str">
            <v>paid</v>
          </cell>
        </row>
        <row r="3648">
          <cell r="H3648">
            <v>82349177746</v>
          </cell>
          <cell r="I3648" t="str">
            <v>MADANIYAH T</v>
          </cell>
          <cell r="K3648" t="str">
            <v>Semoga Palestina Cepat Merdeka</v>
          </cell>
          <cell r="L3648" t="str">
            <v>INFAK PALESTINA</v>
          </cell>
          <cell r="M3648" t="str">
            <v>va</v>
          </cell>
          <cell r="N3648" t="str">
            <v>9886556100000000000367794</v>
          </cell>
          <cell r="O3648" t="str">
            <v>BNI VA</v>
          </cell>
          <cell r="P3648" t="str">
            <v>Success</v>
          </cell>
          <cell r="Q3648">
            <v>1038</v>
          </cell>
          <cell r="R3648" t="str">
            <v xml:space="preserve">Teman Baik 1 </v>
          </cell>
          <cell r="S3648">
            <v>45776</v>
          </cell>
          <cell r="T3648" t="str">
            <v>Tue</v>
          </cell>
          <cell r="U3648">
            <v>0.33888888888888891</v>
          </cell>
          <cell r="V3648" t="str">
            <v>ig</v>
          </cell>
          <cell r="W3648" t="str">
            <v>paid</v>
          </cell>
        </row>
        <row r="3649">
          <cell r="H3649">
            <v>811236344</v>
          </cell>
          <cell r="I3649" t="str">
            <v>Yuyun</v>
          </cell>
          <cell r="L3649" t="str">
            <v>SEDEKAH PALESTINA</v>
          </cell>
          <cell r="M3649" t="str">
            <v>transfer</v>
          </cell>
          <cell r="N3649" t="str">
            <v>Mandiri 1410000665448</v>
          </cell>
          <cell r="O3649" t="str">
            <v>Yayasan Teman Jalan Kebaikan</v>
          </cell>
          <cell r="P3649" t="str">
            <v>Success</v>
          </cell>
          <cell r="Q3649">
            <v>10004</v>
          </cell>
          <cell r="R3649" t="str">
            <v xml:space="preserve">Teman Baik 1 </v>
          </cell>
          <cell r="S3649">
            <v>45776</v>
          </cell>
          <cell r="T3649" t="str">
            <v>Tue</v>
          </cell>
          <cell r="U3649">
            <v>0.32847222222222222</v>
          </cell>
          <cell r="V3649" t="str">
            <v>ig</v>
          </cell>
          <cell r="W3649" t="str">
            <v>paid</v>
          </cell>
        </row>
        <row r="3650">
          <cell r="H3650">
            <v>81219270491</v>
          </cell>
          <cell r="I3650" t="str">
            <v xml:space="preserve">Hamba Allah </v>
          </cell>
          <cell r="K3650" t="str">
            <v>Semoga Alloh SWT melindungi rakyat palestina &amp;amp; semoga Allah SWT melindungi Al Aqso.</v>
          </cell>
          <cell r="L3650" t="str">
            <v>SEDEKAH PALESTINA</v>
          </cell>
          <cell r="M3650" t="str">
            <v>va</v>
          </cell>
          <cell r="N3650">
            <v>1.455200000024367E+17</v>
          </cell>
          <cell r="O3650" t="str">
            <v>BRI VA</v>
          </cell>
          <cell r="P3650" t="str">
            <v>Success</v>
          </cell>
          <cell r="Q3650">
            <v>1036</v>
          </cell>
          <cell r="R3650" t="str">
            <v xml:space="preserve">Teman Baik 1 </v>
          </cell>
          <cell r="S3650">
            <v>45776</v>
          </cell>
          <cell r="T3650" t="str">
            <v>Tue</v>
          </cell>
          <cell r="U3650">
            <v>0.32430555555555557</v>
          </cell>
          <cell r="V3650" t="str">
            <v>fb</v>
          </cell>
          <cell r="W3650" t="str">
            <v>paid</v>
          </cell>
        </row>
        <row r="3651">
          <cell r="H3651">
            <v>8129807080</v>
          </cell>
          <cell r="I3651" t="str">
            <v>Hamba Allah</v>
          </cell>
          <cell r="L3651" t="str">
            <v>INFAK PALESTINA</v>
          </cell>
          <cell r="M3651" t="str">
            <v>transfer</v>
          </cell>
          <cell r="N3651" t="str">
            <v>Mandiri 1410000665448</v>
          </cell>
          <cell r="O3651" t="str">
            <v>Yayasan Teman Jalan Kebaikan</v>
          </cell>
          <cell r="P3651" t="str">
            <v>Success</v>
          </cell>
          <cell r="Q3651">
            <v>1004</v>
          </cell>
          <cell r="R3651" t="str">
            <v xml:space="preserve">Teman Baik 1 </v>
          </cell>
          <cell r="S3651">
            <v>45776</v>
          </cell>
          <cell r="T3651" t="str">
            <v>Tue</v>
          </cell>
          <cell r="U3651">
            <v>0.31805555555555554</v>
          </cell>
          <cell r="V3651" t="str">
            <v>fb</v>
          </cell>
          <cell r="W3651" t="str">
            <v>paid</v>
          </cell>
        </row>
        <row r="3652">
          <cell r="H3652">
            <v>81385960009</v>
          </cell>
          <cell r="I3652" t="str">
            <v>Saifullah</v>
          </cell>
          <cell r="K3652" t="str">
            <v>Semoga rakyat palestina terbebas dari penjajahan zionis yahudi</v>
          </cell>
          <cell r="L3652" t="str">
            <v>INFAK PALESTINA</v>
          </cell>
          <cell r="M3652" t="str">
            <v>instant</v>
          </cell>
          <cell r="N3652" t="str">
            <v>https://api.midtrans.com/v2/gopay/a5d079b0-5178-437d-8285-547c5ccf2ef3/qr-code</v>
          </cell>
          <cell r="O3652" t="str">
            <v>GOPAY</v>
          </cell>
          <cell r="P3652" t="str">
            <v>Success</v>
          </cell>
          <cell r="Q3652">
            <v>1009</v>
          </cell>
          <cell r="R3652" t="str">
            <v xml:space="preserve">Teman Baik 1 </v>
          </cell>
          <cell r="S3652">
            <v>45776</v>
          </cell>
          <cell r="T3652" t="str">
            <v>Tue</v>
          </cell>
          <cell r="U3652">
            <v>0.31111111111111112</v>
          </cell>
          <cell r="V3652" t="str">
            <v>fb</v>
          </cell>
          <cell r="W3652" t="str">
            <v>paid</v>
          </cell>
        </row>
        <row r="3653">
          <cell r="H3653">
            <v>87863450002</v>
          </cell>
          <cell r="I3653" t="str">
            <v>Mustain keluarga</v>
          </cell>
          <cell r="J3653" t="str">
            <v>camelyazen@gmail.com</v>
          </cell>
          <cell r="L3653" t="str">
            <v>INFAK PALESTINA</v>
          </cell>
          <cell r="M3653" t="str">
            <v>va</v>
          </cell>
          <cell r="N3653">
            <v>1900800022720970</v>
          </cell>
          <cell r="O3653" t="str">
            <v>BCA VA</v>
          </cell>
          <cell r="P3653" t="str">
            <v>Success</v>
          </cell>
          <cell r="Q3653">
            <v>539</v>
          </cell>
          <cell r="R3653" t="str">
            <v xml:space="preserve">Teman Baik 1 </v>
          </cell>
          <cell r="S3653">
            <v>45776</v>
          </cell>
          <cell r="T3653" t="str">
            <v>Tue</v>
          </cell>
          <cell r="U3653">
            <v>0.30486111111111114</v>
          </cell>
          <cell r="V3653" t="str">
            <v>fb</v>
          </cell>
          <cell r="W3653" t="str">
            <v>paid</v>
          </cell>
        </row>
        <row r="3654">
          <cell r="H3654">
            <v>82174707980</v>
          </cell>
          <cell r="I3654" t="str">
            <v>Lenny</v>
          </cell>
          <cell r="K3654" t="str">
            <v>Mudahkan jodoh anakq F, ridhoilah usahanya utk mendapatkan jodoh yg engkau ridhoi</v>
          </cell>
          <cell r="L3654" t="str">
            <v>INFAK PALESTINA</v>
          </cell>
          <cell r="M3654" t="str">
            <v>transfer</v>
          </cell>
          <cell r="N3654" t="str">
            <v>Mandiri 1410000665448</v>
          </cell>
          <cell r="O3654" t="str">
            <v>Yayasan Teman Jalan Kebaikan</v>
          </cell>
          <cell r="P3654" t="str">
            <v>Success</v>
          </cell>
          <cell r="Q3654">
            <v>1006</v>
          </cell>
          <cell r="R3654" t="str">
            <v xml:space="preserve">Teman Baik 1 </v>
          </cell>
          <cell r="S3654">
            <v>45776</v>
          </cell>
          <cell r="T3654" t="str">
            <v>Tue</v>
          </cell>
          <cell r="U3654">
            <v>0.30416666666666664</v>
          </cell>
          <cell r="V3654" t="str">
            <v>ig</v>
          </cell>
          <cell r="W3654" t="str">
            <v>paid</v>
          </cell>
        </row>
        <row r="3655">
          <cell r="H3655">
            <v>81293594565</v>
          </cell>
          <cell r="I3655" t="str">
            <v>diadi hartawan</v>
          </cell>
          <cell r="L3655" t="str">
            <v>SEDEKAH PALESTINA</v>
          </cell>
          <cell r="M3655" t="str">
            <v>instant</v>
          </cell>
          <cell r="N3655" t="str">
            <v>https://flip.id/pwf/transaction/consolidated?redirected_from=internal&amp;id=1b93043e21844a13a1cf4519fd00db9f</v>
          </cell>
          <cell r="O3655" t="str">
            <v>QRIS</v>
          </cell>
          <cell r="P3655" t="str">
            <v>Success</v>
          </cell>
          <cell r="Q3655">
            <v>1003</v>
          </cell>
          <cell r="R3655" t="str">
            <v xml:space="preserve">Teman Baik 1 </v>
          </cell>
          <cell r="S3655">
            <v>45776</v>
          </cell>
          <cell r="T3655" t="str">
            <v>Tue</v>
          </cell>
          <cell r="U3655">
            <v>0.30138888888888887</v>
          </cell>
          <cell r="V3655" t="str">
            <v>fb</v>
          </cell>
          <cell r="W3655" t="str">
            <v>paid</v>
          </cell>
        </row>
        <row r="3656">
          <cell r="H3656">
            <v>85269408395</v>
          </cell>
          <cell r="I3656" t="str">
            <v>Sri sugiarti</v>
          </cell>
          <cell r="J3656" t="str">
            <v>srisugiarti8395@gmail.com</v>
          </cell>
          <cell r="L3656" t="str">
            <v>INFAK PALESTINA</v>
          </cell>
          <cell r="M3656" t="str">
            <v>transfer</v>
          </cell>
          <cell r="N3656" t="str">
            <v>Mandiri 1410000665448</v>
          </cell>
          <cell r="O3656" t="str">
            <v>Yayasan Teman Jalan Kebaikan</v>
          </cell>
          <cell r="P3656" t="str">
            <v>Success</v>
          </cell>
          <cell r="Q3656">
            <v>1007</v>
          </cell>
          <cell r="R3656" t="str">
            <v xml:space="preserve">Teman Baik 1 </v>
          </cell>
          <cell r="S3656">
            <v>45776</v>
          </cell>
          <cell r="T3656" t="str">
            <v>Tue</v>
          </cell>
          <cell r="U3656">
            <v>0.29930555555555555</v>
          </cell>
          <cell r="V3656" t="str">
            <v>fb</v>
          </cell>
          <cell r="W3656" t="str">
            <v>paid</v>
          </cell>
        </row>
        <row r="3657">
          <cell r="H3657">
            <v>81312554724</v>
          </cell>
          <cell r="I3657" t="str">
            <v>Arip rahman</v>
          </cell>
          <cell r="J3657" t="str">
            <v>aripckr@gmail.com</v>
          </cell>
          <cell r="K3657" t="str">
            <v>Semoga sodara kami dipalestina dilindungi dari kejahatan zionis israel dan segera mendapatkan kemerdekaan,Aamiin ya robb</v>
          </cell>
          <cell r="L3657" t="str">
            <v>SEDEKAH PALESTINA</v>
          </cell>
          <cell r="M3657" t="str">
            <v>va</v>
          </cell>
          <cell r="N3657" t="str">
            <v>9886556100000000000367750</v>
          </cell>
          <cell r="O3657" t="str">
            <v>BNI VA</v>
          </cell>
          <cell r="P3657" t="str">
            <v>Success</v>
          </cell>
          <cell r="Q3657">
            <v>1034</v>
          </cell>
          <cell r="R3657" t="str">
            <v xml:space="preserve">Teman Baik 1 </v>
          </cell>
          <cell r="S3657">
            <v>45776</v>
          </cell>
          <cell r="T3657" t="str">
            <v>Tue</v>
          </cell>
          <cell r="U3657">
            <v>0.29097222222222224</v>
          </cell>
          <cell r="V3657" t="str">
            <v>ig</v>
          </cell>
          <cell r="W3657" t="str">
            <v>paid</v>
          </cell>
        </row>
        <row r="3658">
          <cell r="H3658">
            <v>85225350093</v>
          </cell>
          <cell r="I3658" t="str">
            <v>Eli</v>
          </cell>
          <cell r="K3658" t="str">
            <v xml:space="preserve">Ya Alloh lindungi dan sukseskan dunia &amp;amp; akhirat kami </v>
          </cell>
          <cell r="L3658" t="str">
            <v>INFAK PALESTINA</v>
          </cell>
          <cell r="M3658" t="str">
            <v>transfer</v>
          </cell>
          <cell r="N3658" t="str">
            <v>Mandiri 1410000665448</v>
          </cell>
          <cell r="O3658" t="str">
            <v>Yayasan Teman Jalan Kebaikan</v>
          </cell>
          <cell r="P3658" t="str">
            <v>Success</v>
          </cell>
          <cell r="Q3658">
            <v>1003</v>
          </cell>
          <cell r="R3658" t="str">
            <v xml:space="preserve">Teman Baik 1 </v>
          </cell>
          <cell r="S3658">
            <v>45776</v>
          </cell>
          <cell r="T3658" t="str">
            <v>Tue</v>
          </cell>
          <cell r="U3658">
            <v>0.27708333333333335</v>
          </cell>
          <cell r="V3658" t="str">
            <v>ig</v>
          </cell>
          <cell r="W3658" t="str">
            <v>paid</v>
          </cell>
        </row>
        <row r="3659">
          <cell r="H3659">
            <v>6282318396289</v>
          </cell>
          <cell r="I3659" t="str">
            <v>Aulia Akhyar</v>
          </cell>
          <cell r="J3659" t="str">
            <v>akhyariza77@gmail.com</v>
          </cell>
          <cell r="K3659" t="str">
            <v>Ya Rabb..InsyaAllah Mudahkan Saya segera Menikah</v>
          </cell>
          <cell r="L3659" t="str">
            <v>INFAK PALESTINA</v>
          </cell>
          <cell r="M3659" t="str">
            <v>va</v>
          </cell>
          <cell r="N3659">
            <v>1900800022720140</v>
          </cell>
          <cell r="O3659" t="str">
            <v>BCA VA</v>
          </cell>
          <cell r="P3659" t="str">
            <v>Success</v>
          </cell>
          <cell r="Q3659">
            <v>1034</v>
          </cell>
          <cell r="R3659" t="str">
            <v xml:space="preserve">Teman Baik 1 </v>
          </cell>
          <cell r="S3659">
            <v>45776</v>
          </cell>
          <cell r="T3659" t="str">
            <v>Tue</v>
          </cell>
          <cell r="U3659">
            <v>0.26805555555555555</v>
          </cell>
          <cell r="V3659" t="str">
            <v>fb</v>
          </cell>
          <cell r="W3659" t="str">
            <v>paid</v>
          </cell>
        </row>
        <row r="3660">
          <cell r="H3660">
            <v>81290929997</v>
          </cell>
          <cell r="I3660" t="str">
            <v>Almarhumah Nurminah binti makassau</v>
          </cell>
          <cell r="J3660" t="str">
            <v>Putriyati14@gmail.com</v>
          </cell>
          <cell r="L3660" t="str">
            <v>SEDEKAH PALESTINA</v>
          </cell>
          <cell r="M3660" t="str">
            <v>transfer</v>
          </cell>
          <cell r="N3660" t="str">
            <v>Mandiri 1410000665448</v>
          </cell>
          <cell r="O3660" t="str">
            <v>Yayasan Teman Jalan Kebaikan</v>
          </cell>
          <cell r="P3660" t="str">
            <v>Success</v>
          </cell>
          <cell r="Q3660">
            <v>2507</v>
          </cell>
          <cell r="R3660" t="str">
            <v xml:space="preserve">Teman Baik 1 </v>
          </cell>
          <cell r="S3660">
            <v>45776</v>
          </cell>
          <cell r="T3660" t="str">
            <v>Tue</v>
          </cell>
          <cell r="U3660">
            <v>0.26666666666666666</v>
          </cell>
          <cell r="V3660" t="str">
            <v>ig</v>
          </cell>
          <cell r="W3660" t="str">
            <v>paid</v>
          </cell>
        </row>
        <row r="3661">
          <cell r="H3661">
            <v>81290929997</v>
          </cell>
          <cell r="I3661" t="str">
            <v>Almarhum said sulu bin laputo</v>
          </cell>
          <cell r="J3661" t="str">
            <v>Putriyati14@gmail.com</v>
          </cell>
          <cell r="K3661" t="str">
            <v>Alhamdulillah atas kasih sayangNya kepada hambanya .Barokallah fik</v>
          </cell>
          <cell r="L3661" t="str">
            <v>SEDEKAH PALESTINA</v>
          </cell>
          <cell r="M3661" t="str">
            <v>transfer</v>
          </cell>
          <cell r="N3661" t="str">
            <v>Mandiri 1410000665448</v>
          </cell>
          <cell r="O3661" t="str">
            <v>Yayasan Teman Jalan Kebaikan</v>
          </cell>
          <cell r="P3661" t="str">
            <v>Success</v>
          </cell>
          <cell r="Q3661">
            <v>2509</v>
          </cell>
          <cell r="R3661" t="str">
            <v xml:space="preserve">Teman Baik 1 </v>
          </cell>
          <cell r="S3661">
            <v>45776</v>
          </cell>
          <cell r="T3661" t="str">
            <v>Tue</v>
          </cell>
          <cell r="U3661">
            <v>0.26250000000000001</v>
          </cell>
          <cell r="V3661" t="str">
            <v>ig</v>
          </cell>
          <cell r="W3661" t="str">
            <v>paid</v>
          </cell>
        </row>
        <row r="3662">
          <cell r="H3662">
            <v>81219994633</v>
          </cell>
          <cell r="I3662" t="str">
            <v>Yuliana</v>
          </cell>
          <cell r="J3662" t="str">
            <v>yulianakomering001@gmail.com</v>
          </cell>
          <cell r="K3662" t="str">
            <v>Yaallah lindungi lah saudara2 hamba yg ada di gaza</v>
          </cell>
          <cell r="L3662" t="str">
            <v>INFAK PALESTINA</v>
          </cell>
          <cell r="M3662" t="str">
            <v>va</v>
          </cell>
          <cell r="N3662">
            <v>1900800022719948</v>
          </cell>
          <cell r="O3662" t="str">
            <v>BCA VA</v>
          </cell>
          <cell r="P3662" t="str">
            <v>Success</v>
          </cell>
          <cell r="Q3662">
            <v>1037</v>
          </cell>
          <cell r="R3662" t="str">
            <v xml:space="preserve">Teman Baik 1 </v>
          </cell>
          <cell r="S3662">
            <v>45776</v>
          </cell>
          <cell r="T3662" t="str">
            <v>Tue</v>
          </cell>
          <cell r="U3662">
            <v>0.26041666666666669</v>
          </cell>
          <cell r="V3662" t="str">
            <v>fb</v>
          </cell>
          <cell r="W3662" t="str">
            <v>paid</v>
          </cell>
        </row>
        <row r="3663">
          <cell r="H3663">
            <v>818991200</v>
          </cell>
          <cell r="I3663" t="str">
            <v>Eno</v>
          </cell>
          <cell r="J3663" t="str">
            <v>retnosp@gmail.com</v>
          </cell>
          <cell r="K3663" t="str">
            <v xml:space="preserve">smg bermanfaat </v>
          </cell>
          <cell r="L3663" t="str">
            <v>INFAK PALESTINA</v>
          </cell>
          <cell r="M3663" t="str">
            <v>va</v>
          </cell>
          <cell r="N3663">
            <v>1.4552000000243648E+17</v>
          </cell>
          <cell r="O3663" t="str">
            <v>BRI VA</v>
          </cell>
          <cell r="P3663" t="str">
            <v>Success</v>
          </cell>
          <cell r="Q3663">
            <v>1033</v>
          </cell>
          <cell r="R3663" t="str">
            <v xml:space="preserve">Teman Baik 1 </v>
          </cell>
          <cell r="S3663">
            <v>45776</v>
          </cell>
          <cell r="T3663" t="str">
            <v>Tue</v>
          </cell>
          <cell r="U3663">
            <v>0.25763888888888886</v>
          </cell>
          <cell r="V3663" t="str">
            <v>ig</v>
          </cell>
          <cell r="W3663" t="str">
            <v>paid</v>
          </cell>
        </row>
        <row r="3664">
          <cell r="H3664">
            <v>8122061485</v>
          </cell>
          <cell r="I3664" t="str">
            <v>Tri</v>
          </cell>
          <cell r="K3664" t="str">
            <v>Semoga peperangan segera berakhir</v>
          </cell>
          <cell r="L3664" t="str">
            <v>INFAK PALESTINA</v>
          </cell>
          <cell r="M3664" t="str">
            <v>transfer</v>
          </cell>
          <cell r="N3664" t="str">
            <v>BSI 7772526274</v>
          </cell>
          <cell r="O3664" t="str">
            <v>Yayasan Teman Jalan Kebaikan</v>
          </cell>
          <cell r="P3664" t="str">
            <v>Success</v>
          </cell>
          <cell r="Q3664">
            <v>1001</v>
          </cell>
          <cell r="R3664" t="str">
            <v xml:space="preserve">Teman Baik 1 </v>
          </cell>
          <cell r="S3664">
            <v>45776</v>
          </cell>
          <cell r="T3664" t="str">
            <v>Tue</v>
          </cell>
          <cell r="U3664">
            <v>0.24930555555555556</v>
          </cell>
          <cell r="V3664" t="str">
            <v>ig</v>
          </cell>
          <cell r="W3664" t="str">
            <v>paid</v>
          </cell>
        </row>
        <row r="3665">
          <cell r="H3665">
            <v>818409555</v>
          </cell>
          <cell r="I3665" t="str">
            <v>Anik</v>
          </cell>
          <cell r="K3665" t="str">
            <v>Semoga perang segera berakhir aamiin</v>
          </cell>
          <cell r="L3665" t="str">
            <v>INFAK PALESTINA</v>
          </cell>
          <cell r="M3665" t="str">
            <v>va</v>
          </cell>
          <cell r="N3665">
            <v>1900800022719396</v>
          </cell>
          <cell r="O3665" t="str">
            <v>BCA VA</v>
          </cell>
          <cell r="P3665" t="str">
            <v>Success</v>
          </cell>
          <cell r="Q3665">
            <v>1034</v>
          </cell>
          <cell r="R3665" t="str">
            <v xml:space="preserve">Teman Baik 1 </v>
          </cell>
          <cell r="S3665">
            <v>45776</v>
          </cell>
          <cell r="T3665" t="str">
            <v>Tue</v>
          </cell>
          <cell r="U3665">
            <v>0.24305555555555555</v>
          </cell>
          <cell r="V3665" t="str">
            <v>ig</v>
          </cell>
          <cell r="W3665" t="str">
            <v>paid</v>
          </cell>
        </row>
        <row r="3666">
          <cell r="H3666">
            <v>81368762255</v>
          </cell>
          <cell r="I3666" t="str">
            <v>Agus salim</v>
          </cell>
          <cell r="K3666" t="str">
            <v>Semoga sumbangan ini bermanfaat untuk warga palestina</v>
          </cell>
          <cell r="L3666" t="str">
            <v>SEDEKAH PALESTINA</v>
          </cell>
          <cell r="M3666" t="str">
            <v>va</v>
          </cell>
          <cell r="N3666">
            <v>1.4552000000243638E+17</v>
          </cell>
          <cell r="O3666" t="str">
            <v>BRI VA</v>
          </cell>
          <cell r="P3666" t="str">
            <v>Success</v>
          </cell>
          <cell r="Q3666">
            <v>1031</v>
          </cell>
          <cell r="R3666" t="str">
            <v xml:space="preserve">Teman Baik 1 </v>
          </cell>
          <cell r="S3666">
            <v>45776</v>
          </cell>
          <cell r="T3666" t="str">
            <v>Tue</v>
          </cell>
          <cell r="U3666">
            <v>0.24166666666666667</v>
          </cell>
          <cell r="V3666" t="str">
            <v>fb</v>
          </cell>
          <cell r="W3666" t="str">
            <v>paid</v>
          </cell>
        </row>
        <row r="3667">
          <cell r="H3667">
            <v>8127035304</v>
          </cell>
          <cell r="I3667" t="str">
            <v>Nuryaningsih</v>
          </cell>
          <cell r="K3667" t="str">
            <v>Semoga Palestina segera merdeka</v>
          </cell>
          <cell r="L3667" t="str">
            <v>INFAK PALESTINA</v>
          </cell>
          <cell r="M3667" t="str">
            <v>va</v>
          </cell>
          <cell r="N3667">
            <v>1900800022719330</v>
          </cell>
          <cell r="O3667" t="str">
            <v>BCA VA</v>
          </cell>
          <cell r="P3667" t="str">
            <v>Success</v>
          </cell>
          <cell r="Q3667">
            <v>1036</v>
          </cell>
          <cell r="R3667" t="str">
            <v xml:space="preserve">Teman Baik 1 </v>
          </cell>
          <cell r="S3667">
            <v>45776</v>
          </cell>
          <cell r="T3667" t="str">
            <v>Tue</v>
          </cell>
          <cell r="U3667">
            <v>0.24097222222222223</v>
          </cell>
          <cell r="V3667" t="str">
            <v>ig</v>
          </cell>
          <cell r="W3667" t="str">
            <v>paid</v>
          </cell>
        </row>
        <row r="3668">
          <cell r="H3668">
            <v>81282449004</v>
          </cell>
          <cell r="I3668" t="str">
            <v>Almarhumah arma yulis</v>
          </cell>
          <cell r="K3668" t="str">
            <v>Berikan kelancaran usaha hamba ya allah, berikanlah surga bagi ibu dan abg kami yg telah mendahului kami�</v>
          </cell>
          <cell r="L3668" t="str">
            <v>SEDEKAH PALESTINA</v>
          </cell>
          <cell r="M3668" t="str">
            <v>va</v>
          </cell>
          <cell r="N3668">
            <v>1900800022719198</v>
          </cell>
          <cell r="O3668" t="str">
            <v>BCA VA</v>
          </cell>
          <cell r="P3668" t="str">
            <v>Success</v>
          </cell>
          <cell r="Q3668">
            <v>535</v>
          </cell>
          <cell r="R3668" t="str">
            <v xml:space="preserve">Teman Baik 1 </v>
          </cell>
          <cell r="S3668">
            <v>45776</v>
          </cell>
          <cell r="T3668" t="str">
            <v>Tue</v>
          </cell>
          <cell r="U3668">
            <v>0.23749999999999999</v>
          </cell>
          <cell r="V3668" t="str">
            <v>fb</v>
          </cell>
          <cell r="W3668" t="str">
            <v>paid</v>
          </cell>
        </row>
        <row r="3669">
          <cell r="H3669">
            <v>81809116489</v>
          </cell>
          <cell r="I3669" t="str">
            <v>Waw</v>
          </cell>
          <cell r="L3669" t="str">
            <v>SEDEKAH PALESTINA</v>
          </cell>
          <cell r="M3669" t="str">
            <v>instant</v>
          </cell>
          <cell r="N3669" t="str">
            <v>https://flip.id/pwf/transaction/consolidated?redirected_from=internal&amp;id=e593916ebd0c490d970e5837bc7dd727</v>
          </cell>
          <cell r="O3669" t="str">
            <v>QRIS</v>
          </cell>
          <cell r="P3669" t="str">
            <v>Success</v>
          </cell>
          <cell r="Q3669">
            <v>1002</v>
          </cell>
          <cell r="R3669" t="str">
            <v xml:space="preserve">Teman Baik 1 </v>
          </cell>
          <cell r="S3669">
            <v>45776</v>
          </cell>
          <cell r="T3669" t="str">
            <v>Tue</v>
          </cell>
          <cell r="U3669">
            <v>0.23194444444444445</v>
          </cell>
          <cell r="V3669" t="str">
            <v>fb</v>
          </cell>
          <cell r="W3669" t="str">
            <v>paid</v>
          </cell>
        </row>
        <row r="3670">
          <cell r="H3670">
            <v>81329174436</v>
          </cell>
          <cell r="I3670" t="str">
            <v xml:space="preserve">Nofita Kumalasari </v>
          </cell>
          <cell r="J3670" t="str">
            <v>kumalasarinofita@gmail.com</v>
          </cell>
          <cell r="K3670" t="str">
            <v>Semua tentunya mendoakan keselamatan dan kebebasan untuk Palestina. Semoga sedekah ini, menjadikan berkah untuk kita semua, aamiin</v>
          </cell>
          <cell r="L3670" t="str">
            <v>SEDEKAH PALESTINA</v>
          </cell>
          <cell r="M3670" t="str">
            <v>va</v>
          </cell>
          <cell r="N3670">
            <v>1.4552000000243629E+17</v>
          </cell>
          <cell r="O3670" t="str">
            <v>BRI VA</v>
          </cell>
          <cell r="P3670" t="str">
            <v>Success</v>
          </cell>
          <cell r="Q3670">
            <v>1034</v>
          </cell>
          <cell r="R3670" t="str">
            <v xml:space="preserve">Teman Baik 1 </v>
          </cell>
          <cell r="S3670">
            <v>45776</v>
          </cell>
          <cell r="T3670" t="str">
            <v>Tue</v>
          </cell>
          <cell r="U3670">
            <v>0.23055555555555557</v>
          </cell>
          <cell r="V3670" t="str">
            <v>ig</v>
          </cell>
          <cell r="W3670" t="str">
            <v>paid</v>
          </cell>
        </row>
        <row r="3671">
          <cell r="H3671">
            <v>81361355883</v>
          </cell>
          <cell r="I3671" t="str">
            <v>Hartaty Suryaningsih</v>
          </cell>
          <cell r="L3671" t="str">
            <v>INFAK PALESTINA</v>
          </cell>
          <cell r="M3671" t="str">
            <v>transfer</v>
          </cell>
          <cell r="N3671" t="str">
            <v>Mandiri 1410000665448</v>
          </cell>
          <cell r="O3671" t="str">
            <v>Yayasan Teman Jalan Kebaikan</v>
          </cell>
          <cell r="P3671" t="str">
            <v>Success</v>
          </cell>
          <cell r="Q3671">
            <v>504</v>
          </cell>
          <cell r="R3671" t="str">
            <v xml:space="preserve">Teman Baik 1 </v>
          </cell>
          <cell r="S3671">
            <v>45776</v>
          </cell>
          <cell r="T3671" t="str">
            <v>Tue</v>
          </cell>
          <cell r="U3671">
            <v>0.22569444444444445</v>
          </cell>
          <cell r="V3671" t="str">
            <v>ig</v>
          </cell>
          <cell r="W3671" t="str">
            <v>paid</v>
          </cell>
        </row>
        <row r="3672">
          <cell r="H3672">
            <v>81908794542</v>
          </cell>
          <cell r="I3672" t="str">
            <v>Pratama Hari Setyawan</v>
          </cell>
          <cell r="L3672" t="str">
            <v>SEDEKAH PALESTINA</v>
          </cell>
          <cell r="M3672" t="str">
            <v>va</v>
          </cell>
          <cell r="N3672" t="str">
            <v>9886556100000000000367685</v>
          </cell>
          <cell r="O3672" t="str">
            <v>BNI VA</v>
          </cell>
          <cell r="P3672" t="str">
            <v>Success</v>
          </cell>
          <cell r="Q3672">
            <v>532</v>
          </cell>
          <cell r="R3672" t="str">
            <v xml:space="preserve">Teman Baik 1 </v>
          </cell>
          <cell r="S3672">
            <v>45776</v>
          </cell>
          <cell r="T3672" t="str">
            <v>Tue</v>
          </cell>
          <cell r="U3672">
            <v>0.22430555555555556</v>
          </cell>
          <cell r="V3672" t="str">
            <v>ig</v>
          </cell>
          <cell r="W3672" t="str">
            <v>paid</v>
          </cell>
        </row>
        <row r="3673">
          <cell r="H3673">
            <v>89676587106</v>
          </cell>
          <cell r="I3673" t="str">
            <v>Alm abdurrani bin ismail</v>
          </cell>
          <cell r="L3673" t="str">
            <v>INFAK PALESTINA</v>
          </cell>
          <cell r="M3673" t="str">
            <v>instant</v>
          </cell>
          <cell r="N3673" t="str">
            <v>https://app.shopeepay.co.id/u/pay_checkout?type=start&amp;mid=11397043&amp;target_app=shopeepay&amp;medium_index=Um80ZWF4Yk9xZmROUMMYBO44R48jB4JWRU2gi9OOcRDDGXw3XUMlMC_vkdvxpsPP&amp;order_key=RRsoNdYIv5Q8XRX4Hco1mWwN-qjipJ7bVPr2dWvM7b5AW4xGWdjP3PqbvB5Gb7qUHq746uSHAmXkAQ&amp;order_sn=160443877841137341&amp;return_url=aHR0cHM6Ly9mbGlwLmlkL3B3Zi90cmFuc2FjdGlvbi9jb25zb2xpZGF0ZWQ%2FYW1vdW50PTUxMjY2MDAmY2xpZW50X2lkPURPS1UmaWQ9OGQ0MzNmZTk2ZDRlNGRhODk5ZWU3ZjhkY2U5ZmQ0MmQmcmVkaXJlY3RlZF9mcm9tPWludGVybmFsJnJlZmVyZW5jZV9pZD0xMDExNzQ1ODc4NzkyMzgwMTUyMiZyZXN1bHRfY29kZT0yMDMmc2lnbmF0dXJlPUJ2TEx4WmxVMVEtdGU2TUxDelZUYjVBXzBMbmRZNGRrVVRWOThsaFIzNzQlM0Q%3D&amp;source=web&amp;token=Um80ZWF4Yk9xZmROUMMYBO44R48jB4JWRU2gi9OOcRDDGXw3XUMlMC_vkdvxpsPP</v>
          </cell>
          <cell r="O3673" t="str">
            <v>SHOPEEPAY</v>
          </cell>
          <cell r="P3673" t="str">
            <v>Success</v>
          </cell>
          <cell r="Q3673">
            <v>501</v>
          </cell>
          <cell r="R3673" t="str">
            <v xml:space="preserve">Teman Baik 1 </v>
          </cell>
          <cell r="S3673">
            <v>45776</v>
          </cell>
          <cell r="T3673" t="str">
            <v>Tue</v>
          </cell>
          <cell r="U3673">
            <v>0.22152777777777777</v>
          </cell>
          <cell r="V3673" t="str">
            <v>ig</v>
          </cell>
          <cell r="W3673" t="str">
            <v>paid</v>
          </cell>
        </row>
        <row r="3674">
          <cell r="H3674">
            <v>89655437985</v>
          </cell>
          <cell r="I3674" t="str">
            <v xml:space="preserve">Hamba Allah </v>
          </cell>
          <cell r="L3674" t="str">
            <v>INFAK PALESTINA</v>
          </cell>
          <cell r="M3674" t="str">
            <v>va</v>
          </cell>
          <cell r="N3674">
            <v>1900800022718642</v>
          </cell>
          <cell r="O3674" t="str">
            <v>BCA VA</v>
          </cell>
          <cell r="P3674" t="str">
            <v>Success</v>
          </cell>
          <cell r="Q3674">
            <v>1042</v>
          </cell>
          <cell r="R3674" t="str">
            <v xml:space="preserve">Teman Baik 1 </v>
          </cell>
          <cell r="S3674">
            <v>45776</v>
          </cell>
          <cell r="T3674" t="str">
            <v>Tue</v>
          </cell>
          <cell r="U3674">
            <v>0.22083333333333333</v>
          </cell>
          <cell r="V3674" t="str">
            <v>ig</v>
          </cell>
          <cell r="W3674" t="str">
            <v>paid</v>
          </cell>
        </row>
        <row r="3675">
          <cell r="H3675">
            <v>81289713982</v>
          </cell>
          <cell r="I3675" t="str">
            <v xml:space="preserve">Hindun </v>
          </cell>
          <cell r="L3675" t="str">
            <v>SEDEKAH PALESTINA</v>
          </cell>
          <cell r="M3675" t="str">
            <v>va</v>
          </cell>
          <cell r="N3675">
            <v>1900800022718584</v>
          </cell>
          <cell r="O3675" t="str">
            <v>BCA VA</v>
          </cell>
          <cell r="P3675" t="str">
            <v>Success</v>
          </cell>
          <cell r="Q3675">
            <v>1034</v>
          </cell>
          <cell r="R3675" t="str">
            <v xml:space="preserve">Teman Baik 1 </v>
          </cell>
          <cell r="S3675">
            <v>45776</v>
          </cell>
          <cell r="T3675" t="str">
            <v>Tue</v>
          </cell>
          <cell r="U3675">
            <v>0.21875</v>
          </cell>
          <cell r="V3675" t="str">
            <v>ig</v>
          </cell>
          <cell r="W3675" t="str">
            <v>paid</v>
          </cell>
        </row>
        <row r="3676">
          <cell r="H3676">
            <v>81296662427</v>
          </cell>
          <cell r="I3676" t="str">
            <v>Janta</v>
          </cell>
          <cell r="K3676" t="str">
            <v xml:space="preserve">Somoga damai </v>
          </cell>
          <cell r="L3676" t="str">
            <v>INFAK PALESTINA</v>
          </cell>
          <cell r="M3676" t="str">
            <v>instant</v>
          </cell>
          <cell r="N3676" t="str">
            <v>https://flip.id/pwf/transaction/consolidated?redirected_from=internal&amp;id=1c7ec9a561154f3d9557fcfb6713655a</v>
          </cell>
          <cell r="O3676" t="str">
            <v>QRIS</v>
          </cell>
          <cell r="P3676" t="str">
            <v>Success</v>
          </cell>
          <cell r="Q3676">
            <v>1006</v>
          </cell>
          <cell r="R3676" t="str">
            <v xml:space="preserve">Teman Baik 1 </v>
          </cell>
          <cell r="S3676">
            <v>45776</v>
          </cell>
          <cell r="T3676" t="str">
            <v>Tue</v>
          </cell>
          <cell r="U3676">
            <v>0.21666666666666667</v>
          </cell>
          <cell r="V3676" t="str">
            <v>fb</v>
          </cell>
          <cell r="W3676" t="str">
            <v>paid</v>
          </cell>
        </row>
        <row r="3677">
          <cell r="H3677">
            <v>82284650452</v>
          </cell>
          <cell r="I3677" t="str">
            <v>Ardison</v>
          </cell>
          <cell r="K3677" t="str">
            <v>Semoga palistin diberikan sebenar benarnya merdeka</v>
          </cell>
          <cell r="L3677" t="str">
            <v>INFAK PALESTINA</v>
          </cell>
          <cell r="M3677" t="str">
            <v>transfer</v>
          </cell>
          <cell r="N3677" t="str">
            <v>BSI 7772526274</v>
          </cell>
          <cell r="O3677" t="str">
            <v>Yayasan Teman Jalan Kebaikan</v>
          </cell>
          <cell r="P3677" t="str">
            <v>Success</v>
          </cell>
          <cell r="Q3677">
            <v>1010</v>
          </cell>
          <cell r="R3677" t="str">
            <v xml:space="preserve">Teman Baik 1 </v>
          </cell>
          <cell r="S3677">
            <v>45776</v>
          </cell>
          <cell r="T3677" t="str">
            <v>Tue</v>
          </cell>
          <cell r="U3677">
            <v>0.21666666666666667</v>
          </cell>
          <cell r="V3677" t="str">
            <v>fb</v>
          </cell>
          <cell r="W3677" t="str">
            <v>paid</v>
          </cell>
        </row>
        <row r="3678">
          <cell r="H3678">
            <v>81315207897</v>
          </cell>
          <cell r="I3678" t="str">
            <v>Syinta</v>
          </cell>
          <cell r="L3678" t="str">
            <v>INFAK PALESTINA</v>
          </cell>
          <cell r="M3678" t="str">
            <v>instant</v>
          </cell>
          <cell r="N3678" t="str">
            <v>https://api.midtrans.com/v2/gopay/72a068dd-9971-4761-9eea-c5313dc36a66/qr-code</v>
          </cell>
          <cell r="O3678" t="str">
            <v>GOPAY</v>
          </cell>
          <cell r="P3678" t="str">
            <v>Success</v>
          </cell>
          <cell r="Q3678">
            <v>1005</v>
          </cell>
          <cell r="R3678" t="str">
            <v xml:space="preserve">Teman Baik 1 </v>
          </cell>
          <cell r="S3678">
            <v>45776</v>
          </cell>
          <cell r="T3678" t="str">
            <v>Tue</v>
          </cell>
          <cell r="U3678">
            <v>0.21388888888888888</v>
          </cell>
          <cell r="V3678" t="str">
            <v>ig</v>
          </cell>
          <cell r="W3678" t="str">
            <v>paid</v>
          </cell>
        </row>
        <row r="3679">
          <cell r="H3679">
            <v>82245441314</v>
          </cell>
          <cell r="I3679" t="str">
            <v>della3andraena</v>
          </cell>
          <cell r="L3679" t="str">
            <v>INFAK PALESTINA</v>
          </cell>
          <cell r="M3679" t="str">
            <v>instant</v>
          </cell>
          <cell r="N3679" t="str">
            <v>https://flip.id/pwf/transaction/consolidated?redirected_from=internal&amp;id=3de80370923a4f3dba182438ed035cb7</v>
          </cell>
          <cell r="O3679" t="str">
            <v>QRIS</v>
          </cell>
          <cell r="P3679" t="str">
            <v>Success</v>
          </cell>
          <cell r="Q3679">
            <v>510</v>
          </cell>
          <cell r="R3679" t="str">
            <v xml:space="preserve">Teman Baik 1 </v>
          </cell>
          <cell r="S3679">
            <v>45776</v>
          </cell>
          <cell r="T3679" t="str">
            <v>Tue</v>
          </cell>
          <cell r="U3679">
            <v>0.21041666666666667</v>
          </cell>
          <cell r="V3679" t="str">
            <v>ig</v>
          </cell>
          <cell r="W3679" t="str">
            <v>paid</v>
          </cell>
        </row>
        <row r="3680">
          <cell r="H3680">
            <v>816830436</v>
          </cell>
          <cell r="I3680" t="str">
            <v>Diana Hady</v>
          </cell>
          <cell r="L3680" t="str">
            <v>INFAK PALESTINA</v>
          </cell>
          <cell r="M3680" t="str">
            <v>instant</v>
          </cell>
          <cell r="N3680" t="str">
            <v>https://api.midtrans.com/v2/gopay/a6a84927-1178-4222-b7ba-09f3a834e52f/qr-code</v>
          </cell>
          <cell r="O3680" t="str">
            <v>GOPAY</v>
          </cell>
          <cell r="P3680" t="str">
            <v>Success</v>
          </cell>
          <cell r="Q3680">
            <v>1001</v>
          </cell>
          <cell r="R3680" t="str">
            <v xml:space="preserve">Teman Baik 1 </v>
          </cell>
          <cell r="S3680">
            <v>45776</v>
          </cell>
          <cell r="T3680" t="str">
            <v>Tue</v>
          </cell>
          <cell r="U3680">
            <v>0.2013888888888889</v>
          </cell>
          <cell r="V3680" t="str">
            <v>ig</v>
          </cell>
          <cell r="W3680" t="str">
            <v>paid</v>
          </cell>
        </row>
        <row r="3681">
          <cell r="H3681">
            <v>8125294630</v>
          </cell>
          <cell r="I3681" t="str">
            <v>Yunaeni</v>
          </cell>
          <cell r="L3681" t="str">
            <v>SEDEKAH PALESTINA</v>
          </cell>
          <cell r="M3681" t="str">
            <v>instant</v>
          </cell>
          <cell r="N3681" t="str">
            <v>https://flip.id/pwf/transaction/consolidated?redirected_from=internal&amp;id=701401f5a09f4c41a5d328b6a0cbef9d</v>
          </cell>
          <cell r="O3681" t="str">
            <v>QRIS</v>
          </cell>
          <cell r="P3681" t="str">
            <v>Success</v>
          </cell>
          <cell r="Q3681">
            <v>1007</v>
          </cell>
          <cell r="R3681" t="str">
            <v xml:space="preserve">Teman Baik 1 </v>
          </cell>
          <cell r="S3681">
            <v>45776</v>
          </cell>
          <cell r="T3681" t="str">
            <v>Tue</v>
          </cell>
          <cell r="U3681">
            <v>0.19444444444444445</v>
          </cell>
          <cell r="V3681" t="str">
            <v>ig</v>
          </cell>
          <cell r="W3681" t="str">
            <v>paid</v>
          </cell>
        </row>
        <row r="3682">
          <cell r="H3682">
            <v>123456789</v>
          </cell>
          <cell r="I3682" t="str">
            <v>Hamba allah</v>
          </cell>
          <cell r="L3682" t="str">
            <v>INFAK PALESTINA</v>
          </cell>
          <cell r="M3682" t="str">
            <v>transfer</v>
          </cell>
          <cell r="N3682" t="str">
            <v>Mandiri 1410000665448</v>
          </cell>
          <cell r="O3682" t="str">
            <v>Yayasan Teman Jalan Kebaikan</v>
          </cell>
          <cell r="P3682" t="str">
            <v>Success</v>
          </cell>
          <cell r="Q3682">
            <v>1002</v>
          </cell>
          <cell r="R3682" t="str">
            <v xml:space="preserve">Teman Baik 1 </v>
          </cell>
          <cell r="S3682">
            <v>45776</v>
          </cell>
          <cell r="T3682" t="str">
            <v>Tue</v>
          </cell>
          <cell r="U3682">
            <v>0.18958333333333333</v>
          </cell>
          <cell r="V3682" t="str">
            <v>ig</v>
          </cell>
          <cell r="W3682" t="str">
            <v>paid</v>
          </cell>
        </row>
        <row r="3683">
          <cell r="H3683">
            <v>81222398764</v>
          </cell>
          <cell r="I3683" t="str">
            <v>Orang Desa</v>
          </cell>
          <cell r="K3683" t="str">
            <v>Merdeka Palestina..</v>
          </cell>
          <cell r="L3683" t="str">
            <v>INFAK PALESTINA</v>
          </cell>
          <cell r="M3683" t="str">
            <v>instant</v>
          </cell>
          <cell r="N3683" t="str">
            <v>https://m.dana.id/s/uwcrweb5</v>
          </cell>
          <cell r="O3683" t="str">
            <v>DANA</v>
          </cell>
          <cell r="P3683" t="str">
            <v>Success</v>
          </cell>
          <cell r="Q3683">
            <v>504</v>
          </cell>
          <cell r="R3683" t="str">
            <v xml:space="preserve">Teman Baik 1 </v>
          </cell>
          <cell r="S3683">
            <v>45776</v>
          </cell>
          <cell r="T3683" t="str">
            <v>Tue</v>
          </cell>
          <cell r="U3683">
            <v>0.17291666666666666</v>
          </cell>
          <cell r="V3683" t="str">
            <v>fb</v>
          </cell>
          <cell r="W3683" t="str">
            <v>paid</v>
          </cell>
        </row>
        <row r="3684">
          <cell r="H3684">
            <v>81316666935</v>
          </cell>
          <cell r="I3684" t="str">
            <v>RIKA FAHRIA</v>
          </cell>
          <cell r="J3684" t="str">
            <v>farika_14@yahoo.com</v>
          </cell>
          <cell r="L3684" t="str">
            <v>INFAK PALESTINA</v>
          </cell>
          <cell r="M3684" t="str">
            <v>instant</v>
          </cell>
          <cell r="N3684" t="str">
            <v>https://app.shopeepay.co.id/u/pay_checkout?type=start&amp;mid=11397043&amp;target_app=shopeepay&amp;medium_index=Um80ZWF4Yk9xZmROUMMYBO44R48jC4VXTkyhidSNexrNeVBcOTFsF_bEMFwEqVWR&amp;order_key=1JtV2D17gzLj-TqG5jeNyddr2QAb8jjskQMejClStDFXMqfuOeXhuwZQn_eRtwY5A7L7ewiuKVW3pQ&amp;order_sn=118044683150409689&amp;return_url=aHR0cHM6Ly9mbGlwLmlkL3B3Zi90cmFuc2FjdGlvbi9jb25zb2xpZGF0ZWQ%2FYW1vdW50PTEwMzE3ODAwJmNsaWVudF9pZD1ET0tVJmlkPWFhYWNiMzk5MjFhYjRmOTZiNzA0YmM5M2ZhYTBjNGY1JnJlZGlyZWN0ZWRfZnJvbT1pbnRlcm5hbCZyZWZlcmVuY2VfaWQ9MTAxMTc0NTg3NDA4OTI5MjY2ODgmcmVzdWx0X2NvZGU9MjAzJnNpZ25hdHVyZT1feklpRkppUFJKdmNFWVp0NWxaS250SXd5Tnc1ZWJWNWVBOFFkZTBjbmZRJTNE&amp;source=web&amp;token=Um80ZWF4Yk9xZmROUMMYBO44R48jC4VXTkyhidSNexrNeVBcOTFsF_bEMFwEqVWR</v>
          </cell>
          <cell r="O3684" t="str">
            <v>SHOPEEPAY</v>
          </cell>
          <cell r="P3684" t="str">
            <v>Success</v>
          </cell>
          <cell r="Q3684">
            <v>1008</v>
          </cell>
          <cell r="R3684" t="str">
            <v xml:space="preserve">Teman Baik 1 </v>
          </cell>
          <cell r="S3684">
            <v>45776</v>
          </cell>
          <cell r="T3684" t="str">
            <v>Tue</v>
          </cell>
          <cell r="U3684">
            <v>0.1673611111111111</v>
          </cell>
          <cell r="V3684" t="str">
            <v>ig</v>
          </cell>
          <cell r="W3684" t="str">
            <v>paid</v>
          </cell>
        </row>
        <row r="3685">
          <cell r="H3685">
            <v>85290069337</v>
          </cell>
          <cell r="I3685" t="str">
            <v>Lusiana Dewi Widianing Putri</v>
          </cell>
          <cell r="J3685" t="str">
            <v>lusianputri95@gmail.com</v>
          </cell>
          <cell r="L3685" t="str">
            <v>INFAK PALESTINA</v>
          </cell>
          <cell r="M3685" t="str">
            <v>instant</v>
          </cell>
          <cell r="N3685" t="str">
            <v>https://app.shopeepay.co.id/u/pay_checkout?type=start&amp;mid=11397043&amp;target_app=shopeepay&amp;medium_index=Um80ZWF4Yk9xZmROUMMYBO44R48jDIJbTkmgi9uCdxeuBorwm1ApoQocQCdKmP_-&amp;order_key=ZYi7-dQGduQYnyxWBGsfZYWDAQiGkAG7JncAL1VFu2hhDsscMSFxccFbXS5vYO34TGTEKWkt1F65xA&amp;order_sn=138047971802807770&amp;return_url=aHR0cHM6Ly9mbGlwLmlkL3B3Zi90cmFuc2FjdGlvbi9jb25zb2xpZGF0ZWQ%2FYW1vdW50PTUxMzgyMDAmY2xpZW50X2lkPURPS1UmaWQ9NWJiMDJmY2U3OThmNGViYjg5OWVlMGNkZDkyM2I0YWQmcmVkaXJlY3RlZF9mcm9tPWludGVybmFsJnJlZmVyZW5jZV9pZD0xMDExNzQ1ODczNzQ5NzgwOTk0NSZyZXN1bHRfY29kZT0yMDMmc2lnbmF0dXJlPUZIODhOUTZSakY4OHRjajgxVVZLUllBY21PRGZKRmRoUzgzZEpQOWFkVlUlM0Q%3D&amp;source=web&amp;token=Um80ZWF4Yk9xZmROUMMYBO44R48jDIJbTkmgi9uCdxeuBorwm1ApoQocQCdKmP_-</v>
          </cell>
          <cell r="O3685" t="str">
            <v>SHOPEEPAY</v>
          </cell>
          <cell r="P3685" t="str">
            <v>Success</v>
          </cell>
          <cell r="Q3685">
            <v>502</v>
          </cell>
          <cell r="R3685" t="str">
            <v xml:space="preserve">Teman Baik 1 </v>
          </cell>
          <cell r="S3685">
            <v>45776</v>
          </cell>
          <cell r="T3685" t="str">
            <v>Tue</v>
          </cell>
          <cell r="U3685">
            <v>0.16319444444444445</v>
          </cell>
          <cell r="V3685" t="str">
            <v>ig</v>
          </cell>
          <cell r="W3685" t="str">
            <v>paid</v>
          </cell>
        </row>
        <row r="3686">
          <cell r="H3686">
            <v>8179011162</v>
          </cell>
          <cell r="I3686" t="str">
            <v>Ruma nangka</v>
          </cell>
          <cell r="K3686" t="str">
            <v xml:space="preserve">Ya Allah SMG org2 d palestina  selalu d beri kekuatan sama Allah </v>
          </cell>
          <cell r="L3686" t="str">
            <v>INFAK PALESTINA</v>
          </cell>
          <cell r="M3686" t="str">
            <v>va</v>
          </cell>
          <cell r="N3686">
            <v>1900800022717640</v>
          </cell>
          <cell r="O3686" t="str">
            <v>BCA VA</v>
          </cell>
          <cell r="P3686" t="str">
            <v>Success</v>
          </cell>
          <cell r="Q3686">
            <v>1039</v>
          </cell>
          <cell r="R3686" t="str">
            <v xml:space="preserve">Teman Baik 1 </v>
          </cell>
          <cell r="S3686">
            <v>45776</v>
          </cell>
          <cell r="T3686" t="str">
            <v>Tue</v>
          </cell>
          <cell r="U3686">
            <v>0.15277777777777779</v>
          </cell>
          <cell r="V3686" t="str">
            <v>ig</v>
          </cell>
          <cell r="W3686" t="str">
            <v>paid</v>
          </cell>
        </row>
        <row r="3687">
          <cell r="H3687">
            <v>81297146667</v>
          </cell>
          <cell r="I3687" t="str">
            <v>Amir</v>
          </cell>
          <cell r="K3687" t="str">
            <v>ا���������� ص���� ع���� س����د���ا ��ح����د�</v>
          </cell>
          <cell r="L3687" t="str">
            <v>INFAK PALESTINA</v>
          </cell>
          <cell r="M3687" t="str">
            <v>transfer</v>
          </cell>
          <cell r="N3687" t="str">
            <v>Mandiri 1410000665448</v>
          </cell>
          <cell r="O3687" t="str">
            <v>Yayasan Teman Jalan Kebaikan</v>
          </cell>
          <cell r="P3687" t="str">
            <v>Success</v>
          </cell>
          <cell r="Q3687">
            <v>5005</v>
          </cell>
          <cell r="R3687" t="str">
            <v xml:space="preserve">Teman Baik 1 </v>
          </cell>
          <cell r="S3687">
            <v>45776</v>
          </cell>
          <cell r="T3687" t="str">
            <v>Tue</v>
          </cell>
          <cell r="U3687">
            <v>0.15069444444444444</v>
          </cell>
          <cell r="V3687" t="str">
            <v>ig</v>
          </cell>
          <cell r="W3687" t="str">
            <v>paid</v>
          </cell>
        </row>
        <row r="3688">
          <cell r="H3688">
            <v>85266212361</v>
          </cell>
          <cell r="I3688" t="str">
            <v>Nur y</v>
          </cell>
          <cell r="J3688" t="str">
            <v>nurirawati621@gmail.com</v>
          </cell>
          <cell r="K3688" t="str">
            <v>Semoga Allah ampuni dosa dosaku �</v>
          </cell>
          <cell r="L3688" t="str">
            <v>INFAK PALESTINA</v>
          </cell>
          <cell r="M3688" t="str">
            <v>va</v>
          </cell>
          <cell r="N3688" t="str">
            <v>9886556100000000000368414</v>
          </cell>
          <cell r="O3688" t="str">
            <v>BNI VA</v>
          </cell>
          <cell r="P3688" t="str">
            <v>Waiting</v>
          </cell>
          <cell r="Q3688">
            <v>1034</v>
          </cell>
          <cell r="R3688" t="str">
            <v xml:space="preserve">Teman Baik 1 </v>
          </cell>
          <cell r="S3688">
            <v>45776</v>
          </cell>
          <cell r="T3688" t="str">
            <v>Tue</v>
          </cell>
          <cell r="U3688">
            <v>0.99791666666666667</v>
          </cell>
          <cell r="V3688" t="str">
            <v>fb</v>
          </cell>
          <cell r="W3688" t="str">
            <v>paid</v>
          </cell>
        </row>
        <row r="3689">
          <cell r="H3689">
            <v>81332820415</v>
          </cell>
          <cell r="I3689" t="str">
            <v>Suroso</v>
          </cell>
          <cell r="L3689" t="str">
            <v>INFAK PALESTINA</v>
          </cell>
          <cell r="M3689" t="str">
            <v>va</v>
          </cell>
          <cell r="N3689" t="str">
            <v>9886556100000000000368404</v>
          </cell>
          <cell r="O3689" t="str">
            <v>BNI VA</v>
          </cell>
          <cell r="P3689" t="str">
            <v>Waiting</v>
          </cell>
          <cell r="Q3689">
            <v>533</v>
          </cell>
          <cell r="R3689" t="str">
            <v xml:space="preserve">Teman Baik 1 </v>
          </cell>
          <cell r="S3689">
            <v>45776</v>
          </cell>
          <cell r="T3689" t="str">
            <v>Tue</v>
          </cell>
          <cell r="U3689">
            <v>0.99375000000000002</v>
          </cell>
          <cell r="V3689" t="str">
            <v>fb</v>
          </cell>
          <cell r="W3689" t="str">
            <v>paid</v>
          </cell>
        </row>
        <row r="3690">
          <cell r="H3690">
            <v>81281866673</v>
          </cell>
          <cell r="I3690" t="str">
            <v>Indrawati</v>
          </cell>
          <cell r="L3690" t="str">
            <v>INFAK PALESTINA</v>
          </cell>
          <cell r="M3690" t="str">
            <v>va</v>
          </cell>
          <cell r="N3690">
            <v>1900800022736538</v>
          </cell>
          <cell r="O3690" t="str">
            <v>BCA VA</v>
          </cell>
          <cell r="P3690" t="str">
            <v>Waiting</v>
          </cell>
          <cell r="Q3690">
            <v>1037</v>
          </cell>
          <cell r="R3690" t="str">
            <v xml:space="preserve">Teman Baik 1 </v>
          </cell>
          <cell r="S3690">
            <v>45776</v>
          </cell>
          <cell r="T3690" t="str">
            <v>Tue</v>
          </cell>
          <cell r="U3690">
            <v>0.99236111111111114</v>
          </cell>
          <cell r="V3690" t="str">
            <v>fb</v>
          </cell>
          <cell r="W3690" t="str">
            <v>paid</v>
          </cell>
        </row>
        <row r="3691">
          <cell r="H3691">
            <v>85745292393</v>
          </cell>
          <cell r="I3691" t="str">
            <v xml:space="preserve">Indarti </v>
          </cell>
          <cell r="J3691" t="str">
            <v>indhartycom@gmail.com</v>
          </cell>
          <cell r="K3691" t="str">
            <v xml:space="preserve">Semoga semua orang yang berada di palestina selalu dalam lindunganNya </v>
          </cell>
          <cell r="L3691" t="str">
            <v>INFAK PALESTINA</v>
          </cell>
          <cell r="M3691" t="str">
            <v>transfer</v>
          </cell>
          <cell r="N3691" t="str">
            <v>Mandiri 1410000665448</v>
          </cell>
          <cell r="O3691" t="str">
            <v>Yayasan Teman Jalan Kebaikan</v>
          </cell>
          <cell r="P3691" t="str">
            <v>Waiting</v>
          </cell>
          <cell r="Q3691">
            <v>2506</v>
          </cell>
          <cell r="R3691" t="str">
            <v xml:space="preserve">Teman Baik 1 </v>
          </cell>
          <cell r="S3691">
            <v>45776</v>
          </cell>
          <cell r="T3691" t="str">
            <v>Tue</v>
          </cell>
          <cell r="U3691">
            <v>0.96319444444444446</v>
          </cell>
          <cell r="V3691" t="str">
            <v>ig</v>
          </cell>
          <cell r="W3691" t="str">
            <v>paid</v>
          </cell>
        </row>
        <row r="3692">
          <cell r="H3692">
            <v>83875540578</v>
          </cell>
          <cell r="I3692" t="str">
            <v xml:space="preserve">Hamba Allah </v>
          </cell>
          <cell r="K3692" t="str">
            <v xml:space="preserve">Ya Allah selamat kanlah warga Palestina dari penjajah </v>
          </cell>
          <cell r="L3692" t="str">
            <v>INFAK PALESTINA</v>
          </cell>
          <cell r="M3692" t="str">
            <v>transfer</v>
          </cell>
          <cell r="N3692" t="str">
            <v>BSI 7772526274</v>
          </cell>
          <cell r="O3692" t="str">
            <v>Yayasan Teman Jalan Kebaikan</v>
          </cell>
          <cell r="P3692" t="str">
            <v>Waiting</v>
          </cell>
          <cell r="Q3692">
            <v>1006</v>
          </cell>
          <cell r="R3692" t="str">
            <v xml:space="preserve">Teman Baik 1 </v>
          </cell>
          <cell r="S3692">
            <v>45776</v>
          </cell>
          <cell r="T3692" t="str">
            <v>Tue</v>
          </cell>
          <cell r="U3692">
            <v>0.95416666666666672</v>
          </cell>
          <cell r="V3692" t="str">
            <v>fb</v>
          </cell>
          <cell r="W3692" t="str">
            <v>paid</v>
          </cell>
        </row>
        <row r="3693">
          <cell r="H3693">
            <v>895361780889</v>
          </cell>
          <cell r="I3693" t="str">
            <v>Sutamah</v>
          </cell>
          <cell r="J3693" t="str">
            <v>sutamahtamah918@gmail.com</v>
          </cell>
          <cell r="K3693" t="str">
            <v>Robbanna taqobal minni</v>
          </cell>
          <cell r="L3693" t="str">
            <v>INFAK PALESTINA</v>
          </cell>
          <cell r="M3693" t="str">
            <v>transfer</v>
          </cell>
          <cell r="N3693" t="str">
            <v>Mandiri 1410000665448</v>
          </cell>
          <cell r="O3693" t="str">
            <v>Yayasan Teman Jalan Kebaikan</v>
          </cell>
          <cell r="P3693" t="str">
            <v>Waiting</v>
          </cell>
          <cell r="Q3693">
            <v>502</v>
          </cell>
          <cell r="R3693" t="str">
            <v xml:space="preserve">Teman Baik 1 </v>
          </cell>
          <cell r="S3693">
            <v>45776</v>
          </cell>
          <cell r="T3693" t="str">
            <v>Tue</v>
          </cell>
          <cell r="U3693">
            <v>0.92708333333333337</v>
          </cell>
          <cell r="V3693" t="str">
            <v>fb</v>
          </cell>
          <cell r="W3693" t="str">
            <v>paid</v>
          </cell>
        </row>
        <row r="3694">
          <cell r="H3694">
            <v>82392957775</v>
          </cell>
          <cell r="I3694" t="str">
            <v xml:space="preserve">Hamba Allah </v>
          </cell>
          <cell r="L3694" t="str">
            <v>INFAK PALESTINA</v>
          </cell>
          <cell r="M3694" t="str">
            <v>transfer</v>
          </cell>
          <cell r="N3694" t="str">
            <v>BSI 7772526274</v>
          </cell>
          <cell r="O3694" t="str">
            <v>Yayasan Teman Jalan Kebaikan</v>
          </cell>
          <cell r="P3694" t="str">
            <v>Waiting</v>
          </cell>
          <cell r="Q3694">
            <v>2505</v>
          </cell>
          <cell r="R3694" t="str">
            <v xml:space="preserve">Teman Baik 1 </v>
          </cell>
          <cell r="S3694">
            <v>45776</v>
          </cell>
          <cell r="T3694" t="str">
            <v>Tue</v>
          </cell>
          <cell r="U3694">
            <v>0.91527777777777775</v>
          </cell>
          <cell r="V3694" t="str">
            <v>ig</v>
          </cell>
          <cell r="W3694" t="str">
            <v>paid</v>
          </cell>
        </row>
        <row r="3695">
          <cell r="H3695">
            <v>81289334074</v>
          </cell>
          <cell r="I3695" t="str">
            <v>Hasna Salmi</v>
          </cell>
          <cell r="K3695" t="str">
            <v>Ya Allah sampaikan pahala sedekah saya ini kepada kedua prang tua saya....</v>
          </cell>
          <cell r="L3695" t="str">
            <v>INFAK PALESTINA</v>
          </cell>
          <cell r="M3695" t="str">
            <v>va</v>
          </cell>
          <cell r="N3695" t="str">
            <v>permata</v>
          </cell>
          <cell r="O3695" t="str">
            <v>flip</v>
          </cell>
          <cell r="P3695" t="str">
            <v>Waiting</v>
          </cell>
          <cell r="Q3695">
            <v>1009</v>
          </cell>
          <cell r="R3695" t="str">
            <v xml:space="preserve">Teman Baik 1 </v>
          </cell>
          <cell r="S3695">
            <v>45776</v>
          </cell>
          <cell r="T3695" t="str">
            <v>Tue</v>
          </cell>
          <cell r="U3695">
            <v>0.8930555555555556</v>
          </cell>
          <cell r="V3695" t="str">
            <v>fb</v>
          </cell>
          <cell r="W3695" t="str">
            <v>paid</v>
          </cell>
        </row>
        <row r="3696">
          <cell r="H3696">
            <v>87777691791</v>
          </cell>
          <cell r="I3696" t="str">
            <v>Hamba Allah</v>
          </cell>
          <cell r="K3696" t="str">
            <v>Free Palestina</v>
          </cell>
          <cell r="L3696" t="str">
            <v>INFAK PALESTINA</v>
          </cell>
          <cell r="M3696" t="str">
            <v>transfer</v>
          </cell>
          <cell r="N3696" t="str">
            <v>Mandiri 1410000665448</v>
          </cell>
          <cell r="O3696" t="str">
            <v>Yayasan Teman Jalan Kebaikan</v>
          </cell>
          <cell r="P3696" t="str">
            <v>Waiting</v>
          </cell>
          <cell r="Q3696">
            <v>502</v>
          </cell>
          <cell r="R3696" t="str">
            <v xml:space="preserve">Teman Baik 1 </v>
          </cell>
          <cell r="S3696">
            <v>45776</v>
          </cell>
          <cell r="T3696" t="str">
            <v>Tue</v>
          </cell>
          <cell r="U3696">
            <v>0.88958333333333328</v>
          </cell>
          <cell r="V3696" t="str">
            <v>fb</v>
          </cell>
          <cell r="W3696" t="str">
            <v>paid</v>
          </cell>
        </row>
        <row r="3697">
          <cell r="H3697">
            <v>82187302004</v>
          </cell>
          <cell r="I3697" t="str">
            <v>Hamba Allah</v>
          </cell>
          <cell r="L3697" t="str">
            <v>INFAK PALESTINA</v>
          </cell>
          <cell r="M3697" t="str">
            <v>transfer</v>
          </cell>
          <cell r="N3697" t="str">
            <v>Mandiri 1410000665448</v>
          </cell>
          <cell r="O3697" t="str">
            <v>Yayasan Teman Jalan Kebaikan</v>
          </cell>
          <cell r="P3697" t="str">
            <v>Waiting</v>
          </cell>
          <cell r="Q3697">
            <v>1009</v>
          </cell>
          <cell r="R3697" t="str">
            <v xml:space="preserve">Teman Baik 1 </v>
          </cell>
          <cell r="S3697">
            <v>45776</v>
          </cell>
          <cell r="T3697" t="str">
            <v>Tue</v>
          </cell>
          <cell r="U3697">
            <v>0.88472222222222219</v>
          </cell>
          <cell r="V3697" t="str">
            <v>ig</v>
          </cell>
          <cell r="W3697" t="str">
            <v>paid</v>
          </cell>
        </row>
        <row r="3698">
          <cell r="H3698">
            <v>85788511792</v>
          </cell>
          <cell r="I3698" t="str">
            <v>Greisya</v>
          </cell>
          <cell r="L3698" t="str">
            <v>INFAK PALESTINA</v>
          </cell>
          <cell r="M3698" t="str">
            <v>instant</v>
          </cell>
          <cell r="N3698" t="str">
            <v>https://m.dana.id/s/q99hf5pj</v>
          </cell>
          <cell r="O3698" t="str">
            <v>DANA</v>
          </cell>
          <cell r="P3698" t="str">
            <v>Waiting</v>
          </cell>
          <cell r="Q3698">
            <v>1003</v>
          </cell>
          <cell r="R3698" t="str">
            <v xml:space="preserve">Teman Baik 1 </v>
          </cell>
          <cell r="S3698">
            <v>45776</v>
          </cell>
          <cell r="T3698" t="str">
            <v>Tue</v>
          </cell>
          <cell r="U3698">
            <v>0.88194444444444442</v>
          </cell>
          <cell r="V3698" t="str">
            <v>ig</v>
          </cell>
          <cell r="W3698" t="str">
            <v>paid</v>
          </cell>
        </row>
        <row r="3699">
          <cell r="H3699">
            <v>818905295</v>
          </cell>
          <cell r="I3699" t="str">
            <v>Slamet Arifianto</v>
          </cell>
          <cell r="J3699" t="str">
            <v>boyslem1976@gmail.com</v>
          </cell>
          <cell r="K3699" t="str">
            <v>Sy ikhlas sedekah utk palestina</v>
          </cell>
          <cell r="L3699" t="str">
            <v>INFAK PALESTINA</v>
          </cell>
          <cell r="M3699" t="str">
            <v>transfer</v>
          </cell>
          <cell r="N3699" t="str">
            <v>Mandiri 1410000665448</v>
          </cell>
          <cell r="O3699" t="str">
            <v>Yayasan Teman Jalan Kebaikan</v>
          </cell>
          <cell r="P3699" t="str">
            <v>Waiting</v>
          </cell>
          <cell r="Q3699">
            <v>1010</v>
          </cell>
          <cell r="R3699" t="str">
            <v xml:space="preserve">Teman Baik 1 </v>
          </cell>
          <cell r="S3699">
            <v>45776</v>
          </cell>
          <cell r="T3699" t="str">
            <v>Tue</v>
          </cell>
          <cell r="U3699">
            <v>0.87777777777777777</v>
          </cell>
          <cell r="V3699" t="str">
            <v>fb</v>
          </cell>
          <cell r="W3699" t="str">
            <v>paid</v>
          </cell>
        </row>
        <row r="3700">
          <cell r="H3700">
            <v>81321858802</v>
          </cell>
          <cell r="I3700" t="str">
            <v>winarti wien</v>
          </cell>
          <cell r="J3700" t="str">
            <v>winartiwien27@gmail.com</v>
          </cell>
          <cell r="K3700" t="str">
            <v xml:space="preserve">Ya Allaah,  ijinkan kami segera bisa beribadah di mesjid Al Aqsa dengan keadaan tentram dan damai. </v>
          </cell>
          <cell r="L3700" t="str">
            <v>SEDEKAH PALESTINA</v>
          </cell>
          <cell r="M3700" t="str">
            <v>instant</v>
          </cell>
          <cell r="N3700" t="str">
            <v>https://app.shopeepay.co.id/u/pay_checkout?type=start&amp;mid=11397043&amp;target_app=shopeepay&amp;medium_index=Um80ZWF4Yk9xZmROUMMYBO44R44nDIxZQ0asj9uKdxEpRxjXgQVN_lUBEDvxatBW&amp;order_key=ox2GQJloWEp-pVMeEW_CG6mczGH2jds0dev7NxifboLrSXwHiBRgDhiMbuLap6LQIPvDMi86lzTnlA&amp;order_sn=100628937080057148&amp;return_url=aHR0cHM6Ly9mbGlwLmlkL3B3Zi90cmFuc2FjdGlvbi9jb25zb2xpZGF0ZWQ%2FYW1vdW50PTEwMzA2MDAwJmNsaWVudF9pZD1ET0tVJmlkPTE3MTk2N2RiOWRhMzQ0NWQ4YzU5MDdjNTc5YjU3OTVjJnJlZGlyZWN0ZWRfZnJvbT1pbnRlcm5hbCZyZWZlcmVuY2VfaWQ9MTAxMTc0NTkzMzk2NDg0NDkxNDMmcmVzdWx0X2NvZGU9MjAzJnNpZ25hdHVyZT1vRFEyaENFUUNLNFliVVlJRThUak8zdElCMkFvWElRRlp3aXljVjQ3cjZNJTNE&amp;source=web&amp;token=Um80ZWF4Yk9xZmROUMMYBO44R44nDIxZQ0asj9uKdxEpRxjXgQVN_lUBEDvxatBW</v>
          </cell>
          <cell r="O3700" t="str">
            <v>SHOPEEPAY</v>
          </cell>
          <cell r="P3700" t="str">
            <v>Waiting</v>
          </cell>
          <cell r="Q3700">
            <v>1007</v>
          </cell>
          <cell r="R3700" t="str">
            <v xml:space="preserve">Teman Baik 1 </v>
          </cell>
          <cell r="S3700">
            <v>45776</v>
          </cell>
          <cell r="T3700" t="str">
            <v>Tue</v>
          </cell>
          <cell r="U3700">
            <v>0.86041666666666672</v>
          </cell>
          <cell r="V3700" t="str">
            <v>ig</v>
          </cell>
          <cell r="W3700" t="str">
            <v>paid</v>
          </cell>
        </row>
        <row r="3701">
          <cell r="H3701">
            <v>85724245757</v>
          </cell>
          <cell r="I3701" t="str">
            <v>Dwii</v>
          </cell>
          <cell r="K3701" t="str">
            <v>Ya Allah Ampuni kami</v>
          </cell>
          <cell r="L3701" t="str">
            <v>INFAK PALESTINA</v>
          </cell>
          <cell r="M3701" t="str">
            <v>va</v>
          </cell>
          <cell r="N3701">
            <v>1900800022734036</v>
          </cell>
          <cell r="O3701" t="str">
            <v>BCA VA</v>
          </cell>
          <cell r="P3701" t="str">
            <v>Waiting</v>
          </cell>
          <cell r="Q3701">
            <v>1041</v>
          </cell>
          <cell r="R3701" t="str">
            <v xml:space="preserve">Teman Baik 1 </v>
          </cell>
          <cell r="S3701">
            <v>45776</v>
          </cell>
          <cell r="T3701" t="str">
            <v>Tue</v>
          </cell>
          <cell r="U3701">
            <v>0.85277777777777775</v>
          </cell>
          <cell r="V3701" t="str">
            <v>fb</v>
          </cell>
          <cell r="W3701" t="str">
            <v>paid</v>
          </cell>
        </row>
        <row r="3702">
          <cell r="H3702">
            <v>81253148388</v>
          </cell>
          <cell r="I3702" t="str">
            <v>Azhar</v>
          </cell>
          <cell r="J3702" t="str">
            <v>no</v>
          </cell>
          <cell r="L3702" t="str">
            <v>INFAK PALESTINA</v>
          </cell>
          <cell r="M3702" t="str">
            <v>instant</v>
          </cell>
          <cell r="N3702" t="str">
            <v>https://m.dana.id/s/z72freum</v>
          </cell>
          <cell r="O3702" t="str">
            <v>DANA</v>
          </cell>
          <cell r="P3702" t="str">
            <v>Waiting</v>
          </cell>
          <cell r="Q3702">
            <v>1006</v>
          </cell>
          <cell r="R3702" t="str">
            <v xml:space="preserve">Teman Baik 1 </v>
          </cell>
          <cell r="S3702">
            <v>45776</v>
          </cell>
          <cell r="T3702" t="str">
            <v>Tue</v>
          </cell>
          <cell r="U3702">
            <v>0.85069444444444442</v>
          </cell>
          <cell r="V3702" t="str">
            <v>an</v>
          </cell>
          <cell r="W3702" t="str">
            <v>paid</v>
          </cell>
        </row>
        <row r="3703">
          <cell r="H3703">
            <v>8136689945589</v>
          </cell>
          <cell r="I3703" t="str">
            <v xml:space="preserve">Hamba Allah </v>
          </cell>
          <cell r="K3703" t="str">
            <v>Bismillah semoga Allah angkat beban Palistina menjadi mudah untuk merdeka</v>
          </cell>
          <cell r="L3703" t="str">
            <v>SEDEKAH PALESTINA</v>
          </cell>
          <cell r="M3703" t="str">
            <v>transfer</v>
          </cell>
          <cell r="N3703" t="str">
            <v>BSI 7772526274</v>
          </cell>
          <cell r="O3703" t="str">
            <v>Yayasan Teman Jalan Kebaikan</v>
          </cell>
          <cell r="P3703" t="str">
            <v>Waiting</v>
          </cell>
          <cell r="Q3703">
            <v>501</v>
          </cell>
          <cell r="R3703" t="str">
            <v xml:space="preserve">Teman Baik 1 </v>
          </cell>
          <cell r="S3703">
            <v>45776</v>
          </cell>
          <cell r="T3703" t="str">
            <v>Tue</v>
          </cell>
          <cell r="U3703">
            <v>0.8305555555555556</v>
          </cell>
          <cell r="V3703" t="str">
            <v>fb</v>
          </cell>
          <cell r="W3703" t="str">
            <v>paid</v>
          </cell>
        </row>
        <row r="3704">
          <cell r="H3704">
            <v>82289196336</v>
          </cell>
          <cell r="I3704" t="str">
            <v xml:space="preserve">Hamba Allah </v>
          </cell>
          <cell r="K3704" t="str">
            <v xml:space="preserve">Ya Allah  lindungilah hamba²Mu diPalestina  </v>
          </cell>
          <cell r="L3704" t="str">
            <v>SEDEKAH PALESTINA</v>
          </cell>
          <cell r="M3704" t="str">
            <v>va</v>
          </cell>
          <cell r="N3704">
            <v>1.4552000000243853E+17</v>
          </cell>
          <cell r="O3704" t="str">
            <v>BRI VA</v>
          </cell>
          <cell r="P3704" t="str">
            <v>Waiting</v>
          </cell>
          <cell r="Q3704">
            <v>1037</v>
          </cell>
          <cell r="R3704" t="str">
            <v xml:space="preserve">Teman Baik 1 </v>
          </cell>
          <cell r="S3704">
            <v>45776</v>
          </cell>
          <cell r="T3704" t="str">
            <v>Tue</v>
          </cell>
          <cell r="U3704">
            <v>0.81874999999999998</v>
          </cell>
          <cell r="V3704" t="str">
            <v>an</v>
          </cell>
          <cell r="W3704" t="str">
            <v>paid</v>
          </cell>
        </row>
        <row r="3705">
          <cell r="H3705">
            <v>85357589696</v>
          </cell>
          <cell r="I3705" t="str">
            <v>Husairi</v>
          </cell>
          <cell r="J3705" t="str">
            <v>husairihusairi8483@gmail.com</v>
          </cell>
          <cell r="K3705" t="str">
            <v>Semoga Allah segera merdeka kan Palestina.</v>
          </cell>
          <cell r="L3705" t="str">
            <v>INFAK PALESTINA</v>
          </cell>
          <cell r="M3705" t="str">
            <v>va</v>
          </cell>
          <cell r="N3705">
            <v>1.455200000024385E+17</v>
          </cell>
          <cell r="O3705" t="str">
            <v>BRI VA</v>
          </cell>
          <cell r="P3705" t="str">
            <v>Waiting</v>
          </cell>
          <cell r="Q3705">
            <v>1036</v>
          </cell>
          <cell r="R3705" t="str">
            <v xml:space="preserve">Teman Baik 1 </v>
          </cell>
          <cell r="S3705">
            <v>45776</v>
          </cell>
          <cell r="T3705" t="str">
            <v>Tue</v>
          </cell>
          <cell r="U3705">
            <v>0.80902777777777779</v>
          </cell>
          <cell r="V3705" t="str">
            <v>fb</v>
          </cell>
          <cell r="W3705" t="str">
            <v>paid</v>
          </cell>
        </row>
        <row r="3706">
          <cell r="H3706">
            <v>82181813417</v>
          </cell>
          <cell r="I3706" t="str">
            <v>Khusnul kotimah</v>
          </cell>
          <cell r="K3706" t="str">
            <v xml:space="preserve">Sedekahkan atas nama ibu khusnul kotimah dan keluarga.. Agar diberi kesehatan dan kemurahan rizki.. Tetap istiqomah di jalan Alloh. </v>
          </cell>
          <cell r="L3706" t="str">
            <v>INFAK PALESTINA</v>
          </cell>
          <cell r="M3706" t="str">
            <v>instant</v>
          </cell>
          <cell r="N3706" t="str">
            <v>https://app.shopeepay.co.id/u/pay_checkout?type=start&amp;mid=11397043&amp;target_app=shopeepay&amp;medium_index=Um80ZWF4Yk9xZmROUMMYBO44R44mCINXQUyojtCJdhI90QVSsutJnQ1xb25sD6pr&amp;order_key=hsl3iH_CBdx_ZbyUztrUyfnveUoWs-9--JS8FRvvTRdmlMPuA8RFOIOuflgPYs6ThQc5XNQ3q_VwAg&amp;order_sn=159356565314194872&amp;return_url=aHR0cHM6Ly9mbGlwLmlkL3B3Zi90cmFuc2FjdGlvbi9jb25zb2xpZGF0ZWQ%2FYW1vdW50PTUxMzE5MDAmY2xpZW50X2lkPURPS1UmaWQ9ZWFmZTFmZmVlNDhkNDViOTkyZGUxM2Q2NGM3YmYxNGImcmVkaXJlY3RlZF9mcm9tPWludGVybmFsJnJlZmVyZW5jZV9pZD0xMDExNzQ1OTI3Njg2MjA1MjI1MCZyZXN1bHRfY29kZT0yMDMmc2lnbmF0dXJlPVpuaVpKSUJneXhIakRZWE80NFF6VGRuVWc5dkdQN2xwdno2NmlOUlBMblElM0Q%3D&amp;source=web&amp;token=Um80ZWF4Yk9xZmROUMMYBO44R44mCINXQUyojtCJdhI90QVSsutJnQ1xb25sD6pr</v>
          </cell>
          <cell r="O3706" t="str">
            <v>SHOPEEPAY</v>
          </cell>
          <cell r="P3706" t="str">
            <v>Waiting</v>
          </cell>
          <cell r="Q3706">
            <v>502</v>
          </cell>
          <cell r="R3706" t="str">
            <v xml:space="preserve">Teman Baik 1 </v>
          </cell>
          <cell r="S3706">
            <v>45776</v>
          </cell>
          <cell r="T3706" t="str">
            <v>Tue</v>
          </cell>
          <cell r="U3706">
            <v>0.78749999999999998</v>
          </cell>
          <cell r="V3706" t="str">
            <v>fb</v>
          </cell>
          <cell r="W3706" t="str">
            <v>paid</v>
          </cell>
        </row>
        <row r="3707">
          <cell r="H3707">
            <v>81902952662</v>
          </cell>
          <cell r="I3707" t="str">
            <v>Subaeah</v>
          </cell>
          <cell r="J3707" t="str">
            <v>085333707383</v>
          </cell>
          <cell r="K3707" t="str">
            <v xml:space="preserve">Semoga semua keluarga dibebaskan dari hisab  nanti diakherat ...amin </v>
          </cell>
          <cell r="L3707" t="str">
            <v>SEDEKAH PALESTINA</v>
          </cell>
          <cell r="M3707" t="str">
            <v>transfer</v>
          </cell>
          <cell r="N3707" t="str">
            <v>Mandiri 1410000665448</v>
          </cell>
          <cell r="O3707" t="str">
            <v>Yayasan Teman Jalan Kebaikan</v>
          </cell>
          <cell r="P3707" t="str">
            <v>Waiting</v>
          </cell>
          <cell r="Q3707">
            <v>1002</v>
          </cell>
          <cell r="R3707" t="str">
            <v xml:space="preserve">Teman Baik 1 </v>
          </cell>
          <cell r="S3707">
            <v>45776</v>
          </cell>
          <cell r="T3707" t="str">
            <v>Tue</v>
          </cell>
          <cell r="U3707">
            <v>0.78680555555555554</v>
          </cell>
          <cell r="V3707" t="str">
            <v>fb</v>
          </cell>
          <cell r="W3707" t="str">
            <v>paid</v>
          </cell>
        </row>
        <row r="3708">
          <cell r="H3708">
            <v>81239238424</v>
          </cell>
          <cell r="I3708" t="str">
            <v xml:space="preserve">Hamba Allah </v>
          </cell>
          <cell r="L3708" t="str">
            <v>SEDEKAH PALESTINA</v>
          </cell>
          <cell r="M3708" t="str">
            <v>va</v>
          </cell>
          <cell r="N3708">
            <v>1.455200000024383E+17</v>
          </cell>
          <cell r="O3708" t="str">
            <v>BRI VA</v>
          </cell>
          <cell r="P3708" t="str">
            <v>Waiting</v>
          </cell>
          <cell r="Q3708">
            <v>1033</v>
          </cell>
          <cell r="R3708" t="str">
            <v xml:space="preserve">Teman Baik 1 </v>
          </cell>
          <cell r="S3708">
            <v>45776</v>
          </cell>
          <cell r="T3708" t="str">
            <v>Tue</v>
          </cell>
          <cell r="U3708">
            <v>0.76944444444444449</v>
          </cell>
          <cell r="V3708" t="str">
            <v>fb</v>
          </cell>
          <cell r="W3708" t="str">
            <v>paid</v>
          </cell>
        </row>
        <row r="3709">
          <cell r="H3709">
            <v>82293413403</v>
          </cell>
          <cell r="I3709" t="str">
            <v xml:space="preserve">Rafina Bao </v>
          </cell>
          <cell r="J3709" t="str">
            <v>rafinabao1979@gmail.com</v>
          </cell>
          <cell r="K3709" t="str">
            <v xml:space="preserve">Ya Allah berikanlah/mudahkanlah rezekimu kepada anak hamba Putu Edi Dimas Saputra, aamiin </v>
          </cell>
          <cell r="L3709" t="str">
            <v>INFAK PALESTINA</v>
          </cell>
          <cell r="M3709" t="str">
            <v>instant</v>
          </cell>
          <cell r="N3709" t="str">
            <v>https://flip.id/pwf/transaction/consolidated?redirected_from=internal&amp;id=11b493105b3c4d32b688b167d458bf79</v>
          </cell>
          <cell r="O3709" t="str">
            <v>QRIS</v>
          </cell>
          <cell r="P3709" t="str">
            <v>Waiting</v>
          </cell>
          <cell r="Q3709">
            <v>1000</v>
          </cell>
          <cell r="R3709" t="str">
            <v xml:space="preserve">Teman Baik 1 </v>
          </cell>
          <cell r="S3709">
            <v>45776</v>
          </cell>
          <cell r="T3709" t="str">
            <v>Tue</v>
          </cell>
          <cell r="U3709">
            <v>0.75624999999999998</v>
          </cell>
          <cell r="V3709" t="str">
            <v>fb</v>
          </cell>
          <cell r="W3709" t="str">
            <v>paid</v>
          </cell>
        </row>
        <row r="3710">
          <cell r="H3710">
            <v>81256313130</v>
          </cell>
          <cell r="I3710" t="str">
            <v>Juwarsih</v>
          </cell>
          <cell r="J3710" t="str">
            <v>juwarsiharsih8@gmail.com</v>
          </cell>
          <cell r="K3710" t="str">
            <v xml:space="preserve">Semoga dgn donasi 100 ribu dpt meringan kan beban saudara kita di Palestina </v>
          </cell>
          <cell r="L3710" t="str">
            <v>INFAK PALESTINA</v>
          </cell>
          <cell r="M3710" t="str">
            <v>va</v>
          </cell>
          <cell r="N3710">
            <v>1.4552000000243818E+17</v>
          </cell>
          <cell r="O3710" t="str">
            <v>BRI VA</v>
          </cell>
          <cell r="P3710" t="str">
            <v>Waiting</v>
          </cell>
          <cell r="Q3710">
            <v>1035</v>
          </cell>
          <cell r="R3710" t="str">
            <v xml:space="preserve">Teman Baik 1 </v>
          </cell>
          <cell r="S3710">
            <v>45776</v>
          </cell>
          <cell r="T3710" t="str">
            <v>Tue</v>
          </cell>
          <cell r="U3710">
            <v>0.7416666666666667</v>
          </cell>
          <cell r="V3710" t="str">
            <v>fb</v>
          </cell>
          <cell r="W3710" t="str">
            <v>paid</v>
          </cell>
        </row>
        <row r="3711">
          <cell r="H3711">
            <v>85215574875</v>
          </cell>
          <cell r="I3711" t="str">
            <v>Sumiyati N syawal</v>
          </cell>
          <cell r="K3711" t="str">
            <v>Palestina selalu dalam lindungan ALLAH SWT, Aamiin ya rabbi alamiin���</v>
          </cell>
          <cell r="L3711" t="str">
            <v>INFAK PALESTINA</v>
          </cell>
          <cell r="M3711" t="str">
            <v>transfer</v>
          </cell>
          <cell r="N3711" t="str">
            <v>Mandiri 1410000665448</v>
          </cell>
          <cell r="O3711" t="str">
            <v>Yayasan Teman Jalan Kebaikan</v>
          </cell>
          <cell r="P3711" t="str">
            <v>Waiting</v>
          </cell>
          <cell r="Q3711">
            <v>1003</v>
          </cell>
          <cell r="R3711" t="str">
            <v xml:space="preserve">Teman Baik 1 </v>
          </cell>
          <cell r="S3711">
            <v>45776</v>
          </cell>
          <cell r="T3711" t="str">
            <v>Tue</v>
          </cell>
          <cell r="U3711">
            <v>0.70486111111111116</v>
          </cell>
          <cell r="V3711" t="str">
            <v>fb</v>
          </cell>
          <cell r="W3711" t="str">
            <v>paid</v>
          </cell>
        </row>
        <row r="3712">
          <cell r="H3712">
            <v>881022210604</v>
          </cell>
          <cell r="I3712" t="str">
            <v>Mohamad ilyas</v>
          </cell>
          <cell r="J3712" t="str">
            <v>muhilyas@</v>
          </cell>
          <cell r="K3712" t="str">
            <v>Anak saya mohamad nur taufik jadi anak soleh</v>
          </cell>
          <cell r="L3712" t="str">
            <v>INFAK PALESTINA</v>
          </cell>
          <cell r="M3712" t="str">
            <v>instant</v>
          </cell>
          <cell r="N3712" t="str">
            <v>https://flip.id/pwf/transaction/consolidated?redirected_from=internal&amp;id=7197e43e34a74643877af7f20d12cdfa</v>
          </cell>
          <cell r="O3712" t="str">
            <v>QRIS</v>
          </cell>
          <cell r="P3712" t="str">
            <v>Waiting</v>
          </cell>
          <cell r="Q3712">
            <v>1002</v>
          </cell>
          <cell r="R3712" t="str">
            <v xml:space="preserve">Teman Baik 1 </v>
          </cell>
          <cell r="S3712">
            <v>45776</v>
          </cell>
          <cell r="T3712" t="str">
            <v>Tue</v>
          </cell>
          <cell r="U3712">
            <v>0.68402777777777779</v>
          </cell>
          <cell r="V3712" t="str">
            <v>fb</v>
          </cell>
          <cell r="W3712" t="str">
            <v>paid</v>
          </cell>
        </row>
        <row r="3713">
          <cell r="H3713">
            <v>8126904342</v>
          </cell>
          <cell r="I3713" t="str">
            <v xml:space="preserve">Hamba Allah </v>
          </cell>
          <cell r="K3713" t="str">
            <v>Ya Allah Ya Rabb, bebaskan palestina.</v>
          </cell>
          <cell r="L3713" t="str">
            <v>SEDEKAH PALESTINA</v>
          </cell>
          <cell r="M3713" t="str">
            <v>va</v>
          </cell>
          <cell r="N3713">
            <v>1.455200000024376E+17</v>
          </cell>
          <cell r="O3713" t="str">
            <v>BRI VA</v>
          </cell>
          <cell r="P3713" t="str">
            <v>Waiting</v>
          </cell>
          <cell r="Q3713">
            <v>2533</v>
          </cell>
          <cell r="R3713" t="str">
            <v xml:space="preserve">Teman Baik 1 </v>
          </cell>
          <cell r="S3713">
            <v>45776</v>
          </cell>
          <cell r="T3713" t="str">
            <v>Tue</v>
          </cell>
          <cell r="U3713">
            <v>0.5854166666666667</v>
          </cell>
          <cell r="V3713" t="str">
            <v>ig</v>
          </cell>
          <cell r="W3713" t="str">
            <v>paid</v>
          </cell>
        </row>
        <row r="3714">
          <cell r="H3714">
            <v>82268745699</v>
          </cell>
          <cell r="I3714" t="str">
            <v>Slamet raharjo</v>
          </cell>
          <cell r="J3714" t="str">
            <v>raharjoslamet079@gmail.com</v>
          </cell>
          <cell r="L3714" t="str">
            <v>INFAK PALESTINA</v>
          </cell>
          <cell r="M3714" t="str">
            <v>transfer</v>
          </cell>
          <cell r="N3714" t="str">
            <v>Mandiri 1410000665448</v>
          </cell>
          <cell r="O3714" t="str">
            <v>Yayasan Teman Jalan Kebaikan</v>
          </cell>
          <cell r="P3714" t="str">
            <v>Waiting</v>
          </cell>
          <cell r="Q3714">
            <v>1002</v>
          </cell>
          <cell r="R3714" t="str">
            <v xml:space="preserve">Teman Baik 1 </v>
          </cell>
          <cell r="S3714">
            <v>45776</v>
          </cell>
          <cell r="T3714" t="str">
            <v>Tue</v>
          </cell>
          <cell r="U3714">
            <v>0.57638888888888884</v>
          </cell>
          <cell r="V3714" t="str">
            <v>fb</v>
          </cell>
          <cell r="W3714" t="str">
            <v>paid</v>
          </cell>
        </row>
        <row r="3715">
          <cell r="H3715">
            <v>85843817944</v>
          </cell>
          <cell r="I3715" t="str">
            <v>Siti Nurjanah</v>
          </cell>
          <cell r="K3715" t="str">
            <v>Yaa Allah berikanlah kemerdekaan untuk saudara saudara hamba di Palestina,berikanlah tempat terbaik di sisiMu untuk para Syuhada</v>
          </cell>
          <cell r="L3715" t="str">
            <v>SEDEKAH PALESTINA</v>
          </cell>
          <cell r="M3715" t="str">
            <v>instant</v>
          </cell>
          <cell r="N3715" t="str">
            <v>https://app.shopeepay.co.id/u/pay_checkout?type=start&amp;mid=11397043&amp;target_app=shopeepay&amp;medium_index=Um80ZWF4Yk9xZmROUMMYBO44R44kCoBXTk2gj9WOexNCuoxCEWnw8AZZKGQTuaX-&amp;order_key=ngh-dNt-mnO32NWxkDZHjkX8AO_E3QA0ybyPSdzkIinkCE0_dBGXBpQx5xHUSpucQfQOmluDVdQT1Q&amp;order_sn=164759871994470067&amp;return_url=aHR0cHM6Ly9mbGlwLmlkL3B3Zi90cmFuc2FjdGlvbi9jb25zb2xpZGF0ZWQ%2FYW1vdW50PTUxNjI0MDAmY2xpZW50X2lkPURPS1UmaWQ9ZDJjYWIzMmQ3MWM2NDdkZTg2NmM2MGE5NDlmZWZlZTcmcmVkaXJlY3RlZF9mcm9tPWludGVybmFsJnJlZmVyZW5jZV9pZD0xMDExNzQ1OTA1NTg5Mzg0NzU4MSZyZXN1bHRfY29kZT0yMDMmc2lnbmF0dXJlPUVzeTFNU09BRDBMRnlZMFJnVFAzc0lzeWMzZHBJQy1jMVJ5S2FZanpKd0UlM0Q%3D&amp;source=web&amp;token=Um80ZWF4Yk9xZmROUMMYBO44R44kCoBXTk2gj9WOexNCuoxCEWnw8AZZKGQTuaX-</v>
          </cell>
          <cell r="O3715" t="str">
            <v>SHOPEEPAY</v>
          </cell>
          <cell r="P3715" t="str">
            <v>Waiting</v>
          </cell>
          <cell r="Q3715">
            <v>504</v>
          </cell>
          <cell r="R3715" t="str">
            <v xml:space="preserve">Teman Baik 1 </v>
          </cell>
          <cell r="S3715">
            <v>45776</v>
          </cell>
          <cell r="T3715" t="str">
            <v>Tue</v>
          </cell>
          <cell r="U3715">
            <v>0.53194444444444444</v>
          </cell>
          <cell r="V3715" t="str">
            <v>an</v>
          </cell>
          <cell r="W3715" t="str">
            <v>paid</v>
          </cell>
        </row>
        <row r="3716">
          <cell r="H3716">
            <v>81336366671</v>
          </cell>
          <cell r="I3716" t="str">
            <v>Sulchafodja moch Naim</v>
          </cell>
          <cell r="L3716" t="str">
            <v>SEDEKAH PALESTINA</v>
          </cell>
          <cell r="M3716" t="str">
            <v>va</v>
          </cell>
          <cell r="N3716" t="str">
            <v>9886556100000000000367809</v>
          </cell>
          <cell r="O3716" t="str">
            <v>BNI VA</v>
          </cell>
          <cell r="P3716" t="str">
            <v>Waiting</v>
          </cell>
          <cell r="Q3716">
            <v>534</v>
          </cell>
          <cell r="R3716" t="str">
            <v xml:space="preserve">Teman Baik 1 </v>
          </cell>
          <cell r="S3716">
            <v>45776</v>
          </cell>
          <cell r="T3716" t="str">
            <v>Tue</v>
          </cell>
          <cell r="U3716">
            <v>0.35</v>
          </cell>
          <cell r="V3716" t="str">
            <v>an</v>
          </cell>
          <cell r="W3716" t="str">
            <v>paid</v>
          </cell>
        </row>
        <row r="3717">
          <cell r="H3717">
            <v>82124791888</v>
          </cell>
          <cell r="I3717" t="str">
            <v>Deni Irman</v>
          </cell>
          <cell r="L3717" t="str">
            <v>SEDEKAH PALESTINA</v>
          </cell>
          <cell r="M3717" t="str">
            <v>va</v>
          </cell>
          <cell r="N3717">
            <v>1900800022721118</v>
          </cell>
          <cell r="O3717" t="str">
            <v>BCA VA</v>
          </cell>
          <cell r="P3717" t="str">
            <v>Waiting</v>
          </cell>
          <cell r="Q3717">
            <v>1042</v>
          </cell>
          <cell r="R3717" t="str">
            <v xml:space="preserve">Teman Baik 1 </v>
          </cell>
          <cell r="S3717">
            <v>45776</v>
          </cell>
          <cell r="T3717" t="str">
            <v>Tue</v>
          </cell>
          <cell r="U3717">
            <v>0.31111111111111112</v>
          </cell>
          <cell r="V3717" t="str">
            <v>ig</v>
          </cell>
          <cell r="W3717" t="str">
            <v>paid</v>
          </cell>
        </row>
        <row r="3718">
          <cell r="H3718">
            <v>82119518040</v>
          </cell>
          <cell r="I3718" t="str">
            <v>Auliya Dina</v>
          </cell>
          <cell r="J3718" t="str">
            <v>auliyadina99@gmail.com</v>
          </cell>
          <cell r="L3718" t="str">
            <v>SEDEKAH PALESTINA</v>
          </cell>
          <cell r="M3718" t="str">
            <v>transfer</v>
          </cell>
          <cell r="N3718" t="str">
            <v>BSI 7772526274</v>
          </cell>
          <cell r="O3718" t="str">
            <v>Yayasan Teman Jalan Kebaikan</v>
          </cell>
          <cell r="P3718" t="str">
            <v>Waiting</v>
          </cell>
          <cell r="Q3718">
            <v>1002</v>
          </cell>
          <cell r="R3718" t="str">
            <v xml:space="preserve">Teman Baik 1 </v>
          </cell>
          <cell r="S3718">
            <v>45776</v>
          </cell>
          <cell r="T3718" t="str">
            <v>Tue</v>
          </cell>
          <cell r="U3718">
            <v>0.2902777777777778</v>
          </cell>
          <cell r="V3718" t="str">
            <v>fb</v>
          </cell>
          <cell r="W3718" t="str">
            <v>paid</v>
          </cell>
        </row>
        <row r="3719">
          <cell r="H3719">
            <v>89676587106</v>
          </cell>
          <cell r="I3719" t="str">
            <v>Abdurrani</v>
          </cell>
          <cell r="L3719" t="str">
            <v>INFAK PALESTINA</v>
          </cell>
          <cell r="M3719" t="str">
            <v>instant</v>
          </cell>
          <cell r="N3719" t="str">
            <v>https://app.shopeepay.co.id/u/pay_checkout?type=start&amp;mid=11397043&amp;target_app=shopeepay&amp;medium_index=Um80ZWF4Yk9xZmROUMMYBO44R48jB4JcRUipjNuOdhqQB0kqR5enb8lQmi_8fUqa&amp;order_key=Pgz_VLblqMe9S-gW1PMyTXOtMbQyj8SDI-TI8JxK1rgH4GnWlzTsWU_TjBvWNsz5UY6g9T8ADd1QMA&amp;order_sn=162573508834364438&amp;return_url=aHR0cHM6Ly9mbGlwLmlkL3B3Zi90cmFuc2FjdGlvbi9jb25zb2xpZGF0ZWQ%2FYW1vdW50PTUxOTIxMDAmY2xpZW50X2lkPURPS1UmaWQ9ZWJmZjc2YzY0NmJkNDRkMjg2MGFhMzcxNjRhYmZlMzQmcmVkaXJlY3RlZF9mcm9tPWludGVybmFsJnJlZmVyZW5jZV9pZD0xMDExNzQ1ODc4NzMyNjE3OTU1OCZyZXN1bHRfY29kZT0yMDMmc2lnbmF0dXJlPUhpTFk5Z0cxdFRvaG8wa2RuMjd3Q0xfeWFScWdHZEFVcnFxbC1mNGo1U0UlM0Q%3D&amp;source=web&amp;token=Um80ZWF4Yk9xZmROUMMYBO44R48jB4JcRUipjNuOdhqQB0kqR5enb8lQmi_8fUqa</v>
          </cell>
          <cell r="O3719" t="str">
            <v>SHOPEEPAY</v>
          </cell>
          <cell r="P3719" t="str">
            <v>Waiting</v>
          </cell>
          <cell r="Q3719">
            <v>507</v>
          </cell>
          <cell r="R3719" t="str">
            <v xml:space="preserve">Teman Baik 1 </v>
          </cell>
          <cell r="S3719">
            <v>45776</v>
          </cell>
          <cell r="T3719" t="str">
            <v>Tue</v>
          </cell>
          <cell r="U3719">
            <v>0.22083333333333333</v>
          </cell>
          <cell r="V3719" t="str">
            <v>ig</v>
          </cell>
          <cell r="W3719" t="str">
            <v>paid</v>
          </cell>
        </row>
        <row r="3720">
          <cell r="H3720">
            <v>812577427</v>
          </cell>
          <cell r="I3720" t="str">
            <v>Heny sucihati</v>
          </cell>
          <cell r="J3720" t="str">
            <v>hn.fie1@gmail.com</v>
          </cell>
          <cell r="L3720" t="str">
            <v>INFAK PALESTINA</v>
          </cell>
          <cell r="M3720" t="str">
            <v>transfer</v>
          </cell>
          <cell r="N3720" t="str">
            <v>BSI 7772526274</v>
          </cell>
          <cell r="O3720" t="str">
            <v>Yayasan Teman Jalan Kebaikan</v>
          </cell>
          <cell r="P3720" t="str">
            <v>Waiting</v>
          </cell>
          <cell r="Q3720">
            <v>1003</v>
          </cell>
          <cell r="R3720" t="str">
            <v xml:space="preserve">Teman Baik 1 </v>
          </cell>
          <cell r="S3720">
            <v>45776</v>
          </cell>
          <cell r="T3720" t="str">
            <v>Tue</v>
          </cell>
          <cell r="U3720">
            <v>0.15208333333333332</v>
          </cell>
          <cell r="V3720" t="str">
            <v>ig</v>
          </cell>
          <cell r="W3720" t="str">
            <v>paid</v>
          </cell>
        </row>
        <row r="3721">
          <cell r="H3721">
            <v>87893242297</v>
          </cell>
          <cell r="I3721" t="str">
            <v>Ahmad junaidi</v>
          </cell>
          <cell r="J3721" t="str">
            <v>juna95731@gmail.com</v>
          </cell>
          <cell r="K3721" t="str">
            <v>semoga bisa membantu saudara saya</v>
          </cell>
          <cell r="L3721" t="str">
            <v>INFAK PALESTINA</v>
          </cell>
          <cell r="M3721" t="str">
            <v>va</v>
          </cell>
          <cell r="N3721">
            <v>1900800022715131</v>
          </cell>
          <cell r="O3721" t="str">
            <v>BCA VA</v>
          </cell>
          <cell r="P3721" t="str">
            <v>Success</v>
          </cell>
          <cell r="Q3721">
            <v>1042</v>
          </cell>
          <cell r="R3721" t="str">
            <v xml:space="preserve">Teman Baik 1 </v>
          </cell>
          <cell r="S3721">
            <v>45775</v>
          </cell>
          <cell r="T3721" t="str">
            <v>Mon</v>
          </cell>
          <cell r="U3721">
            <v>0.99930555555555556</v>
          </cell>
          <cell r="V3721" t="str">
            <v>fb</v>
          </cell>
          <cell r="W3721" t="str">
            <v>paid</v>
          </cell>
        </row>
        <row r="3722">
          <cell r="H3722">
            <v>8117245553</v>
          </cell>
          <cell r="I3722" t="str">
            <v>Aal</v>
          </cell>
          <cell r="L3722" t="str">
            <v>INFAK PALESTINA</v>
          </cell>
          <cell r="M3722" t="str">
            <v>transfer</v>
          </cell>
          <cell r="N3722" t="str">
            <v>Mandiri 1410000665448</v>
          </cell>
          <cell r="O3722" t="str">
            <v>Yayasan Teman Jalan Kebaikan</v>
          </cell>
          <cell r="P3722" t="str">
            <v>Success</v>
          </cell>
          <cell r="Q3722">
            <v>1010</v>
          </cell>
          <cell r="R3722" t="str">
            <v xml:space="preserve">Teman Baik 1 </v>
          </cell>
          <cell r="S3722">
            <v>45775</v>
          </cell>
          <cell r="T3722" t="str">
            <v>Mon</v>
          </cell>
          <cell r="U3722">
            <v>0.99861111111111112</v>
          </cell>
          <cell r="V3722" t="str">
            <v>ig</v>
          </cell>
          <cell r="W3722" t="str">
            <v>paid</v>
          </cell>
        </row>
        <row r="3723">
          <cell r="H3723">
            <v>81310204317</v>
          </cell>
          <cell r="I3723" t="str">
            <v>Adhi</v>
          </cell>
          <cell r="L3723" t="str">
            <v>INFAK PALESTINA</v>
          </cell>
          <cell r="M3723" t="str">
            <v>instant</v>
          </cell>
          <cell r="N3723" t="str">
            <v>https://api.midtrans.com/v2/gopay/1ca186ed-110a-4f73-a4ea-e4dac672ea3a/qr-code</v>
          </cell>
          <cell r="O3723" t="str">
            <v>GOPAY</v>
          </cell>
          <cell r="P3723" t="str">
            <v>Success</v>
          </cell>
          <cell r="Q3723">
            <v>502</v>
          </cell>
          <cell r="R3723" t="str">
            <v xml:space="preserve">Teman Baik 1 </v>
          </cell>
          <cell r="S3723">
            <v>45775</v>
          </cell>
          <cell r="T3723" t="str">
            <v>Mon</v>
          </cell>
          <cell r="U3723">
            <v>0.93333333333333335</v>
          </cell>
          <cell r="V3723" t="str">
            <v>ig</v>
          </cell>
          <cell r="W3723" t="str">
            <v>paid</v>
          </cell>
        </row>
        <row r="3724">
          <cell r="H3724">
            <v>81238096633</v>
          </cell>
          <cell r="I3724" t="str">
            <v>Hamba Allah</v>
          </cell>
          <cell r="K3724" t="str">
            <v>Semoga Allah segera memerdekakaN Palestina</v>
          </cell>
          <cell r="L3724" t="str">
            <v>SEDEKAH PALESTINA</v>
          </cell>
          <cell r="M3724" t="str">
            <v>va</v>
          </cell>
          <cell r="N3724" t="str">
            <v>9886556100000000000367470</v>
          </cell>
          <cell r="O3724" t="str">
            <v>BNI VA</v>
          </cell>
          <cell r="P3724" t="str">
            <v>Success</v>
          </cell>
          <cell r="Q3724">
            <v>535</v>
          </cell>
          <cell r="R3724" t="str">
            <v xml:space="preserve">Teman Baik 1 </v>
          </cell>
          <cell r="S3724">
            <v>45775</v>
          </cell>
          <cell r="T3724" t="str">
            <v>Mon</v>
          </cell>
          <cell r="U3724">
            <v>0.8930555555555556</v>
          </cell>
          <cell r="V3724" t="str">
            <v>an</v>
          </cell>
          <cell r="W3724" t="str">
            <v>paid</v>
          </cell>
        </row>
        <row r="3725">
          <cell r="H3725">
            <v>85229139244</v>
          </cell>
          <cell r="I3725" t="str">
            <v>Hindradi</v>
          </cell>
          <cell r="J3725" t="str">
            <v>085229139244</v>
          </cell>
          <cell r="K3725" t="str">
            <v xml:space="preserve">Semoga bermanfaat untuk saudaraku di palestina dan menjadi saudara dekat di surga. </v>
          </cell>
          <cell r="L3725" t="str">
            <v>SEDEKAH PALESTINA</v>
          </cell>
          <cell r="M3725" t="str">
            <v>va</v>
          </cell>
          <cell r="N3725">
            <v>1900800022711166</v>
          </cell>
          <cell r="O3725" t="str">
            <v>BCA VA</v>
          </cell>
          <cell r="P3725" t="str">
            <v>Success</v>
          </cell>
          <cell r="Q3725">
            <v>1043</v>
          </cell>
          <cell r="R3725" t="str">
            <v xml:space="preserve">Teman Baik 1 </v>
          </cell>
          <cell r="S3725">
            <v>45775</v>
          </cell>
          <cell r="T3725" t="str">
            <v>Mon</v>
          </cell>
          <cell r="U3725">
            <v>0.86875000000000002</v>
          </cell>
          <cell r="V3725" t="str">
            <v>fb</v>
          </cell>
          <cell r="W3725" t="str">
            <v>paid</v>
          </cell>
        </row>
        <row r="3726">
          <cell r="H3726">
            <v>85797545556</v>
          </cell>
          <cell r="I3726" t="str">
            <v>IWAN KESRA</v>
          </cell>
          <cell r="L3726" t="str">
            <v>SEDEKAH PALESTINA</v>
          </cell>
          <cell r="M3726" t="str">
            <v>va</v>
          </cell>
          <cell r="N3726">
            <v>1.4552000000243536E+17</v>
          </cell>
          <cell r="O3726" t="str">
            <v>BRI VA</v>
          </cell>
          <cell r="P3726" t="str">
            <v>Success</v>
          </cell>
          <cell r="Q3726">
            <v>1029</v>
          </cell>
          <cell r="R3726" t="str">
            <v xml:space="preserve">Teman Baik 1 </v>
          </cell>
          <cell r="S3726">
            <v>45775</v>
          </cell>
          <cell r="T3726" t="str">
            <v>Mon</v>
          </cell>
          <cell r="U3726">
            <v>0.86458333333333337</v>
          </cell>
          <cell r="V3726" t="str">
            <v>fb</v>
          </cell>
          <cell r="W3726" t="str">
            <v>paid</v>
          </cell>
        </row>
        <row r="3727">
          <cell r="H3727">
            <v>83816509157</v>
          </cell>
          <cell r="I3727" t="str">
            <v>Ahmadagung Nurohman</v>
          </cell>
          <cell r="L3727" t="str">
            <v>SEDEKAH PALESTINA</v>
          </cell>
          <cell r="M3727" t="str">
            <v>instant</v>
          </cell>
          <cell r="N3727" t="str">
            <v>https://m.dana.id/s/ck46b3tw</v>
          </cell>
          <cell r="O3727" t="str">
            <v>DANA</v>
          </cell>
          <cell r="P3727" t="str">
            <v>Success</v>
          </cell>
          <cell r="Q3727">
            <v>508</v>
          </cell>
          <cell r="R3727" t="str">
            <v xml:space="preserve">Teman Baik 1 </v>
          </cell>
          <cell r="S3727">
            <v>45775</v>
          </cell>
          <cell r="T3727" t="str">
            <v>Mon</v>
          </cell>
          <cell r="U3727">
            <v>0.8618055555555556</v>
          </cell>
          <cell r="V3727" t="str">
            <v>fb</v>
          </cell>
          <cell r="W3727" t="str">
            <v>paid</v>
          </cell>
        </row>
        <row r="3728">
          <cell r="H3728">
            <v>81260757889</v>
          </cell>
          <cell r="I3728" t="str">
            <v>ZuLfan</v>
          </cell>
          <cell r="L3728" t="str">
            <v>INFAK PALESTINA</v>
          </cell>
          <cell r="M3728" t="str">
            <v>va</v>
          </cell>
          <cell r="N3728">
            <v>1.4552000000243533E+17</v>
          </cell>
          <cell r="O3728" t="str">
            <v>BRI VA</v>
          </cell>
          <cell r="P3728" t="str">
            <v>Success</v>
          </cell>
          <cell r="Q3728">
            <v>535</v>
          </cell>
          <cell r="R3728" t="str">
            <v xml:space="preserve">Teman Baik 1 </v>
          </cell>
          <cell r="S3728">
            <v>45775</v>
          </cell>
          <cell r="T3728" t="str">
            <v>Mon</v>
          </cell>
          <cell r="U3728">
            <v>0.8569444444444444</v>
          </cell>
          <cell r="V3728" t="str">
            <v>fb</v>
          </cell>
          <cell r="W3728" t="str">
            <v>paid</v>
          </cell>
        </row>
        <row r="3729">
          <cell r="H3729">
            <v>85220245214</v>
          </cell>
          <cell r="I3729" t="str">
            <v>Rohaendi</v>
          </cell>
          <cell r="L3729" t="str">
            <v>SEDEKAH PALESTINA</v>
          </cell>
          <cell r="M3729" t="str">
            <v>va</v>
          </cell>
          <cell r="N3729" t="str">
            <v>9886556100000000000367421</v>
          </cell>
          <cell r="O3729" t="str">
            <v>BNI VA</v>
          </cell>
          <cell r="P3729" t="str">
            <v>Success</v>
          </cell>
          <cell r="Q3729">
            <v>1029</v>
          </cell>
          <cell r="R3729" t="str">
            <v xml:space="preserve">Teman Baik 1 </v>
          </cell>
          <cell r="S3729">
            <v>45775</v>
          </cell>
          <cell r="T3729" t="str">
            <v>Mon</v>
          </cell>
          <cell r="U3729">
            <v>0.84930555555555554</v>
          </cell>
          <cell r="V3729" t="str">
            <v>ig</v>
          </cell>
          <cell r="W3729" t="str">
            <v>paid</v>
          </cell>
        </row>
        <row r="3730">
          <cell r="H3730">
            <v>81322127913</v>
          </cell>
          <cell r="I3730" t="str">
            <v>hamba Alloh</v>
          </cell>
          <cell r="L3730" t="str">
            <v>INFAK PALESTINA</v>
          </cell>
          <cell r="M3730" t="str">
            <v>va</v>
          </cell>
          <cell r="N3730">
            <v>1900800022710541</v>
          </cell>
          <cell r="O3730" t="str">
            <v>BCA VA</v>
          </cell>
          <cell r="P3730" t="str">
            <v>Success</v>
          </cell>
          <cell r="Q3730">
            <v>1034</v>
          </cell>
          <cell r="R3730" t="str">
            <v xml:space="preserve">Teman Baik 1 </v>
          </cell>
          <cell r="S3730">
            <v>45775</v>
          </cell>
          <cell r="T3730" t="str">
            <v>Mon</v>
          </cell>
          <cell r="U3730">
            <v>0.83958333333333335</v>
          </cell>
          <cell r="V3730" t="str">
            <v>ig</v>
          </cell>
          <cell r="W3730" t="str">
            <v>paid</v>
          </cell>
        </row>
        <row r="3731">
          <cell r="H3731">
            <v>82334618634</v>
          </cell>
          <cell r="I3731" t="str">
            <v>Mugionocak gondrong</v>
          </cell>
          <cell r="J3731" t="str">
            <v>manglingdarma2@gmail.com</v>
          </cell>
          <cell r="K3731" t="str">
            <v>Semoga penderitaan rakyat palistina segera berakhir</v>
          </cell>
          <cell r="L3731" t="str">
            <v>SEDEKAH PALESTINA</v>
          </cell>
          <cell r="M3731" t="str">
            <v>instant</v>
          </cell>
          <cell r="N3731" t="str">
            <v>https://m.dana.id/s/r2u7lpr4</v>
          </cell>
          <cell r="O3731" t="str">
            <v>DANA</v>
          </cell>
          <cell r="P3731" t="str">
            <v>Success</v>
          </cell>
          <cell r="Q3731">
            <v>501</v>
          </cell>
          <cell r="R3731" t="str">
            <v xml:space="preserve">Teman Baik 1 </v>
          </cell>
          <cell r="S3731">
            <v>45775</v>
          </cell>
          <cell r="T3731" t="str">
            <v>Mon</v>
          </cell>
          <cell r="U3731">
            <v>0.8305555555555556</v>
          </cell>
          <cell r="V3731" t="str">
            <v>fb</v>
          </cell>
          <cell r="W3731" t="str">
            <v>paid</v>
          </cell>
        </row>
        <row r="3732">
          <cell r="H3732">
            <v>85266004407</v>
          </cell>
          <cell r="I3732" t="str">
            <v xml:space="preserve">Hamba Allah </v>
          </cell>
          <cell r="K3732" t="str">
            <v>Ya Allah ringan kanlah beban untuk saudara kami di palestina Ya Allah, sembuh kanlah ibu hamba, angkat penyakit nya ya Allah.Ya Allah berikanlah rizk yg halal</v>
          </cell>
          <cell r="L3732" t="str">
            <v>INFAK PALESTINA</v>
          </cell>
          <cell r="M3732" t="str">
            <v>transfer</v>
          </cell>
          <cell r="N3732" t="str">
            <v>BSI 7772526274</v>
          </cell>
          <cell r="O3732" t="str">
            <v>Yayasan Teman Jalan Kebaikan</v>
          </cell>
          <cell r="P3732" t="str">
            <v>Success</v>
          </cell>
          <cell r="Q3732">
            <v>1007</v>
          </cell>
          <cell r="R3732" t="str">
            <v xml:space="preserve">Teman Baik 1 </v>
          </cell>
          <cell r="S3732">
            <v>45775</v>
          </cell>
          <cell r="T3732" t="str">
            <v>Mon</v>
          </cell>
          <cell r="U3732">
            <v>0.82708333333333328</v>
          </cell>
        </row>
        <row r="3733">
          <cell r="H3733">
            <v>81239464074</v>
          </cell>
          <cell r="I3733" t="str">
            <v xml:space="preserve">Rohmansah </v>
          </cell>
          <cell r="J3733" t="str">
            <v>rohmansah590305@gmail.com</v>
          </cell>
          <cell r="L3733" t="str">
            <v>INFAK PALESTINA</v>
          </cell>
          <cell r="M3733" t="str">
            <v>transfer</v>
          </cell>
          <cell r="N3733" t="str">
            <v>Mandiri 1410000665448</v>
          </cell>
          <cell r="O3733" t="str">
            <v>Yayasan Teman Jalan Kebaikan</v>
          </cell>
          <cell r="P3733" t="str">
            <v>Success</v>
          </cell>
          <cell r="Q3733">
            <v>2505</v>
          </cell>
          <cell r="R3733" t="str">
            <v xml:space="preserve">Teman Baik 1 </v>
          </cell>
          <cell r="S3733">
            <v>45775</v>
          </cell>
          <cell r="T3733" t="str">
            <v>Mon</v>
          </cell>
          <cell r="U3733">
            <v>0.81944444444444442</v>
          </cell>
          <cell r="V3733" t="str">
            <v>ig</v>
          </cell>
          <cell r="W3733" t="str">
            <v>paid</v>
          </cell>
        </row>
        <row r="3734">
          <cell r="H3734">
            <v>8128334292</v>
          </cell>
          <cell r="I3734" t="str">
            <v>Munfaidah</v>
          </cell>
          <cell r="K3734" t="str">
            <v>Mohon kami sekeluarga menjadi hamba Allah yang slalu diridhoi sp akhir zaman ( hari kiamat) dan Istiqomah beribadah sesuai dg cara Allah SWT. Aamiin YRA ��</v>
          </cell>
          <cell r="L3734" t="str">
            <v>INFAK PALESTINA</v>
          </cell>
          <cell r="M3734" t="str">
            <v>transfer</v>
          </cell>
          <cell r="N3734" t="str">
            <v>BSI 7772526274</v>
          </cell>
          <cell r="O3734" t="str">
            <v>Yayasan Teman Jalan Kebaikan</v>
          </cell>
          <cell r="P3734" t="str">
            <v>Success</v>
          </cell>
          <cell r="Q3734">
            <v>1008</v>
          </cell>
          <cell r="R3734" t="str">
            <v xml:space="preserve">Teman Baik 1 </v>
          </cell>
          <cell r="S3734">
            <v>45775</v>
          </cell>
          <cell r="T3734" t="str">
            <v>Mon</v>
          </cell>
          <cell r="U3734">
            <v>0.80902777777777779</v>
          </cell>
          <cell r="V3734" t="str">
            <v>ig</v>
          </cell>
          <cell r="W3734" t="str">
            <v>paid</v>
          </cell>
        </row>
        <row r="3735">
          <cell r="H3735">
            <v>8217577024</v>
          </cell>
          <cell r="I3735" t="str">
            <v>Endang Nurjaman</v>
          </cell>
          <cell r="J3735" t="str">
            <v>endangnurjaman76@gmail.com</v>
          </cell>
          <cell r="K3735" t="str">
            <v>Smoga Palestina diberikan kemudahan dan keselamatan</v>
          </cell>
          <cell r="L3735" t="str">
            <v>SEDEKAH PALESTINA</v>
          </cell>
          <cell r="M3735" t="str">
            <v>instant</v>
          </cell>
          <cell r="N3735" t="str">
            <v>https://m.dana.id/s/6j4ku9tw</v>
          </cell>
          <cell r="O3735" t="str">
            <v>DANA</v>
          </cell>
          <cell r="P3735" t="str">
            <v>Success</v>
          </cell>
          <cell r="Q3735">
            <v>509</v>
          </cell>
          <cell r="R3735" t="str">
            <v xml:space="preserve">Teman Baik 1 </v>
          </cell>
          <cell r="S3735">
            <v>45775</v>
          </cell>
          <cell r="T3735" t="str">
            <v>Mon</v>
          </cell>
          <cell r="U3735">
            <v>0.80625000000000002</v>
          </cell>
          <cell r="V3735" t="str">
            <v>fb</v>
          </cell>
          <cell r="W3735" t="str">
            <v>paid</v>
          </cell>
        </row>
        <row r="3736">
          <cell r="H3736">
            <v>82133590367</v>
          </cell>
          <cell r="I3736" t="str">
            <v xml:space="preserve">Melisa Chahyani  Galih Kurniawan </v>
          </cell>
          <cell r="J3736" t="str">
            <v>2002cahya@gmail.com</v>
          </cell>
          <cell r="K3736" t="str">
            <v>Ditahun 2025 supaya bisa HAMIL Aamiin Aamiin Ya rabbal alamiin Ya Allah Allah hu Akbar Allahu Akbar Semoga Allah SWT mengizinkan dan mengijabah doa saya&amp;amp;suami</v>
          </cell>
          <cell r="L3736" t="str">
            <v>INFAK PALESTINA</v>
          </cell>
          <cell r="M3736" t="str">
            <v>va</v>
          </cell>
          <cell r="N3736">
            <v>1.4552000000243507E+17</v>
          </cell>
          <cell r="O3736" t="str">
            <v>BRI VA</v>
          </cell>
          <cell r="P3736" t="str">
            <v>Success</v>
          </cell>
          <cell r="Q3736">
            <v>1033</v>
          </cell>
          <cell r="R3736" t="str">
            <v xml:space="preserve">Teman Baik 1 </v>
          </cell>
          <cell r="S3736">
            <v>45775</v>
          </cell>
          <cell r="T3736" t="str">
            <v>Mon</v>
          </cell>
          <cell r="U3736">
            <v>0.80555555555555558</v>
          </cell>
          <cell r="V3736" t="str">
            <v>ig</v>
          </cell>
          <cell r="W3736" t="str">
            <v>paid</v>
          </cell>
        </row>
        <row r="3737">
          <cell r="H3737">
            <v>82177933908</v>
          </cell>
          <cell r="I3737" t="str">
            <v>Hamba Allah</v>
          </cell>
          <cell r="K3737" t="str">
            <v>Ya Allah merdekkan palestina dg kekuatan dan Ridhomu.Aamiin</v>
          </cell>
          <cell r="L3737" t="str">
            <v>SEDEKAH PALESTINA</v>
          </cell>
          <cell r="M3737" t="str">
            <v>instant</v>
          </cell>
          <cell r="N3737" t="str">
            <v>https://app.shopeepay.co.id/u/pay_checkout?type=start&amp;mid=11397043&amp;target_app=shopeepay&amp;medium_index=Um80ZWF4Yk9xZmROUMMYBO44R48gDYNbR0eggtGIexa44KdbiDIb1gW5RvvMHzvl&amp;order_key=tQO4UJFSFhVlrZ7Ja5XQ9MJ6Dtf0LS6XmBXMj49c2uqFzmHv1RUgwh-QZ5aoheAYYjHR1AlcfwT0DQ&amp;order_sn=171122889536879813&amp;return_url=aHR0cHM6Ly9mbGlwLmlkL3B3Zi90cmFuc2FjdGlvbi9jb25zb2xpZGF0ZWQ%2FYW1vdW50PTEwMzE5MzAwJmNsaWVudF9pZD1ET0tVJmlkPTE1YzQyNGRmNmExYTRkOWFiZmQ2MTdhOWFmZDBlYmI0JnJlZGlyZWN0ZWRfZnJvbT1pbnRlcm5hbCZyZWZlcmVuY2VfaWQ9MTAxMTc0NTg0MjY0MDk4OTMzODQmcmVzdWx0X2NvZGU9MjAzJnNpZ25hdHVyZT1ZNFJJVEJicEg2VjhxOWtYeVBoVGFCenVxX09vYUFHT1dGamh5bkxLcmlrJTNE&amp;source=web&amp;token=Um80ZWF4Yk9xZmROUMMYBO44R48gDYNbR0eggtGIexa44KdbiDIb1gW5RvvMHzvl</v>
          </cell>
          <cell r="O3737" t="str">
            <v>SHOPEEPAY</v>
          </cell>
          <cell r="P3737" t="str">
            <v>Success</v>
          </cell>
          <cell r="Q3737">
            <v>1008</v>
          </cell>
          <cell r="R3737" t="str">
            <v xml:space="preserve">Teman Baik 1 </v>
          </cell>
          <cell r="S3737">
            <v>45775</v>
          </cell>
          <cell r="T3737" t="str">
            <v>Mon</v>
          </cell>
          <cell r="U3737">
            <v>0.80277777777777781</v>
          </cell>
          <cell r="V3737" t="str">
            <v>fb</v>
          </cell>
          <cell r="W3737" t="str">
            <v>paid</v>
          </cell>
        </row>
        <row r="3738">
          <cell r="H3738">
            <v>81586894501</v>
          </cell>
          <cell r="I3738" t="str">
            <v>Rohimah</v>
          </cell>
          <cell r="J3738" t="str">
            <v>r2751883@gmail.com</v>
          </cell>
          <cell r="K3738" t="str">
            <v xml:space="preserve">#freepalestine���� </v>
          </cell>
          <cell r="L3738" t="str">
            <v>INFAK PALESTINA</v>
          </cell>
          <cell r="M3738" t="str">
            <v>va</v>
          </cell>
          <cell r="N3738">
            <v>1900800022708115</v>
          </cell>
          <cell r="O3738" t="str">
            <v>BCA VA</v>
          </cell>
          <cell r="P3738" t="str">
            <v>Success</v>
          </cell>
          <cell r="Q3738">
            <v>2535</v>
          </cell>
          <cell r="R3738" t="str">
            <v xml:space="preserve">Teman Baik 1 </v>
          </cell>
          <cell r="S3738">
            <v>45775</v>
          </cell>
          <cell r="T3738" t="str">
            <v>Mon</v>
          </cell>
          <cell r="U3738">
            <v>0.77847222222222223</v>
          </cell>
          <cell r="V3738" t="str">
            <v>ig</v>
          </cell>
          <cell r="W3738" t="str">
            <v>paid</v>
          </cell>
        </row>
        <row r="3739">
          <cell r="H3739">
            <v>81513362077</v>
          </cell>
          <cell r="I3739" t="str">
            <v>ACHMAD SUPARMIN</v>
          </cell>
          <cell r="J3739" t="str">
            <v>achmadmitra@gmail.com</v>
          </cell>
          <cell r="K3739" t="str">
            <v>Ya Allah tetap lindungi palestina dsn berikan azab israel</v>
          </cell>
          <cell r="L3739" t="str">
            <v>INFAK PALESTINA</v>
          </cell>
          <cell r="M3739" t="str">
            <v>instant</v>
          </cell>
          <cell r="N3739" t="str">
            <v>https://m.dana.id/s/n8g3v3vr</v>
          </cell>
          <cell r="O3739" t="str">
            <v>DANA</v>
          </cell>
          <cell r="P3739" t="str">
            <v>Success</v>
          </cell>
          <cell r="Q3739">
            <v>1002</v>
          </cell>
          <cell r="R3739" t="str">
            <v xml:space="preserve">Teman Baik 1 </v>
          </cell>
          <cell r="S3739">
            <v>45775</v>
          </cell>
          <cell r="T3739" t="str">
            <v>Mon</v>
          </cell>
          <cell r="U3739">
            <v>0.77083333333333337</v>
          </cell>
          <cell r="V3739" t="str">
            <v>fb</v>
          </cell>
          <cell r="W3739" t="str">
            <v>paid</v>
          </cell>
        </row>
        <row r="3740">
          <cell r="H3740">
            <v>82371129674</v>
          </cell>
          <cell r="I3740" t="str">
            <v>Iskandar</v>
          </cell>
          <cell r="L3740" t="str">
            <v>INFAK PALESTINA</v>
          </cell>
          <cell r="M3740" t="str">
            <v>va</v>
          </cell>
          <cell r="N3740">
            <v>1.4552000000243485E+17</v>
          </cell>
          <cell r="O3740" t="str">
            <v>BRI VA</v>
          </cell>
          <cell r="P3740" t="str">
            <v>Success</v>
          </cell>
          <cell r="Q3740">
            <v>1035</v>
          </cell>
          <cell r="R3740" t="str">
            <v xml:space="preserve">Teman Baik 1 </v>
          </cell>
          <cell r="S3740">
            <v>45775</v>
          </cell>
          <cell r="T3740" t="str">
            <v>Mon</v>
          </cell>
          <cell r="U3740">
            <v>0.76111111111111107</v>
          </cell>
          <cell r="V3740" t="str">
            <v>fb</v>
          </cell>
          <cell r="W3740" t="str">
            <v>paid</v>
          </cell>
        </row>
        <row r="3741">
          <cell r="H3741">
            <v>82390998223</v>
          </cell>
          <cell r="I3741" t="str">
            <v>Baby</v>
          </cell>
          <cell r="L3741" t="str">
            <v>INFAK PALESTINA</v>
          </cell>
          <cell r="M3741" t="str">
            <v>va</v>
          </cell>
          <cell r="N3741">
            <v>1900800022707592</v>
          </cell>
          <cell r="O3741" t="str">
            <v>BCA VA</v>
          </cell>
          <cell r="P3741" t="str">
            <v>Success</v>
          </cell>
          <cell r="Q3741">
            <v>5034</v>
          </cell>
          <cell r="R3741" t="str">
            <v xml:space="preserve">Teman Baik 1 </v>
          </cell>
          <cell r="S3741">
            <v>45775</v>
          </cell>
          <cell r="T3741" t="str">
            <v>Mon</v>
          </cell>
          <cell r="U3741">
            <v>0.75763888888888886</v>
          </cell>
          <cell r="V3741" t="str">
            <v>ig</v>
          </cell>
          <cell r="W3741" t="str">
            <v>paid</v>
          </cell>
        </row>
        <row r="3742">
          <cell r="H3742">
            <v>85339056423</v>
          </cell>
          <cell r="I3742" t="str">
            <v>sarpia</v>
          </cell>
          <cell r="L3742" t="str">
            <v>INFAK PALESTINA</v>
          </cell>
          <cell r="M3742" t="str">
            <v>instant</v>
          </cell>
          <cell r="N3742" t="str">
            <v>https://api.midtrans.com/v2/gopay/0dee8c9d-e2ea-4abc-a09e-aac496a0225f/qr-code</v>
          </cell>
          <cell r="O3742" t="str">
            <v>GOPAY</v>
          </cell>
          <cell r="P3742" t="str">
            <v>Success</v>
          </cell>
          <cell r="Q3742">
            <v>503</v>
          </cell>
          <cell r="R3742" t="str">
            <v xml:space="preserve">Teman Baik 1 </v>
          </cell>
          <cell r="S3742">
            <v>45775</v>
          </cell>
          <cell r="T3742" t="str">
            <v>Mon</v>
          </cell>
          <cell r="U3742">
            <v>0.72222222222222221</v>
          </cell>
          <cell r="V3742" t="str">
            <v>fb</v>
          </cell>
          <cell r="W3742" t="str">
            <v>paid</v>
          </cell>
        </row>
        <row r="3743">
          <cell r="H3743">
            <v>89648776957</v>
          </cell>
          <cell r="I3743" t="str">
            <v>Aulia Yasmin Dewantari</v>
          </cell>
          <cell r="J3743" t="str">
            <v>auliayasmind60@gmail.com</v>
          </cell>
          <cell r="K3743" t="str">
            <v>YaAllah bantulah kaum Muslimin dan para pejuang di Palestina</v>
          </cell>
          <cell r="L3743" t="str">
            <v>INFAK PALESTINA</v>
          </cell>
          <cell r="M3743" t="str">
            <v>va</v>
          </cell>
          <cell r="N3743">
            <v>1.4552000000243466E+17</v>
          </cell>
          <cell r="O3743" t="str">
            <v>BRI VA</v>
          </cell>
          <cell r="P3743" t="str">
            <v>Success</v>
          </cell>
          <cell r="Q3743">
            <v>537</v>
          </cell>
          <cell r="R3743" t="str">
            <v xml:space="preserve">Teman Baik 1 </v>
          </cell>
          <cell r="S3743">
            <v>45775</v>
          </cell>
          <cell r="T3743" t="str">
            <v>Mon</v>
          </cell>
          <cell r="U3743">
            <v>0.71111111111111114</v>
          </cell>
          <cell r="V3743" t="str">
            <v>ig</v>
          </cell>
          <cell r="W3743" t="str">
            <v>paid</v>
          </cell>
        </row>
        <row r="3744">
          <cell r="H3744">
            <v>85225541757</v>
          </cell>
          <cell r="I3744" t="str">
            <v>Ekosupriyanto</v>
          </cell>
          <cell r="K3744" t="str">
            <v>Moga-moga Alloh segera mengangkat penderitaanmu saudaraku.....</v>
          </cell>
          <cell r="L3744" t="str">
            <v>INFAK PALESTINA</v>
          </cell>
          <cell r="M3744" t="str">
            <v>va</v>
          </cell>
          <cell r="N3744">
            <v>1.4552000000243466E+17</v>
          </cell>
          <cell r="O3744" t="str">
            <v>BRI VA</v>
          </cell>
          <cell r="P3744" t="str">
            <v>Success</v>
          </cell>
          <cell r="Q3744">
            <v>1034</v>
          </cell>
          <cell r="R3744" t="str">
            <v xml:space="preserve">Teman Baik 1 </v>
          </cell>
          <cell r="S3744">
            <v>45775</v>
          </cell>
          <cell r="T3744" t="str">
            <v>Mon</v>
          </cell>
          <cell r="U3744">
            <v>0.70972222222222225</v>
          </cell>
          <cell r="V3744" t="str">
            <v>fb</v>
          </cell>
          <cell r="W3744" t="str">
            <v>paid</v>
          </cell>
        </row>
        <row r="3745">
          <cell r="H3745">
            <v>81245869894</v>
          </cell>
          <cell r="I3745" t="str">
            <v>Ika Bihandayani</v>
          </cell>
          <cell r="J3745" t="str">
            <v>ikabihandayani@gmail.com</v>
          </cell>
          <cell r="K3745" t="str">
            <v xml:space="preserve">freepalestina Panjang umur, sehat bersama suami soleh, anak2 soleh2a dlm lindungan Allah SWT, bertambah nikmat iman, dimudahkan dalam ketaatan,terhindarfitnah </v>
          </cell>
          <cell r="L3745" t="str">
            <v>INFAK PALESTINA</v>
          </cell>
          <cell r="M3745" t="str">
            <v>va</v>
          </cell>
          <cell r="N3745" t="str">
            <v>9886556100000000000367249</v>
          </cell>
          <cell r="O3745" t="str">
            <v>BNI VA</v>
          </cell>
          <cell r="P3745" t="str">
            <v>Success</v>
          </cell>
          <cell r="Q3745">
            <v>1034</v>
          </cell>
          <cell r="R3745" t="str">
            <v xml:space="preserve">Teman Baik 1 </v>
          </cell>
          <cell r="S3745">
            <v>45775</v>
          </cell>
          <cell r="T3745" t="str">
            <v>Mon</v>
          </cell>
          <cell r="U3745">
            <v>0.70347222222222228</v>
          </cell>
          <cell r="V3745" t="str">
            <v>ig</v>
          </cell>
          <cell r="W3745" t="str">
            <v>paid</v>
          </cell>
        </row>
        <row r="3746">
          <cell r="H3746">
            <v>81947083460</v>
          </cell>
          <cell r="I3746" t="str">
            <v xml:space="preserve">Hamba Allah </v>
          </cell>
          <cell r="J3746" t="str">
            <v>agoesnuke_yahoo.com</v>
          </cell>
          <cell r="K3746" t="str">
            <v>Allahummansyur mujahidin fii Palestin</v>
          </cell>
          <cell r="L3746" t="str">
            <v>INFAK PALESTINA</v>
          </cell>
          <cell r="M3746" t="str">
            <v>va</v>
          </cell>
          <cell r="N3746">
            <v>1900800022706036</v>
          </cell>
          <cell r="O3746" t="str">
            <v>BCA VA</v>
          </cell>
          <cell r="P3746" t="str">
            <v>Success</v>
          </cell>
          <cell r="Q3746">
            <v>1038</v>
          </cell>
          <cell r="R3746" t="str">
            <v xml:space="preserve">Teman Baik 1 </v>
          </cell>
          <cell r="S3746">
            <v>45775</v>
          </cell>
          <cell r="T3746" t="str">
            <v>Mon</v>
          </cell>
          <cell r="U3746">
            <v>0.70347222222222228</v>
          </cell>
          <cell r="V3746" t="str">
            <v>fb</v>
          </cell>
          <cell r="W3746" t="str">
            <v>paid</v>
          </cell>
        </row>
        <row r="3747">
          <cell r="H3747">
            <v>81803326660</v>
          </cell>
          <cell r="I3747" t="str">
            <v>nurul H</v>
          </cell>
          <cell r="K3747" t="str">
            <v>semoga segera cepat berlalu, membaik</v>
          </cell>
          <cell r="L3747" t="str">
            <v>INFAK PALESTINA</v>
          </cell>
          <cell r="M3747" t="str">
            <v>transfer</v>
          </cell>
          <cell r="N3747" t="str">
            <v>Mandiri 1410000665448</v>
          </cell>
          <cell r="O3747" t="str">
            <v>Yayasan Teman Jalan Kebaikan</v>
          </cell>
          <cell r="P3747" t="str">
            <v>Success</v>
          </cell>
          <cell r="Q3747">
            <v>1008</v>
          </cell>
          <cell r="R3747" t="str">
            <v xml:space="preserve">Teman Baik 1 </v>
          </cell>
          <cell r="S3747">
            <v>45775</v>
          </cell>
          <cell r="T3747" t="str">
            <v>Mon</v>
          </cell>
          <cell r="U3747">
            <v>0.6958333333333333</v>
          </cell>
          <cell r="V3747" t="str">
            <v>fb</v>
          </cell>
          <cell r="W3747" t="str">
            <v>paid</v>
          </cell>
        </row>
        <row r="3748">
          <cell r="H3748">
            <v>85692060633</v>
          </cell>
          <cell r="I3748" t="str">
            <v xml:space="preserve">Hamba Allah </v>
          </cell>
          <cell r="K3748" t="str">
            <v xml:space="preserve">Allahu Akbar </v>
          </cell>
          <cell r="L3748" t="str">
            <v>INFAK PALESTINA</v>
          </cell>
          <cell r="M3748" t="str">
            <v>va</v>
          </cell>
          <cell r="N3748">
            <v>1.4552000000243459E+17</v>
          </cell>
          <cell r="O3748" t="str">
            <v>BRI VA</v>
          </cell>
          <cell r="P3748" t="str">
            <v>Success</v>
          </cell>
          <cell r="Q3748">
            <v>529</v>
          </cell>
          <cell r="R3748" t="str">
            <v xml:space="preserve">Teman Baik 1 </v>
          </cell>
          <cell r="S3748">
            <v>45775</v>
          </cell>
          <cell r="T3748" t="str">
            <v>Mon</v>
          </cell>
          <cell r="U3748">
            <v>0.69236111111111109</v>
          </cell>
          <cell r="V3748" t="str">
            <v>an</v>
          </cell>
          <cell r="W3748" t="str">
            <v>paid</v>
          </cell>
        </row>
        <row r="3749">
          <cell r="H3749">
            <v>83164646665</v>
          </cell>
          <cell r="I3749" t="str">
            <v xml:space="preserve">Hamba Allah </v>
          </cell>
          <cell r="J3749" t="str">
            <v>asepmuhamad174@gmail.com</v>
          </cell>
          <cell r="K3749" t="str">
            <v>Semoga dapat membantu saudaraku di PalestinaMaaf belum bisa memberi yang terbaik Dan belum bisa berjuang demi agamaku</v>
          </cell>
          <cell r="L3749" t="str">
            <v>INFAK PALESTINA</v>
          </cell>
          <cell r="M3749" t="str">
            <v>instant</v>
          </cell>
          <cell r="N3749" t="str">
            <v>https://flip.id/pwf/transaction/consolidated?redirected_from=internal&amp;id=b6d8315bc0dd4a02a09a8284cd9c32d9</v>
          </cell>
          <cell r="O3749" t="str">
            <v>QRIS</v>
          </cell>
          <cell r="P3749" t="str">
            <v>Success</v>
          </cell>
          <cell r="Q3749">
            <v>1009</v>
          </cell>
          <cell r="R3749" t="str">
            <v xml:space="preserve">Teman Baik 1 </v>
          </cell>
          <cell r="S3749">
            <v>45775</v>
          </cell>
          <cell r="T3749" t="str">
            <v>Mon</v>
          </cell>
          <cell r="U3749">
            <v>0.69166666666666665</v>
          </cell>
          <cell r="V3749" t="str">
            <v>ig</v>
          </cell>
          <cell r="W3749" t="str">
            <v>paid</v>
          </cell>
        </row>
        <row r="3750">
          <cell r="H3750">
            <v>83153007839</v>
          </cell>
          <cell r="I3750" t="str">
            <v>Khoirul amin</v>
          </cell>
          <cell r="J3750" t="str">
            <v>khoirulamin252@gmail.com</v>
          </cell>
          <cell r="L3750" t="str">
            <v>INFAK PALESTINA</v>
          </cell>
          <cell r="M3750" t="str">
            <v>instant</v>
          </cell>
          <cell r="N3750" t="str">
            <v>https://m.dana.id/s/esc7m7kk</v>
          </cell>
          <cell r="O3750" t="str">
            <v>DANA</v>
          </cell>
          <cell r="P3750" t="str">
            <v>Success</v>
          </cell>
          <cell r="Q3750">
            <v>1001</v>
          </cell>
          <cell r="R3750" t="str">
            <v xml:space="preserve">Teman Baik 1 </v>
          </cell>
          <cell r="S3750">
            <v>45775</v>
          </cell>
          <cell r="T3750" t="str">
            <v>Mon</v>
          </cell>
          <cell r="U3750">
            <v>0.69097222222222221</v>
          </cell>
          <cell r="V3750" t="str">
            <v>ig</v>
          </cell>
          <cell r="W3750" t="str">
            <v>paid</v>
          </cell>
        </row>
        <row r="3751">
          <cell r="H3751">
            <v>8127690353</v>
          </cell>
          <cell r="I3751" t="str">
            <v>Dahrial</v>
          </cell>
          <cell r="K3751" t="str">
            <v xml:space="preserve">Semoga palestina merdeka amin ya rbl alamin </v>
          </cell>
          <cell r="L3751" t="str">
            <v>INFAK PALESTINA</v>
          </cell>
          <cell r="M3751" t="str">
            <v>transfer</v>
          </cell>
          <cell r="N3751" t="str">
            <v>Mandiri 1410000665448</v>
          </cell>
          <cell r="O3751" t="str">
            <v>Yayasan Teman Jalan Kebaikan</v>
          </cell>
          <cell r="P3751" t="str">
            <v>Success</v>
          </cell>
          <cell r="Q3751">
            <v>1010</v>
          </cell>
          <cell r="R3751" t="str">
            <v xml:space="preserve">Teman Baik 1 </v>
          </cell>
          <cell r="S3751">
            <v>45775</v>
          </cell>
          <cell r="T3751" t="str">
            <v>Mon</v>
          </cell>
          <cell r="U3751">
            <v>0.66388888888888886</v>
          </cell>
          <cell r="V3751" t="str">
            <v>fb</v>
          </cell>
          <cell r="W3751" t="str">
            <v>paid</v>
          </cell>
        </row>
        <row r="3752">
          <cell r="H3752">
            <v>89664950026</v>
          </cell>
          <cell r="I3752" t="str">
            <v>Bambang W. Oetomo</v>
          </cell>
          <cell r="K3752" t="str">
            <v>-</v>
          </cell>
          <cell r="L3752" t="str">
            <v>INFAK PALESTINA</v>
          </cell>
          <cell r="M3752" t="str">
            <v>transfer</v>
          </cell>
          <cell r="N3752" t="str">
            <v>Mandiri 1410000665448</v>
          </cell>
          <cell r="O3752" t="str">
            <v>Yayasan Teman Jalan Kebaikan</v>
          </cell>
          <cell r="P3752" t="str">
            <v>Success</v>
          </cell>
          <cell r="Q3752">
            <v>5004</v>
          </cell>
          <cell r="R3752" t="str">
            <v xml:space="preserve">Teman Baik 1 </v>
          </cell>
          <cell r="S3752">
            <v>45775</v>
          </cell>
          <cell r="T3752" t="str">
            <v>Mon</v>
          </cell>
          <cell r="U3752">
            <v>0.65486111111111112</v>
          </cell>
          <cell r="V3752" t="str">
            <v>ig</v>
          </cell>
          <cell r="W3752" t="str">
            <v>paid</v>
          </cell>
        </row>
        <row r="3753">
          <cell r="H3753">
            <v>81224254979</v>
          </cell>
          <cell r="I3753" t="str">
            <v>Evi Kurniati</v>
          </cell>
          <cell r="L3753" t="str">
            <v>INFAK PALESTINA</v>
          </cell>
          <cell r="M3753" t="str">
            <v>instant</v>
          </cell>
          <cell r="N3753" t="str">
            <v>https://m.dana.id/s/62p7hm7w</v>
          </cell>
          <cell r="O3753" t="str">
            <v>DANA</v>
          </cell>
          <cell r="P3753" t="str">
            <v>Success</v>
          </cell>
          <cell r="Q3753">
            <v>1008</v>
          </cell>
          <cell r="R3753" t="str">
            <v xml:space="preserve">Teman Baik 1 </v>
          </cell>
          <cell r="S3753">
            <v>45775</v>
          </cell>
          <cell r="T3753" t="str">
            <v>Mon</v>
          </cell>
          <cell r="U3753">
            <v>0.6479166666666667</v>
          </cell>
          <cell r="V3753" t="str">
            <v>ig</v>
          </cell>
          <cell r="W3753" t="str">
            <v>paid</v>
          </cell>
        </row>
        <row r="3754">
          <cell r="H3754">
            <v>85711569730</v>
          </cell>
          <cell r="I3754" t="str">
            <v>Cahaya</v>
          </cell>
          <cell r="J3754" t="str">
            <v>devitasarielga@gmail.com</v>
          </cell>
          <cell r="K3754" t="str">
            <v>Semoga bermanfaat�</v>
          </cell>
          <cell r="L3754" t="str">
            <v>INFAK PALESTINA</v>
          </cell>
          <cell r="M3754" t="str">
            <v>va</v>
          </cell>
          <cell r="N3754">
            <v>1900800022703667</v>
          </cell>
          <cell r="O3754" t="str">
            <v>BCA VA</v>
          </cell>
          <cell r="P3754" t="str">
            <v>Success</v>
          </cell>
          <cell r="Q3754">
            <v>2034</v>
          </cell>
          <cell r="R3754" t="str">
            <v xml:space="preserve">Teman Baik 1 </v>
          </cell>
          <cell r="S3754">
            <v>45775</v>
          </cell>
          <cell r="T3754" t="str">
            <v>Mon</v>
          </cell>
          <cell r="U3754">
            <v>0.63194444444444442</v>
          </cell>
          <cell r="V3754" t="str">
            <v>ig</v>
          </cell>
          <cell r="W3754" t="str">
            <v>paid</v>
          </cell>
        </row>
        <row r="3755">
          <cell r="H3755">
            <v>85712250550</v>
          </cell>
          <cell r="I3755" t="str">
            <v xml:space="preserve">Hamba Allah </v>
          </cell>
          <cell r="K3755" t="str">
            <v>Free Palestine .. semoga Allah segera menolong mu ��</v>
          </cell>
          <cell r="L3755" t="str">
            <v>INFAK PALESTINA</v>
          </cell>
          <cell r="M3755" t="str">
            <v>instant</v>
          </cell>
          <cell r="N3755" t="str">
            <v>https://app.shopeepay.co.id/u/pay_checkout?type=start&amp;mid=11397043&amp;target_app=shopeepay&amp;medium_index=Um80ZWF4Yk9xZmROUMMYBO44R48mC41bREagjtaDdxNKQWbt4ldpz0LmLxTWAnax&amp;order_key=I6AWcQtEgZe5arOwq0GN4V_gC4gFITqqIpvIO-IaELuBzCcNulv-P4yYZYVyTRkhd8zKtN7QWx2ReQ&amp;order_sn=128383457809773296&amp;return_url=aHR0cHM6Ly9mbGlwLmlkL3B3Zi90cmFuc2FjdGlvbi9jb25zb2xpZGF0ZWQ%2FYW1vdW50PTEwMzE3NTAwJmNsaWVudF9pZD1ET0tVJmlkPTJlNzE2Y2NhNThmZTQyZmFiMDBhMmM4NmQ0MjA5ODQyJnJlZGlyZWN0ZWRfZnJvbT1pbnRlcm5hbCZyZWZlcmVuY2VfaWQ9MTAxMTc0NTgyNDg0Mzg4NTQ4NDEmcmVzdWx0X2NvZGU9MjAzJnNpZ25hdHVyZT1JLVZBRHdXUnlIYnRoV3NRUkRYOW44NHlhOEJRemdMVno2UDZtcVBuclVFJTNE&amp;source=web&amp;token=Um80ZWF4Yk9xZmROUMMYBO44R48mC41bREagjtaDdxNKQWbt4ldpz0LmLxTWAnax</v>
          </cell>
          <cell r="O3755" t="str">
            <v>SHOPEEPAY</v>
          </cell>
          <cell r="P3755" t="str">
            <v>Success</v>
          </cell>
          <cell r="Q3755">
            <v>1008</v>
          </cell>
          <cell r="R3755" t="str">
            <v xml:space="preserve">Teman Baik 1 </v>
          </cell>
          <cell r="S3755">
            <v>45775</v>
          </cell>
          <cell r="T3755" t="str">
            <v>Mon</v>
          </cell>
          <cell r="U3755">
            <v>0.59722222222222221</v>
          </cell>
          <cell r="V3755" t="str">
            <v>ig</v>
          </cell>
          <cell r="W3755" t="str">
            <v>paid</v>
          </cell>
        </row>
        <row r="3756">
          <cell r="H3756">
            <v>81334549379</v>
          </cell>
          <cell r="I3756" t="str">
            <v>Pandu</v>
          </cell>
          <cell r="L3756" t="str">
            <v>INFAK PALESTINA</v>
          </cell>
          <cell r="M3756" t="str">
            <v>transfer</v>
          </cell>
          <cell r="N3756" t="str">
            <v>BSI 7772526274</v>
          </cell>
          <cell r="O3756" t="str">
            <v>Yayasan Teman Jalan Kebaikan</v>
          </cell>
          <cell r="P3756" t="str">
            <v>Success</v>
          </cell>
          <cell r="Q3756">
            <v>1005</v>
          </cell>
          <cell r="R3756" t="str">
            <v xml:space="preserve">Teman Baik 1 </v>
          </cell>
          <cell r="S3756">
            <v>45775</v>
          </cell>
          <cell r="T3756" t="str">
            <v>Mon</v>
          </cell>
          <cell r="U3756">
            <v>0.58819444444444446</v>
          </cell>
          <cell r="V3756" t="str">
            <v>fb</v>
          </cell>
          <cell r="W3756" t="str">
            <v>paid</v>
          </cell>
        </row>
        <row r="3757">
          <cell r="H3757">
            <v>85283534435</v>
          </cell>
          <cell r="I3757" t="str">
            <v>Dimas</v>
          </cell>
          <cell r="L3757" t="str">
            <v>INFAK PALESTINA</v>
          </cell>
          <cell r="M3757" t="str">
            <v>va</v>
          </cell>
          <cell r="N3757">
            <v>1900800022702318</v>
          </cell>
          <cell r="O3757" t="str">
            <v>BCA VA</v>
          </cell>
          <cell r="P3757" t="str">
            <v>Success</v>
          </cell>
          <cell r="Q3757">
            <v>542</v>
          </cell>
          <cell r="R3757" t="str">
            <v xml:space="preserve">Teman Baik 1 </v>
          </cell>
          <cell r="S3757">
            <v>45775</v>
          </cell>
          <cell r="T3757" t="str">
            <v>Mon</v>
          </cell>
          <cell r="U3757">
            <v>0.57847222222222228</v>
          </cell>
        </row>
        <row r="3758">
          <cell r="H3758">
            <v>85240392882</v>
          </cell>
          <cell r="I3758" t="str">
            <v>Suarman</v>
          </cell>
          <cell r="J3758" t="str">
            <v>Suarman434@gmail.com</v>
          </cell>
          <cell r="L3758" t="str">
            <v>INFAK PALESTINA</v>
          </cell>
          <cell r="M3758" t="str">
            <v>va</v>
          </cell>
          <cell r="N3758">
            <v>1.4552000000243414E+17</v>
          </cell>
          <cell r="O3758" t="str">
            <v>BRI VA</v>
          </cell>
          <cell r="P3758" t="str">
            <v>Success</v>
          </cell>
          <cell r="Q3758">
            <v>5033</v>
          </cell>
          <cell r="R3758" t="str">
            <v xml:space="preserve">Teman Baik 1 </v>
          </cell>
          <cell r="S3758">
            <v>45775</v>
          </cell>
          <cell r="T3758" t="str">
            <v>Mon</v>
          </cell>
          <cell r="U3758">
            <v>0.57847222222222228</v>
          </cell>
          <cell r="V3758" t="str">
            <v>fb</v>
          </cell>
          <cell r="W3758" t="str">
            <v>paid</v>
          </cell>
        </row>
        <row r="3759">
          <cell r="H3759">
            <v>82135441913</v>
          </cell>
          <cell r="I3759" t="str">
            <v>Suratno</v>
          </cell>
          <cell r="L3759" t="str">
            <v>SEDEKAH PALESTINA</v>
          </cell>
          <cell r="M3759" t="str">
            <v>transfer</v>
          </cell>
          <cell r="N3759" t="str">
            <v>Mandiri 1410000665448</v>
          </cell>
          <cell r="O3759" t="str">
            <v>Yayasan Teman Jalan Kebaikan</v>
          </cell>
          <cell r="P3759" t="str">
            <v>Success</v>
          </cell>
          <cell r="Q3759">
            <v>1006</v>
          </cell>
          <cell r="R3759" t="str">
            <v xml:space="preserve">Teman Baik 1 </v>
          </cell>
          <cell r="S3759">
            <v>45775</v>
          </cell>
          <cell r="T3759" t="str">
            <v>Mon</v>
          </cell>
          <cell r="U3759">
            <v>0.56041666666666667</v>
          </cell>
          <cell r="V3759" t="str">
            <v>fb</v>
          </cell>
          <cell r="W3759" t="str">
            <v>paid</v>
          </cell>
        </row>
        <row r="3760">
          <cell r="H3760">
            <v>82110211400</v>
          </cell>
          <cell r="I3760" t="str">
            <v xml:space="preserve">Hamba Allah </v>
          </cell>
          <cell r="J3760" t="str">
            <v>liliksugiono21@gmail.com</v>
          </cell>
          <cell r="K3760" t="str">
            <v xml:space="preserve">Bismillah </v>
          </cell>
          <cell r="L3760" t="str">
            <v>INFAK PALESTINA</v>
          </cell>
          <cell r="M3760" t="str">
            <v>instant</v>
          </cell>
          <cell r="N3760" t="str">
            <v>https://flip.id/pwf/transaction/consolidated?redirected_from=internal&amp;id=a7b96d6469e3467db60419efbe0d2ba1</v>
          </cell>
          <cell r="O3760" t="str">
            <v>QRIS</v>
          </cell>
          <cell r="P3760" t="str">
            <v>Success</v>
          </cell>
          <cell r="Q3760">
            <v>1006</v>
          </cell>
          <cell r="R3760" t="str">
            <v xml:space="preserve">Teman Baik 1 </v>
          </cell>
          <cell r="S3760">
            <v>45775</v>
          </cell>
          <cell r="T3760" t="str">
            <v>Mon</v>
          </cell>
          <cell r="U3760">
            <v>0.55972222222222223</v>
          </cell>
          <cell r="V3760" t="str">
            <v>fb</v>
          </cell>
          <cell r="W3760" t="str">
            <v>paid</v>
          </cell>
        </row>
        <row r="3761">
          <cell r="H3761">
            <v>85278668275</v>
          </cell>
          <cell r="I3761" t="str">
            <v>Purwanti</v>
          </cell>
          <cell r="L3761" t="str">
            <v>INFAK PALESTINA</v>
          </cell>
          <cell r="M3761" t="str">
            <v>instant</v>
          </cell>
          <cell r="N3761" t="str">
            <v>https://flip.id/pwf/transaction/consolidated?redirected_from=internal&amp;id=5394167777ee4fbeb2194555045cd196</v>
          </cell>
          <cell r="O3761" t="str">
            <v>QRIS</v>
          </cell>
          <cell r="P3761" t="str">
            <v>Success</v>
          </cell>
          <cell r="Q3761">
            <v>1001</v>
          </cell>
          <cell r="R3761" t="str">
            <v xml:space="preserve">Teman Baik 1 </v>
          </cell>
          <cell r="S3761">
            <v>45775</v>
          </cell>
          <cell r="T3761" t="str">
            <v>Mon</v>
          </cell>
          <cell r="U3761">
            <v>0.55277777777777781</v>
          </cell>
          <cell r="V3761" t="str">
            <v>fb</v>
          </cell>
          <cell r="W3761" t="str">
            <v>paid</v>
          </cell>
        </row>
        <row r="3762">
          <cell r="H3762">
            <v>82274974180</v>
          </cell>
          <cell r="I3762" t="str">
            <v>Yensi putri</v>
          </cell>
          <cell r="L3762" t="str">
            <v>INFAK PALESTINA</v>
          </cell>
          <cell r="M3762" t="str">
            <v>instant</v>
          </cell>
          <cell r="N3762" t="str">
            <v>https://flip.id/pwf/transaction/consolidated?redirected_from=internal&amp;id=727046a1703d43079b61dd328656087d</v>
          </cell>
          <cell r="O3762" t="str">
            <v>QRIS</v>
          </cell>
          <cell r="P3762" t="str">
            <v>Success</v>
          </cell>
          <cell r="Q3762">
            <v>1003</v>
          </cell>
          <cell r="R3762" t="str">
            <v xml:space="preserve">Teman Baik 1 </v>
          </cell>
          <cell r="S3762">
            <v>45775</v>
          </cell>
          <cell r="T3762" t="str">
            <v>Mon</v>
          </cell>
          <cell r="U3762">
            <v>0.54583333333333328</v>
          </cell>
          <cell r="V3762" t="str">
            <v>fb</v>
          </cell>
          <cell r="W3762" t="str">
            <v>paid</v>
          </cell>
        </row>
        <row r="3763">
          <cell r="H3763">
            <v>82284016461</v>
          </cell>
          <cell r="I3763" t="str">
            <v>Al</v>
          </cell>
          <cell r="K3763" t="str">
            <v>Semoga selalu diberikan kesehatan bagi keluargaku anak istriku dak dimudahkan dalam mencari rezeki agar terus bisa berbagi aamiin..</v>
          </cell>
          <cell r="L3763" t="str">
            <v>INFAK PALESTINA</v>
          </cell>
          <cell r="M3763" t="str">
            <v>va</v>
          </cell>
          <cell r="N3763">
            <v>1.4552000000243398E+17</v>
          </cell>
          <cell r="O3763" t="str">
            <v>BRI VA</v>
          </cell>
          <cell r="P3763" t="str">
            <v>Success</v>
          </cell>
          <cell r="Q3763">
            <v>2529</v>
          </cell>
          <cell r="R3763" t="str">
            <v xml:space="preserve">Teman Baik 1 </v>
          </cell>
          <cell r="S3763">
            <v>45775</v>
          </cell>
          <cell r="T3763" t="str">
            <v>Mon</v>
          </cell>
          <cell r="U3763">
            <v>0.52916666666666667</v>
          </cell>
          <cell r="V3763" t="str">
            <v>ig</v>
          </cell>
          <cell r="W3763" t="str">
            <v>paid</v>
          </cell>
        </row>
        <row r="3764">
          <cell r="H3764">
            <v>822986682</v>
          </cell>
          <cell r="I3764" t="str">
            <v>Hamba allah</v>
          </cell>
          <cell r="J3764" t="str">
            <v>-</v>
          </cell>
          <cell r="K3764" t="str">
            <v xml:space="preserve">Semoga amal sampai ke almarhumah </v>
          </cell>
          <cell r="L3764" t="str">
            <v>INFAK PALESTINA</v>
          </cell>
          <cell r="M3764" t="str">
            <v>va</v>
          </cell>
          <cell r="N3764" t="str">
            <v>9886556100000000000367099</v>
          </cell>
          <cell r="O3764" t="str">
            <v>BNI VA</v>
          </cell>
          <cell r="P3764" t="str">
            <v>Success</v>
          </cell>
          <cell r="Q3764">
            <v>2533</v>
          </cell>
          <cell r="R3764" t="str">
            <v xml:space="preserve">Teman Baik 1 </v>
          </cell>
          <cell r="S3764">
            <v>45775</v>
          </cell>
          <cell r="T3764" t="str">
            <v>Mon</v>
          </cell>
          <cell r="U3764">
            <v>0.52569444444444446</v>
          </cell>
          <cell r="V3764" t="str">
            <v>fb</v>
          </cell>
          <cell r="W3764" t="str">
            <v>paid</v>
          </cell>
        </row>
        <row r="3765">
          <cell r="H3765">
            <v>81266964578</v>
          </cell>
          <cell r="I3765" t="str">
            <v>Ratna Juita</v>
          </cell>
          <cell r="K3765" t="str">
            <v>Semoga saudara islam kita di palestina diberikan kesabaran dan kekuatan iman ya Allah, SWT�</v>
          </cell>
          <cell r="L3765" t="str">
            <v>INFAK PALESTINA</v>
          </cell>
          <cell r="M3765" t="str">
            <v>instant</v>
          </cell>
          <cell r="N3765" t="str">
            <v>https://app.shopeepay.co.id/u/pay_checkout?type=start&amp;mid=11397043&amp;target_app=shopeepay&amp;medium_index=Um80ZWF4Yk9xZmROUMMYBO44R48lB4daR0ahj9GOcxShSjKLRNUGabhlTX5gLeKv&amp;order_key=purMxVo0Fi7Jcc8xcGmb3HAX8lXzcqPk8J1YS3z1IVaWKffWLHTLpNXYOS5_3F-b248I-eRO6-dmdQ&amp;order_sn=166768768833259534&amp;return_url=aHR0cHM6Ly9mbGlwLmlkL3B3Zi90cmFuc2FjdGlvbi9jb25zb2xpZGF0ZWQ%2FYW1vdW50PTEwMjc0MDAwJmNsaWVudF9pZD1ET0tVJmlkPTcwNzYzY2QxZmE0ZTRkNTVhM2RhYzNjN2Y5ZGIzY2FhJnJlZGlyZWN0ZWRfZnJvbT1pbnRlcm5hbCZyZWZlcmVuY2VfaWQ9MTAxMTc0NTgxODI1MDg5NDM1MDYmcmVzdWx0X2NvZGU9MjAzJnNpZ25hdHVyZT1fLTA0aE9WUmRWeUZtVFROb2RMUG9KY1ZjYlRreGdFc01OV05LNTNUdXJjJTNE&amp;source=web&amp;token=Um80ZWF4Yk9xZmROUMMYBO44R48lB4daR0ahj9GOcxShSjKLRNUGabhlTX5gLeKv</v>
          </cell>
          <cell r="O3765" t="str">
            <v>SHOPEEPAY</v>
          </cell>
          <cell r="P3765" t="str">
            <v>Success</v>
          </cell>
          <cell r="Q3765">
            <v>1004</v>
          </cell>
          <cell r="R3765" t="str">
            <v xml:space="preserve">Teman Baik 1 </v>
          </cell>
          <cell r="S3765">
            <v>45775</v>
          </cell>
          <cell r="T3765" t="str">
            <v>Mon</v>
          </cell>
          <cell r="U3765">
            <v>0.52083333333333337</v>
          </cell>
          <cell r="V3765" t="str">
            <v>an</v>
          </cell>
          <cell r="W3765" t="str">
            <v>paid</v>
          </cell>
        </row>
        <row r="3766">
          <cell r="H3766">
            <v>85727759381</v>
          </cell>
          <cell r="I3766" t="str">
            <v>Hamba Allah</v>
          </cell>
          <cell r="J3766" t="str">
            <v>parjiantopln032@gmail.com</v>
          </cell>
          <cell r="K3766" t="str">
            <v>Sedikit mudah mudahan bisa meringankan beban saudara di palestina</v>
          </cell>
          <cell r="L3766" t="str">
            <v>INFAK PALESTINA</v>
          </cell>
          <cell r="M3766" t="str">
            <v>va</v>
          </cell>
          <cell r="N3766">
            <v>1.4552000000243392E+17</v>
          </cell>
          <cell r="O3766" t="str">
            <v>BRI VA</v>
          </cell>
          <cell r="P3766" t="str">
            <v>Success</v>
          </cell>
          <cell r="Q3766">
            <v>1035</v>
          </cell>
          <cell r="R3766" t="str">
            <v xml:space="preserve">Teman Baik 1 </v>
          </cell>
          <cell r="S3766">
            <v>45775</v>
          </cell>
          <cell r="T3766" t="str">
            <v>Mon</v>
          </cell>
          <cell r="U3766">
            <v>0.51875000000000004</v>
          </cell>
          <cell r="V3766" t="str">
            <v>fb</v>
          </cell>
          <cell r="W3766" t="str">
            <v>paid</v>
          </cell>
        </row>
        <row r="3767">
          <cell r="H3767">
            <v>85268640859</v>
          </cell>
          <cell r="I3767" t="str">
            <v>Hamba allah</v>
          </cell>
          <cell r="K3767" t="str">
            <v>Ya Allah berikan kesudahan perang yg panjang, berikanlah balasan yg terbaik untuk  paleatina</v>
          </cell>
          <cell r="L3767" t="str">
            <v>INFAK PALESTINA</v>
          </cell>
          <cell r="M3767" t="str">
            <v>transfer</v>
          </cell>
          <cell r="N3767" t="str">
            <v>Mandiri 1410000665448</v>
          </cell>
          <cell r="O3767" t="str">
            <v>Yayasan Teman Jalan Kebaikan</v>
          </cell>
          <cell r="P3767" t="str">
            <v>Success</v>
          </cell>
          <cell r="Q3767">
            <v>1005</v>
          </cell>
          <cell r="R3767" t="str">
            <v xml:space="preserve">Teman Baik 1 </v>
          </cell>
          <cell r="S3767">
            <v>45775</v>
          </cell>
          <cell r="T3767" t="str">
            <v>Mon</v>
          </cell>
          <cell r="U3767">
            <v>0.51875000000000004</v>
          </cell>
          <cell r="V3767" t="str">
            <v>fb</v>
          </cell>
          <cell r="W3767" t="str">
            <v>paid</v>
          </cell>
        </row>
        <row r="3768">
          <cell r="H3768">
            <v>8122334455</v>
          </cell>
          <cell r="I3768" t="str">
            <v>Hamba allah</v>
          </cell>
          <cell r="L3768" t="str">
            <v>INFAK PALESTINA</v>
          </cell>
          <cell r="M3768" t="str">
            <v>instant</v>
          </cell>
          <cell r="N3768" t="str">
            <v>https://api.midtrans.com/v2/gopay/ea726f0d-81a3-4d4c-98a8-3cc9ad182884/qr-code</v>
          </cell>
          <cell r="O3768" t="str">
            <v>GOPAY</v>
          </cell>
          <cell r="P3768" t="str">
            <v>Success</v>
          </cell>
          <cell r="Q3768">
            <v>1004</v>
          </cell>
          <cell r="R3768" t="str">
            <v xml:space="preserve">Teman Baik 1 </v>
          </cell>
          <cell r="S3768">
            <v>45775</v>
          </cell>
          <cell r="T3768" t="str">
            <v>Mon</v>
          </cell>
          <cell r="U3768">
            <v>0.49236111111111114</v>
          </cell>
          <cell r="V3768" t="str">
            <v>ig</v>
          </cell>
          <cell r="W3768" t="str">
            <v>paid</v>
          </cell>
        </row>
        <row r="3769">
          <cell r="H3769">
            <v>8113989259</v>
          </cell>
          <cell r="I3769" t="str">
            <v>Suas</v>
          </cell>
          <cell r="K3769" t="str">
            <v>Semoga Palestina selalu berbahagia</v>
          </cell>
          <cell r="L3769" t="str">
            <v>INFAK PALESTINA</v>
          </cell>
          <cell r="M3769" t="str">
            <v>va</v>
          </cell>
          <cell r="N3769">
            <v>1900800022700170</v>
          </cell>
          <cell r="O3769" t="str">
            <v>BCA VA</v>
          </cell>
          <cell r="P3769" t="str">
            <v>Success</v>
          </cell>
          <cell r="Q3769">
            <v>692</v>
          </cell>
          <cell r="R3769" t="str">
            <v xml:space="preserve">Teman Baik 1 </v>
          </cell>
          <cell r="S3769">
            <v>45775</v>
          </cell>
          <cell r="T3769" t="str">
            <v>Mon</v>
          </cell>
          <cell r="U3769">
            <v>0.4861111111111111</v>
          </cell>
          <cell r="V3769" t="str">
            <v>fb</v>
          </cell>
          <cell r="W3769" t="str">
            <v>paid</v>
          </cell>
        </row>
        <row r="3770">
          <cell r="H3770">
            <v>83824790996</v>
          </cell>
          <cell r="I3770" t="str">
            <v>Ibnu Yasin</v>
          </cell>
          <cell r="K3770" t="str">
            <v>Semoga Allah selalu menguatkan iman Islam muslimin muslimatAamiin �</v>
          </cell>
          <cell r="L3770" t="str">
            <v>INFAK PALESTINA</v>
          </cell>
          <cell r="M3770" t="str">
            <v>va</v>
          </cell>
          <cell r="N3770">
            <v>1900800022699875</v>
          </cell>
          <cell r="O3770" t="str">
            <v>BCA VA</v>
          </cell>
          <cell r="P3770" t="str">
            <v>Success</v>
          </cell>
          <cell r="Q3770">
            <v>1038</v>
          </cell>
          <cell r="R3770" t="str">
            <v xml:space="preserve">Teman Baik 1 </v>
          </cell>
          <cell r="S3770">
            <v>45775</v>
          </cell>
          <cell r="T3770" t="str">
            <v>Mon</v>
          </cell>
          <cell r="U3770">
            <v>0.47291666666666665</v>
          </cell>
          <cell r="V3770" t="str">
            <v>ig</v>
          </cell>
          <cell r="W3770" t="str">
            <v>paid</v>
          </cell>
        </row>
        <row r="3771">
          <cell r="H3771">
            <v>89668093330</v>
          </cell>
          <cell r="I3771" t="str">
            <v>Susy azahra</v>
          </cell>
          <cell r="K3771" t="str">
            <v>Ya Allah permudah langkah kami dimanapun kami berada</v>
          </cell>
          <cell r="L3771" t="str">
            <v>INFAK PALESTINA</v>
          </cell>
          <cell r="M3771" t="str">
            <v>instant</v>
          </cell>
          <cell r="N3771" t="str">
            <v>https://m.dana.id/s/zvhf5dgt</v>
          </cell>
          <cell r="O3771" t="str">
            <v>DANA</v>
          </cell>
          <cell r="P3771" t="str">
            <v>Success</v>
          </cell>
          <cell r="Q3771">
            <v>1010</v>
          </cell>
          <cell r="R3771" t="str">
            <v xml:space="preserve">Teman Baik 1 </v>
          </cell>
          <cell r="S3771">
            <v>45775</v>
          </cell>
          <cell r="T3771" t="str">
            <v>Mon</v>
          </cell>
          <cell r="U3771">
            <v>0.44305555555555554</v>
          </cell>
          <cell r="V3771" t="str">
            <v>fb</v>
          </cell>
          <cell r="W3771" t="str">
            <v>paid</v>
          </cell>
        </row>
        <row r="3772">
          <cell r="H3772">
            <v>85727000144</v>
          </cell>
          <cell r="I3772" t="str">
            <v xml:space="preserve">Hamba Allah </v>
          </cell>
          <cell r="J3772" t="str">
            <v>-</v>
          </cell>
          <cell r="K3772" t="str">
            <v>-</v>
          </cell>
          <cell r="L3772" t="str">
            <v>INFAK PALESTINA</v>
          </cell>
          <cell r="M3772" t="str">
            <v>va</v>
          </cell>
          <cell r="N3772">
            <v>1.4552000000243366E+17</v>
          </cell>
          <cell r="O3772" t="str">
            <v>BRI VA</v>
          </cell>
          <cell r="P3772" t="str">
            <v>Success</v>
          </cell>
          <cell r="Q3772">
            <v>1037</v>
          </cell>
          <cell r="R3772" t="str">
            <v xml:space="preserve">Teman Baik 1 </v>
          </cell>
          <cell r="S3772">
            <v>45775</v>
          </cell>
          <cell r="T3772" t="str">
            <v>Mon</v>
          </cell>
          <cell r="U3772">
            <v>0.44027777777777777</v>
          </cell>
          <cell r="V3772" t="str">
            <v>ig</v>
          </cell>
          <cell r="W3772" t="str">
            <v>paid</v>
          </cell>
        </row>
        <row r="3773">
          <cell r="H3773">
            <v>85374909369</v>
          </cell>
          <cell r="I3773" t="str">
            <v>Dede irawan</v>
          </cell>
          <cell r="J3773" t="str">
            <v>dedeirawan270887@gmail.com</v>
          </cell>
          <cell r="L3773" t="str">
            <v>SEDEKAH PALESTINA</v>
          </cell>
          <cell r="M3773" t="str">
            <v>va</v>
          </cell>
          <cell r="N3773">
            <v>1.4552000000243357E+17</v>
          </cell>
          <cell r="O3773" t="str">
            <v>BRI VA</v>
          </cell>
          <cell r="P3773" t="str">
            <v>Success</v>
          </cell>
          <cell r="Q3773">
            <v>1034</v>
          </cell>
          <cell r="R3773" t="str">
            <v xml:space="preserve">Teman Baik 1 </v>
          </cell>
          <cell r="S3773">
            <v>45775</v>
          </cell>
          <cell r="T3773" t="str">
            <v>Mon</v>
          </cell>
          <cell r="U3773">
            <v>0.41875000000000001</v>
          </cell>
          <cell r="V3773" t="str">
            <v>fb</v>
          </cell>
          <cell r="W3773" t="str">
            <v>paid</v>
          </cell>
        </row>
        <row r="3774">
          <cell r="H3774">
            <v>81548347611</v>
          </cell>
          <cell r="I3774" t="str">
            <v xml:space="preserve">Sunarto </v>
          </cell>
          <cell r="K3774" t="str">
            <v xml:space="preserve">semoga bermanfaat </v>
          </cell>
          <cell r="L3774" t="str">
            <v>SEDEKAH PALESTINA</v>
          </cell>
          <cell r="M3774" t="str">
            <v>instant</v>
          </cell>
          <cell r="N3774" t="str">
            <v>https://m.dana.id/s/hzm5nsk8</v>
          </cell>
          <cell r="O3774" t="str">
            <v>DANA</v>
          </cell>
          <cell r="P3774" t="str">
            <v>Success</v>
          </cell>
          <cell r="Q3774">
            <v>1009</v>
          </cell>
          <cell r="R3774" t="str">
            <v xml:space="preserve">Teman Baik 1 </v>
          </cell>
          <cell r="S3774">
            <v>45775</v>
          </cell>
          <cell r="T3774" t="str">
            <v>Mon</v>
          </cell>
          <cell r="U3774">
            <v>0.40972222222222221</v>
          </cell>
          <cell r="V3774" t="str">
            <v>fb</v>
          </cell>
          <cell r="W3774" t="str">
            <v>paid</v>
          </cell>
        </row>
        <row r="3775">
          <cell r="H3775">
            <v>81350482448</v>
          </cell>
          <cell r="I3775" t="str">
            <v>Herman Suherman</v>
          </cell>
          <cell r="J3775" t="str">
            <v>baladewaherman@gmail.com</v>
          </cell>
          <cell r="K3775" t="str">
            <v>Bismillah</v>
          </cell>
          <cell r="L3775" t="str">
            <v>SEDEKAH PALESTINA</v>
          </cell>
          <cell r="M3775" t="str">
            <v>transfer</v>
          </cell>
          <cell r="N3775" t="str">
            <v>Mandiri 1410000665448</v>
          </cell>
          <cell r="O3775" t="str">
            <v>Yayasan Teman Jalan Kebaikan</v>
          </cell>
          <cell r="P3775" t="str">
            <v>Success</v>
          </cell>
          <cell r="Q3775">
            <v>1007</v>
          </cell>
          <cell r="R3775" t="str">
            <v xml:space="preserve">Teman Baik 1 </v>
          </cell>
          <cell r="S3775">
            <v>45775</v>
          </cell>
          <cell r="T3775" t="str">
            <v>Mon</v>
          </cell>
          <cell r="U3775">
            <v>0.40416666666666667</v>
          </cell>
          <cell r="V3775" t="str">
            <v>fb</v>
          </cell>
          <cell r="W3775" t="str">
            <v>paid</v>
          </cell>
        </row>
        <row r="3776">
          <cell r="H3776">
            <v>80000000000</v>
          </cell>
          <cell r="I3776" t="str">
            <v>Noventi</v>
          </cell>
          <cell r="L3776" t="str">
            <v>INFAK PALESTINA</v>
          </cell>
          <cell r="M3776" t="str">
            <v>va</v>
          </cell>
          <cell r="N3776">
            <v>1900800022698121</v>
          </cell>
          <cell r="O3776" t="str">
            <v>BCA VA</v>
          </cell>
          <cell r="P3776" t="str">
            <v>Success</v>
          </cell>
          <cell r="Q3776">
            <v>5035</v>
          </cell>
          <cell r="R3776" t="str">
            <v xml:space="preserve">Teman Baik 1 </v>
          </cell>
          <cell r="S3776">
            <v>45775</v>
          </cell>
          <cell r="T3776" t="str">
            <v>Mon</v>
          </cell>
          <cell r="U3776">
            <v>0.40347222222222223</v>
          </cell>
          <cell r="V3776" t="str">
            <v>ig</v>
          </cell>
          <cell r="W3776" t="str">
            <v>paid</v>
          </cell>
        </row>
        <row r="3777">
          <cell r="H3777">
            <v>87778487028</v>
          </cell>
          <cell r="I3777" t="str">
            <v>Hari</v>
          </cell>
          <cell r="J3777" t="str">
            <v>triyatnohari@gmail.com</v>
          </cell>
          <cell r="L3777" t="str">
            <v>INFAK PALESTINA</v>
          </cell>
          <cell r="M3777" t="str">
            <v>va</v>
          </cell>
          <cell r="N3777" t="str">
            <v>9886556100000000000367025</v>
          </cell>
          <cell r="O3777" t="str">
            <v>BNI VA</v>
          </cell>
          <cell r="P3777" t="str">
            <v>Success</v>
          </cell>
          <cell r="Q3777">
            <v>1033</v>
          </cell>
          <cell r="R3777" t="str">
            <v xml:space="preserve">Teman Baik 1 </v>
          </cell>
          <cell r="S3777">
            <v>45775</v>
          </cell>
          <cell r="T3777" t="str">
            <v>Mon</v>
          </cell>
          <cell r="U3777">
            <v>0.40277777777777779</v>
          </cell>
          <cell r="V3777" t="str">
            <v>ig</v>
          </cell>
          <cell r="W3777" t="str">
            <v>paid</v>
          </cell>
        </row>
        <row r="3778">
          <cell r="H3778">
            <v>81337625780</v>
          </cell>
          <cell r="I3778" t="str">
            <v>MADAGAS JAMBEK</v>
          </cell>
          <cell r="J3778" t="str">
            <v>Jamzjambek@gmail.com</v>
          </cell>
          <cell r="K3778" t="str">
            <v>Mohon doakan SEGERA DIBERIKAN KESEMBUHAN,SY SEDANG, SAKIT</v>
          </cell>
          <cell r="L3778" t="str">
            <v>INFAK PALESTINA</v>
          </cell>
          <cell r="M3778" t="str">
            <v>va</v>
          </cell>
          <cell r="N3778">
            <v>1900800022698008</v>
          </cell>
          <cell r="O3778" t="str">
            <v>BCA VA</v>
          </cell>
          <cell r="P3778" t="str">
            <v>Success</v>
          </cell>
          <cell r="Q3778">
            <v>2539</v>
          </cell>
          <cell r="R3778" t="str">
            <v xml:space="preserve">Teman Baik 1 </v>
          </cell>
          <cell r="S3778">
            <v>45775</v>
          </cell>
          <cell r="T3778" t="str">
            <v>Mon</v>
          </cell>
          <cell r="U3778">
            <v>0.39930555555555558</v>
          </cell>
          <cell r="V3778" t="str">
            <v>fb</v>
          </cell>
          <cell r="W3778" t="str">
            <v>paid</v>
          </cell>
        </row>
        <row r="3779">
          <cell r="H3779">
            <v>82348733322</v>
          </cell>
          <cell r="I3779" t="str">
            <v>Andi Isnaeni Hamzah</v>
          </cell>
          <cell r="J3779" t="str">
            <v>andiisnaeni.hamzah@gmail.com</v>
          </cell>
          <cell r="K3779" t="str">
            <v>anni massani yaddurru wantaarhamurrahimin</v>
          </cell>
          <cell r="L3779" t="str">
            <v>SEDEKAH PALESTINA</v>
          </cell>
          <cell r="M3779" t="str">
            <v>instant</v>
          </cell>
          <cell r="N3779" t="str">
            <v>https://flip.id/pwf/transaction/consolidated?redirected_from=internal&amp;id=164c2be51f604de2b2084bf9b2a38479</v>
          </cell>
          <cell r="O3779" t="str">
            <v>QRIS</v>
          </cell>
          <cell r="P3779" t="str">
            <v>Success</v>
          </cell>
          <cell r="Q3779">
            <v>1002</v>
          </cell>
          <cell r="R3779" t="str">
            <v xml:space="preserve">Teman Baik 1 </v>
          </cell>
          <cell r="S3779">
            <v>45775</v>
          </cell>
          <cell r="T3779" t="str">
            <v>Mon</v>
          </cell>
          <cell r="U3779">
            <v>0.38194444444444442</v>
          </cell>
          <cell r="V3779" t="str">
            <v>ig</v>
          </cell>
          <cell r="W3779" t="str">
            <v>paid</v>
          </cell>
        </row>
        <row r="3780">
          <cell r="H3780">
            <v>81285316910</v>
          </cell>
          <cell r="I3780" t="str">
            <v>Fuadi yunus</v>
          </cell>
          <cell r="K3780" t="str">
            <v>Dr ayah untuk warga palestina</v>
          </cell>
          <cell r="L3780" t="str">
            <v>INFAK PALESTINA</v>
          </cell>
          <cell r="M3780" t="str">
            <v>va</v>
          </cell>
          <cell r="N3780">
            <v>1900800022697367</v>
          </cell>
          <cell r="O3780" t="str">
            <v>BCA VA</v>
          </cell>
          <cell r="P3780" t="str">
            <v>Success</v>
          </cell>
          <cell r="Q3780">
            <v>539</v>
          </cell>
          <cell r="R3780" t="str">
            <v xml:space="preserve">Teman Baik 1 </v>
          </cell>
          <cell r="S3780">
            <v>45775</v>
          </cell>
          <cell r="T3780" t="str">
            <v>Mon</v>
          </cell>
          <cell r="U3780">
            <v>0.37430555555555556</v>
          </cell>
          <cell r="V3780" t="str">
            <v>fb</v>
          </cell>
          <cell r="W3780" t="str">
            <v>paid</v>
          </cell>
        </row>
        <row r="3781">
          <cell r="H3781">
            <v>895800195161</v>
          </cell>
          <cell r="I3781" t="str">
            <v>Ahmad fahri adami</v>
          </cell>
          <cell r="L3781" t="str">
            <v>INFAK PALESTINA</v>
          </cell>
          <cell r="M3781" t="str">
            <v>va</v>
          </cell>
          <cell r="N3781">
            <v>1900800022697154</v>
          </cell>
          <cell r="O3781" t="str">
            <v>BCA VA</v>
          </cell>
          <cell r="P3781" t="str">
            <v>Success</v>
          </cell>
          <cell r="Q3781">
            <v>1039</v>
          </cell>
          <cell r="R3781" t="str">
            <v xml:space="preserve">Teman Baik 1 </v>
          </cell>
          <cell r="S3781">
            <v>45775</v>
          </cell>
          <cell r="T3781" t="str">
            <v>Mon</v>
          </cell>
          <cell r="U3781">
            <v>0.36527777777777776</v>
          </cell>
          <cell r="V3781" t="str">
            <v>fb</v>
          </cell>
          <cell r="W3781" t="str">
            <v>paid</v>
          </cell>
        </row>
        <row r="3782">
          <cell r="H3782">
            <v>83813983506</v>
          </cell>
          <cell r="I3782" t="str">
            <v>Nurbaeti</v>
          </cell>
          <cell r="J3782" t="str">
            <v>nur43262@gmail.com</v>
          </cell>
          <cell r="K3782" t="str">
            <v>Semoga sodara2ku di Palestina slalu dalam lindungan dan penjagaan allah. Semoga saya diberi kelancaran sama Allah dalam segala hal</v>
          </cell>
          <cell r="L3782" t="str">
            <v>INFAK PALESTINA</v>
          </cell>
          <cell r="M3782" t="str">
            <v>va</v>
          </cell>
          <cell r="N3782">
            <v>1.4552000000243338E+17</v>
          </cell>
          <cell r="O3782" t="str">
            <v>BRI VA</v>
          </cell>
          <cell r="P3782" t="str">
            <v>Success</v>
          </cell>
          <cell r="Q3782">
            <v>528</v>
          </cell>
          <cell r="R3782" t="str">
            <v xml:space="preserve">Teman Baik 1 </v>
          </cell>
          <cell r="S3782">
            <v>45775</v>
          </cell>
          <cell r="T3782" t="str">
            <v>Mon</v>
          </cell>
          <cell r="U3782">
            <v>0.36388888888888887</v>
          </cell>
          <cell r="V3782" t="str">
            <v>ig</v>
          </cell>
          <cell r="W3782" t="str">
            <v>paid</v>
          </cell>
        </row>
        <row r="3783">
          <cell r="H3783">
            <v>85856069552</v>
          </cell>
          <cell r="I3783" t="str">
            <v>Merin romaya</v>
          </cell>
          <cell r="J3783" t="str">
            <v>085856069552</v>
          </cell>
          <cell r="L3783" t="str">
            <v>INFAK PALESTINA</v>
          </cell>
          <cell r="M3783" t="str">
            <v>va</v>
          </cell>
          <cell r="N3783">
            <v>1.4552000000243338E+17</v>
          </cell>
          <cell r="O3783" t="str">
            <v>BRI VA</v>
          </cell>
          <cell r="P3783" t="str">
            <v>Success</v>
          </cell>
          <cell r="Q3783">
            <v>1034</v>
          </cell>
          <cell r="R3783" t="str">
            <v xml:space="preserve">Teman Baik 1 </v>
          </cell>
          <cell r="S3783">
            <v>45775</v>
          </cell>
          <cell r="T3783" t="str">
            <v>Mon</v>
          </cell>
          <cell r="U3783">
            <v>0.36319444444444443</v>
          </cell>
          <cell r="V3783" t="str">
            <v>ig</v>
          </cell>
          <cell r="W3783" t="str">
            <v>paid</v>
          </cell>
        </row>
        <row r="3784">
          <cell r="H3784">
            <v>82128660223</v>
          </cell>
          <cell r="I3784" t="str">
            <v>Athoillah prabaskara</v>
          </cell>
          <cell r="L3784" t="str">
            <v>INFAK PALESTINA</v>
          </cell>
          <cell r="M3784" t="str">
            <v>instant</v>
          </cell>
          <cell r="N3784" t="str">
            <v>https://flip.id/pwf/transaction/consolidated?redirected_from=internal&amp;id=f8dd2492518046ff8d4cbe3244a678a7</v>
          </cell>
          <cell r="O3784" t="str">
            <v>QRIS</v>
          </cell>
          <cell r="P3784" t="str">
            <v>Success</v>
          </cell>
          <cell r="Q3784">
            <v>2504</v>
          </cell>
          <cell r="R3784" t="str">
            <v xml:space="preserve">Teman Baik 1 </v>
          </cell>
          <cell r="S3784">
            <v>45775</v>
          </cell>
          <cell r="T3784" t="str">
            <v>Mon</v>
          </cell>
          <cell r="U3784">
            <v>0.35833333333333334</v>
          </cell>
          <cell r="V3784" t="str">
            <v>ig</v>
          </cell>
          <cell r="W3784" t="str">
            <v>paid</v>
          </cell>
        </row>
        <row r="3785">
          <cell r="H3785">
            <v>85722911993</v>
          </cell>
          <cell r="I3785" t="str">
            <v>Dede pudiadi</v>
          </cell>
          <cell r="J3785" t="str">
            <v>dederil.email@gmail.com</v>
          </cell>
          <cell r="K3785" t="str">
            <v xml:space="preserve">Mudahkanlah rizki hamba agar bisa terus membantu </v>
          </cell>
          <cell r="L3785" t="str">
            <v>INFAK PALESTINA</v>
          </cell>
          <cell r="M3785" t="str">
            <v>va</v>
          </cell>
          <cell r="N3785">
            <v>1900800022696699</v>
          </cell>
          <cell r="O3785" t="str">
            <v>BCA VA</v>
          </cell>
          <cell r="P3785" t="str">
            <v>Success</v>
          </cell>
          <cell r="Q3785">
            <v>541</v>
          </cell>
          <cell r="R3785" t="str">
            <v xml:space="preserve">Teman Baik 1 </v>
          </cell>
          <cell r="S3785">
            <v>45775</v>
          </cell>
          <cell r="T3785" t="str">
            <v>Mon</v>
          </cell>
          <cell r="U3785">
            <v>0.34722222222222221</v>
          </cell>
          <cell r="V3785" t="str">
            <v>fb</v>
          </cell>
          <cell r="W3785" t="str">
            <v>paid</v>
          </cell>
        </row>
        <row r="3786">
          <cell r="H3786">
            <v>85298453138</v>
          </cell>
          <cell r="I3786" t="str">
            <v>Hasniati</v>
          </cell>
          <cell r="J3786" t="str">
            <v>hhasniati03@gmail.com</v>
          </cell>
          <cell r="L3786" t="str">
            <v>INFAK PALESTINA</v>
          </cell>
          <cell r="M3786" t="str">
            <v>va</v>
          </cell>
          <cell r="N3786">
            <v>1.4552000000243328E+17</v>
          </cell>
          <cell r="O3786" t="str">
            <v>BRI VA</v>
          </cell>
          <cell r="P3786" t="str">
            <v>Success</v>
          </cell>
          <cell r="Q3786">
            <v>1033</v>
          </cell>
          <cell r="R3786" t="str">
            <v xml:space="preserve">Teman Baik 1 </v>
          </cell>
          <cell r="S3786">
            <v>45775</v>
          </cell>
          <cell r="T3786" t="str">
            <v>Mon</v>
          </cell>
          <cell r="U3786">
            <v>0.33680555555555558</v>
          </cell>
          <cell r="V3786" t="str">
            <v>fb</v>
          </cell>
          <cell r="W3786" t="str">
            <v>paid</v>
          </cell>
        </row>
        <row r="3787">
          <cell r="H3787">
            <v>82276726822</v>
          </cell>
          <cell r="I3787" t="str">
            <v>Hamba Allah</v>
          </cell>
          <cell r="L3787" t="str">
            <v>INFAK PALESTINA</v>
          </cell>
          <cell r="M3787" t="str">
            <v>va</v>
          </cell>
          <cell r="N3787">
            <v>1.4552000000243328E+17</v>
          </cell>
          <cell r="O3787" t="str">
            <v>BRI VA</v>
          </cell>
          <cell r="P3787" t="str">
            <v>Success</v>
          </cell>
          <cell r="Q3787">
            <v>1030</v>
          </cell>
          <cell r="R3787" t="str">
            <v xml:space="preserve">Teman Baik 1 </v>
          </cell>
          <cell r="S3787">
            <v>45775</v>
          </cell>
          <cell r="T3787" t="str">
            <v>Mon</v>
          </cell>
          <cell r="U3787">
            <v>0.33402777777777776</v>
          </cell>
          <cell r="V3787" t="str">
            <v>ig</v>
          </cell>
          <cell r="W3787" t="str">
            <v>paid</v>
          </cell>
        </row>
        <row r="3788">
          <cell r="H3788">
            <v>8117751191</v>
          </cell>
          <cell r="I3788" t="str">
            <v>Sani</v>
          </cell>
          <cell r="L3788" t="str">
            <v>INFAK PALESTINA</v>
          </cell>
          <cell r="M3788" t="str">
            <v>transfer</v>
          </cell>
          <cell r="N3788" t="str">
            <v>Mandiri 1410000665448</v>
          </cell>
          <cell r="O3788" t="str">
            <v>Yayasan Teman Jalan Kebaikan</v>
          </cell>
          <cell r="P3788" t="str">
            <v>Success</v>
          </cell>
          <cell r="Q3788">
            <v>2509</v>
          </cell>
          <cell r="R3788" t="str">
            <v xml:space="preserve">Teman Baik 1 </v>
          </cell>
          <cell r="S3788">
            <v>45775</v>
          </cell>
          <cell r="T3788" t="str">
            <v>Mon</v>
          </cell>
          <cell r="U3788">
            <v>0.32847222222222222</v>
          </cell>
          <cell r="V3788" t="str">
            <v>fb</v>
          </cell>
          <cell r="W3788" t="str">
            <v>paid</v>
          </cell>
        </row>
        <row r="3789">
          <cell r="H3789">
            <v>87829629099</v>
          </cell>
          <cell r="I3789" t="str">
            <v>Syavela</v>
          </cell>
          <cell r="L3789" t="str">
            <v>INFAK PALESTINA</v>
          </cell>
          <cell r="M3789" t="str">
            <v>instant</v>
          </cell>
          <cell r="N3789" t="str">
            <v>https://api.midtrans.com/v2/gopay/07c920e6-751e-4ef9-a764-39b8d4ce86af/qr-code</v>
          </cell>
          <cell r="O3789" t="str">
            <v>GOPAY</v>
          </cell>
          <cell r="P3789" t="str">
            <v>Success</v>
          </cell>
          <cell r="Q3789">
            <v>1001</v>
          </cell>
          <cell r="R3789" t="str">
            <v xml:space="preserve">Teman Baik 1 </v>
          </cell>
          <cell r="S3789">
            <v>45775</v>
          </cell>
          <cell r="T3789" t="str">
            <v>Mon</v>
          </cell>
          <cell r="U3789">
            <v>0.32777777777777778</v>
          </cell>
          <cell r="V3789" t="str">
            <v>ig</v>
          </cell>
          <cell r="W3789" t="str">
            <v>paid</v>
          </cell>
        </row>
        <row r="3790">
          <cell r="H3790">
            <v>81290016322</v>
          </cell>
          <cell r="I3790" t="str">
            <v>Wiwik Widiastutik</v>
          </cell>
          <cell r="J3790" t="str">
            <v>wiwikwidiastutik027@gmail.com</v>
          </cell>
          <cell r="K3790" t="str">
            <v xml:space="preserve">Bismillah... semoga membantu meski sedikit... Semoga palestina segera merdeka dan hidup lebih baik... aamiin aamiin ya Allah </v>
          </cell>
          <cell r="L3790" t="str">
            <v>INFAK PALESTINA</v>
          </cell>
          <cell r="M3790" t="str">
            <v>va</v>
          </cell>
          <cell r="N3790">
            <v>1900800022696086</v>
          </cell>
          <cell r="O3790" t="str">
            <v>BCA VA</v>
          </cell>
          <cell r="P3790" t="str">
            <v>Success</v>
          </cell>
          <cell r="Q3790">
            <v>1038</v>
          </cell>
          <cell r="R3790" t="str">
            <v xml:space="preserve">Teman Baik 1 </v>
          </cell>
          <cell r="S3790">
            <v>45775</v>
          </cell>
          <cell r="T3790" t="str">
            <v>Mon</v>
          </cell>
          <cell r="U3790">
            <v>0.32569444444444445</v>
          </cell>
          <cell r="V3790" t="str">
            <v>fb</v>
          </cell>
          <cell r="W3790" t="str">
            <v>paid</v>
          </cell>
        </row>
        <row r="3791">
          <cell r="H3791">
            <v>895343222678</v>
          </cell>
          <cell r="I3791" t="str">
            <v>Sutanto Sukarjan</v>
          </cell>
          <cell r="L3791" t="str">
            <v>INFAK PALESTINA</v>
          </cell>
          <cell r="M3791" t="str">
            <v>instant</v>
          </cell>
          <cell r="N3791" t="str">
            <v>https://flip.id/pwf/transaction/consolidated?redirected_from=internal&amp;id=f963d7eba9584d47a31b874c4fe0c2fa</v>
          </cell>
          <cell r="O3791" t="str">
            <v>QRIS</v>
          </cell>
          <cell r="P3791" t="str">
            <v>Success</v>
          </cell>
          <cell r="Q3791">
            <v>501</v>
          </cell>
          <cell r="R3791" t="str">
            <v xml:space="preserve">Teman Baik 1 </v>
          </cell>
          <cell r="S3791">
            <v>45775</v>
          </cell>
          <cell r="T3791" t="str">
            <v>Mon</v>
          </cell>
          <cell r="U3791">
            <v>0.32361111111111113</v>
          </cell>
          <cell r="V3791" t="str">
            <v>fb</v>
          </cell>
          <cell r="W3791" t="str">
            <v>paid</v>
          </cell>
        </row>
        <row r="3792">
          <cell r="H3792">
            <v>87889606616</v>
          </cell>
          <cell r="I3792" t="str">
            <v>idun</v>
          </cell>
          <cell r="J3792" t="str">
            <v>idunlanang@gmail.com</v>
          </cell>
          <cell r="K3792" t="str">
            <v>mudahkanlah segara urusan dunia akirat hamba aamiin</v>
          </cell>
          <cell r="L3792" t="str">
            <v>INFAK PALESTINA</v>
          </cell>
          <cell r="M3792" t="str">
            <v>instant</v>
          </cell>
          <cell r="N3792" t="str">
            <v>https://m.dana.id/s/qp9m5zd4</v>
          </cell>
          <cell r="O3792" t="str">
            <v>DANA</v>
          </cell>
          <cell r="P3792" t="str">
            <v>Success</v>
          </cell>
          <cell r="Q3792">
            <v>505</v>
          </cell>
          <cell r="R3792" t="str">
            <v xml:space="preserve">Teman Baik 1 </v>
          </cell>
          <cell r="S3792">
            <v>45775</v>
          </cell>
          <cell r="T3792" t="str">
            <v>Mon</v>
          </cell>
          <cell r="U3792">
            <v>0.32291666666666669</v>
          </cell>
          <cell r="V3792" t="str">
            <v>fb</v>
          </cell>
          <cell r="W3792" t="str">
            <v>paid</v>
          </cell>
        </row>
        <row r="3793">
          <cell r="H3793">
            <v>87791167168</v>
          </cell>
          <cell r="I3793" t="str">
            <v>herita</v>
          </cell>
          <cell r="J3793" t="str">
            <v>ritamanieh@gmail.com</v>
          </cell>
          <cell r="K3793" t="str">
            <v>semoga manfaat buat saudara ku di gaza. semoga kita bekumpul di surga kelak</v>
          </cell>
          <cell r="L3793" t="str">
            <v>INFAK PALESTINA</v>
          </cell>
          <cell r="M3793" t="str">
            <v>va</v>
          </cell>
          <cell r="N3793">
            <v>1.4552000000243322E+17</v>
          </cell>
          <cell r="O3793" t="str">
            <v>BRI VA</v>
          </cell>
          <cell r="P3793" t="str">
            <v>Success</v>
          </cell>
          <cell r="Q3793">
            <v>1037</v>
          </cell>
          <cell r="R3793" t="str">
            <v xml:space="preserve">Teman Baik 1 </v>
          </cell>
          <cell r="S3793">
            <v>45775</v>
          </cell>
          <cell r="T3793" t="str">
            <v>Mon</v>
          </cell>
          <cell r="U3793">
            <v>0.32291666666666669</v>
          </cell>
          <cell r="V3793" t="str">
            <v>fb</v>
          </cell>
          <cell r="W3793" t="str">
            <v>paid</v>
          </cell>
        </row>
        <row r="3794">
          <cell r="H3794">
            <v>81361623238</v>
          </cell>
          <cell r="I3794" t="str">
            <v>Artati Dewi</v>
          </cell>
          <cell r="L3794" t="str">
            <v>INFAK PALESTINA</v>
          </cell>
          <cell r="M3794" t="str">
            <v>transfer</v>
          </cell>
          <cell r="N3794" t="str">
            <v>BSI 7772526274</v>
          </cell>
          <cell r="O3794" t="str">
            <v>Yayasan Teman Jalan Kebaikan</v>
          </cell>
          <cell r="P3794" t="str">
            <v>Success</v>
          </cell>
          <cell r="Q3794">
            <v>1008</v>
          </cell>
          <cell r="R3794" t="str">
            <v xml:space="preserve">Teman Baik 1 </v>
          </cell>
          <cell r="S3794">
            <v>45775</v>
          </cell>
          <cell r="T3794" t="str">
            <v>Mon</v>
          </cell>
          <cell r="U3794">
            <v>0.31736111111111109</v>
          </cell>
          <cell r="V3794" t="str">
            <v>ig</v>
          </cell>
          <cell r="W3794" t="str">
            <v>paid</v>
          </cell>
        </row>
        <row r="3795">
          <cell r="H3795">
            <v>8995344905</v>
          </cell>
          <cell r="I3795" t="str">
            <v>lail</v>
          </cell>
          <cell r="L3795" t="str">
            <v>INFAK PALESTINA</v>
          </cell>
          <cell r="M3795" t="str">
            <v>va</v>
          </cell>
          <cell r="N3795">
            <v>1900800022695794</v>
          </cell>
          <cell r="O3795" t="str">
            <v>BCA VA</v>
          </cell>
          <cell r="P3795" t="str">
            <v>Success</v>
          </cell>
          <cell r="Q3795">
            <v>1035</v>
          </cell>
          <cell r="R3795" t="str">
            <v xml:space="preserve">Teman Baik 1 </v>
          </cell>
          <cell r="S3795">
            <v>45775</v>
          </cell>
          <cell r="T3795" t="str">
            <v>Mon</v>
          </cell>
          <cell r="U3795">
            <v>0.31527777777777777</v>
          </cell>
          <cell r="V3795" t="str">
            <v>ig</v>
          </cell>
          <cell r="W3795" t="str">
            <v>paid</v>
          </cell>
        </row>
        <row r="3796">
          <cell r="H3796">
            <v>8125177963</v>
          </cell>
          <cell r="I3796" t="str">
            <v xml:space="preserve">Hudryah Asmuni </v>
          </cell>
          <cell r="L3796" t="str">
            <v>INFAK PALESTINA</v>
          </cell>
          <cell r="M3796" t="str">
            <v>instant</v>
          </cell>
          <cell r="N3796" t="str">
            <v>https://flip.id/pwf/transaction/consolidated?redirected_from=internal&amp;id=eef5e6ac0a8d43818710acaacc1d5188</v>
          </cell>
          <cell r="O3796" t="str">
            <v>QRIS</v>
          </cell>
          <cell r="P3796" t="str">
            <v>Success</v>
          </cell>
          <cell r="Q3796">
            <v>507</v>
          </cell>
          <cell r="R3796" t="str">
            <v xml:space="preserve">Teman Baik 1 </v>
          </cell>
          <cell r="S3796">
            <v>45775</v>
          </cell>
          <cell r="T3796" t="str">
            <v>Mon</v>
          </cell>
          <cell r="U3796">
            <v>0.31111111111111112</v>
          </cell>
          <cell r="V3796" t="str">
            <v>an</v>
          </cell>
          <cell r="W3796" t="str">
            <v>paid</v>
          </cell>
        </row>
        <row r="3797">
          <cell r="H3797">
            <v>82154478475</v>
          </cell>
          <cell r="I3797" t="str">
            <v>Salma Salsabiela</v>
          </cell>
          <cell r="K3797" t="str">
            <v>Semoga di ridhoi allah swt</v>
          </cell>
          <cell r="L3797" t="str">
            <v>INFAK PALESTINA</v>
          </cell>
          <cell r="M3797" t="str">
            <v>va</v>
          </cell>
          <cell r="N3797">
            <v>1900800022695677</v>
          </cell>
          <cell r="O3797" t="str">
            <v>BCA VA</v>
          </cell>
          <cell r="P3797" t="str">
            <v>Success</v>
          </cell>
          <cell r="Q3797">
            <v>539</v>
          </cell>
          <cell r="R3797" t="str">
            <v xml:space="preserve">Teman Baik 1 </v>
          </cell>
          <cell r="S3797">
            <v>45775</v>
          </cell>
          <cell r="T3797" t="str">
            <v>Mon</v>
          </cell>
          <cell r="U3797">
            <v>0.30972222222222223</v>
          </cell>
          <cell r="V3797" t="str">
            <v>ig</v>
          </cell>
          <cell r="W3797" t="str">
            <v>paid</v>
          </cell>
        </row>
        <row r="3798">
          <cell r="H3798">
            <v>87770449399</v>
          </cell>
          <cell r="I3798" t="str">
            <v>Usman</v>
          </cell>
          <cell r="L3798" t="str">
            <v>INFAK PALESTINA</v>
          </cell>
          <cell r="M3798" t="str">
            <v>va</v>
          </cell>
          <cell r="N3798">
            <v>1900800022695605</v>
          </cell>
          <cell r="O3798" t="str">
            <v>BCA VA</v>
          </cell>
          <cell r="P3798" t="str">
            <v>Success</v>
          </cell>
          <cell r="Q3798">
            <v>537</v>
          </cell>
          <cell r="R3798" t="str">
            <v xml:space="preserve">Teman Baik 1 </v>
          </cell>
          <cell r="S3798">
            <v>45775</v>
          </cell>
          <cell r="T3798" t="str">
            <v>Mon</v>
          </cell>
          <cell r="U3798">
            <v>0.30625000000000002</v>
          </cell>
          <cell r="V3798" t="str">
            <v>fb</v>
          </cell>
          <cell r="W3798" t="str">
            <v>paid</v>
          </cell>
        </row>
        <row r="3799">
          <cell r="H3799">
            <v>88211612721</v>
          </cell>
          <cell r="I3799" t="str">
            <v>Saiful umam</v>
          </cell>
          <cell r="L3799" t="str">
            <v>INFAK PALESTINA</v>
          </cell>
          <cell r="M3799" t="str">
            <v>instant</v>
          </cell>
          <cell r="N3799" t="str">
            <v>https://flip.id/pwf/transaction/consolidated?redirected_from=internal&amp;id=893d62e8ab384706a31b73a2fa237e49</v>
          </cell>
          <cell r="O3799" t="str">
            <v>QRIS</v>
          </cell>
          <cell r="P3799" t="str">
            <v>Success</v>
          </cell>
          <cell r="Q3799">
            <v>2507</v>
          </cell>
          <cell r="R3799" t="str">
            <v xml:space="preserve">Teman Baik 1 </v>
          </cell>
          <cell r="S3799">
            <v>45775</v>
          </cell>
          <cell r="T3799" t="str">
            <v>Mon</v>
          </cell>
          <cell r="U3799">
            <v>0.29375000000000001</v>
          </cell>
          <cell r="V3799" t="str">
            <v>fb</v>
          </cell>
          <cell r="W3799" t="str">
            <v>paid</v>
          </cell>
        </row>
        <row r="3800">
          <cell r="H3800">
            <v>82245112217</v>
          </cell>
          <cell r="I3800" t="str">
            <v xml:space="preserve">Benny </v>
          </cell>
          <cell r="J3800" t="str">
            <v>dennyrudiyanto12@gmail.com</v>
          </cell>
          <cell r="L3800" t="str">
            <v>SEDEKAH PALESTINA</v>
          </cell>
          <cell r="M3800" t="str">
            <v>instant</v>
          </cell>
          <cell r="N3800" t="str">
            <v>https://api.midtrans.com/v2/gopay/d7faa546-ac5c-46af-9bba-6538ecb6cd03/qr-code</v>
          </cell>
          <cell r="O3800" t="str">
            <v>GOPAY</v>
          </cell>
          <cell r="P3800" t="str">
            <v>Success</v>
          </cell>
          <cell r="Q3800">
            <v>1007</v>
          </cell>
          <cell r="R3800" t="str">
            <v xml:space="preserve">Teman Baik 1 </v>
          </cell>
          <cell r="S3800">
            <v>45775</v>
          </cell>
          <cell r="T3800" t="str">
            <v>Mon</v>
          </cell>
          <cell r="U3800">
            <v>0.29375000000000001</v>
          </cell>
          <cell r="V3800" t="str">
            <v>fb</v>
          </cell>
          <cell r="W3800" t="str">
            <v>paid</v>
          </cell>
        </row>
        <row r="3801">
          <cell r="H3801">
            <v>85718792600</v>
          </cell>
          <cell r="I3801" t="str">
            <v>Dessy anggraini</v>
          </cell>
          <cell r="L3801" t="str">
            <v>INFAK PALESTINA</v>
          </cell>
          <cell r="M3801" t="str">
            <v>transfer</v>
          </cell>
          <cell r="N3801" t="str">
            <v>Mandiri 1410000665448</v>
          </cell>
          <cell r="O3801" t="str">
            <v>Yayasan Teman Jalan Kebaikan</v>
          </cell>
          <cell r="P3801" t="str">
            <v>Success</v>
          </cell>
          <cell r="Q3801">
            <v>1004</v>
          </cell>
          <cell r="R3801" t="str">
            <v xml:space="preserve">Teman Baik 1 </v>
          </cell>
          <cell r="S3801">
            <v>45775</v>
          </cell>
          <cell r="T3801" t="str">
            <v>Mon</v>
          </cell>
          <cell r="U3801">
            <v>0.28749999999999998</v>
          </cell>
          <cell r="V3801" t="str">
            <v>ig</v>
          </cell>
          <cell r="W3801" t="str">
            <v>paid</v>
          </cell>
        </row>
        <row r="3802">
          <cell r="H3802">
            <v>81807000935</v>
          </cell>
          <cell r="I3802" t="str">
            <v>Dian</v>
          </cell>
          <cell r="J3802" t="str">
            <v>diancandle91@gmail.com</v>
          </cell>
          <cell r="L3802" t="str">
            <v>SEDEKAH PALESTINA</v>
          </cell>
          <cell r="M3802" t="str">
            <v>transfer</v>
          </cell>
          <cell r="N3802" t="str">
            <v>Mandiri 1410000665448</v>
          </cell>
          <cell r="O3802" t="str">
            <v>Yayasan Teman Jalan Kebaikan</v>
          </cell>
          <cell r="P3802" t="str">
            <v>Success</v>
          </cell>
          <cell r="Q3802">
            <v>1003</v>
          </cell>
          <cell r="R3802" t="str">
            <v xml:space="preserve">Teman Baik 1 </v>
          </cell>
          <cell r="S3802">
            <v>45775</v>
          </cell>
          <cell r="T3802" t="str">
            <v>Mon</v>
          </cell>
          <cell r="U3802">
            <v>0.27916666666666667</v>
          </cell>
          <cell r="V3802" t="str">
            <v>fb</v>
          </cell>
          <cell r="W3802" t="str">
            <v>paid</v>
          </cell>
        </row>
        <row r="3803">
          <cell r="H3803">
            <v>81319992141</v>
          </cell>
          <cell r="I3803" t="str">
            <v>Hamba allah</v>
          </cell>
          <cell r="L3803" t="str">
            <v>INFAK PALESTINA</v>
          </cell>
          <cell r="M3803" t="str">
            <v>va</v>
          </cell>
          <cell r="N3803">
            <v>1900800022694874</v>
          </cell>
          <cell r="O3803" t="str">
            <v>BCA VA</v>
          </cell>
          <cell r="P3803" t="str">
            <v>Success</v>
          </cell>
          <cell r="Q3803">
            <v>1035</v>
          </cell>
          <cell r="R3803" t="str">
            <v xml:space="preserve">Teman Baik 1 </v>
          </cell>
          <cell r="S3803">
            <v>45775</v>
          </cell>
          <cell r="T3803" t="str">
            <v>Mon</v>
          </cell>
          <cell r="U3803">
            <v>0.27777777777777779</v>
          </cell>
          <cell r="V3803" t="str">
            <v>fb</v>
          </cell>
          <cell r="W3803" t="str">
            <v>paid</v>
          </cell>
        </row>
        <row r="3804">
          <cell r="H3804">
            <v>81228000907</v>
          </cell>
          <cell r="I3804" t="str">
            <v>Almarhum bpk mintarto bin mistam d almarhumah  Tumiyatun binti kartorejo</v>
          </cell>
          <cell r="L3804" t="str">
            <v>INFAK PALESTINA</v>
          </cell>
          <cell r="M3804" t="str">
            <v>va</v>
          </cell>
          <cell r="N3804">
            <v>1.4552000000243306E+17</v>
          </cell>
          <cell r="O3804" t="str">
            <v>BRI VA</v>
          </cell>
          <cell r="P3804" t="str">
            <v>Success</v>
          </cell>
          <cell r="Q3804">
            <v>1030</v>
          </cell>
          <cell r="R3804" t="str">
            <v xml:space="preserve">Teman Baik 1 </v>
          </cell>
          <cell r="S3804">
            <v>45775</v>
          </cell>
          <cell r="T3804" t="str">
            <v>Mon</v>
          </cell>
          <cell r="U3804">
            <v>0.27708333333333335</v>
          </cell>
          <cell r="V3804" t="str">
            <v>ig</v>
          </cell>
          <cell r="W3804" t="str">
            <v>paid</v>
          </cell>
        </row>
        <row r="3805">
          <cell r="H3805">
            <v>81333201935</v>
          </cell>
          <cell r="I3805" t="str">
            <v>Yunan Burhani</v>
          </cell>
          <cell r="L3805" t="str">
            <v>SEDEKAH PALESTINA</v>
          </cell>
          <cell r="M3805" t="str">
            <v>va</v>
          </cell>
          <cell r="N3805">
            <v>1900800022694671</v>
          </cell>
          <cell r="O3805" t="str">
            <v>BCA VA</v>
          </cell>
          <cell r="P3805" t="str">
            <v>Success</v>
          </cell>
          <cell r="Q3805">
            <v>5035</v>
          </cell>
          <cell r="R3805" t="str">
            <v xml:space="preserve">Teman Baik 1 </v>
          </cell>
          <cell r="S3805">
            <v>45775</v>
          </cell>
          <cell r="T3805" t="str">
            <v>Mon</v>
          </cell>
          <cell r="U3805">
            <v>0.27083333333333331</v>
          </cell>
          <cell r="V3805" t="str">
            <v>ig</v>
          </cell>
          <cell r="W3805" t="str">
            <v>paid</v>
          </cell>
        </row>
        <row r="3806">
          <cell r="H3806">
            <v>81296266607</v>
          </cell>
          <cell r="I3806" t="str">
            <v>Viena</v>
          </cell>
          <cell r="K3806" t="str">
            <v>Ya allah berikanlah rejeki yg lebih banyak lagi, agar kami dpt membayar hutang2 kami</v>
          </cell>
          <cell r="L3806" t="str">
            <v>SEDEKAH PALESTINA</v>
          </cell>
          <cell r="M3806" t="str">
            <v>va</v>
          </cell>
          <cell r="N3806">
            <v>1900800022694508</v>
          </cell>
          <cell r="O3806" t="str">
            <v>BCA VA</v>
          </cell>
          <cell r="P3806" t="str">
            <v>Success</v>
          </cell>
          <cell r="Q3806">
            <v>1034</v>
          </cell>
          <cell r="R3806" t="str">
            <v xml:space="preserve">Teman Baik 1 </v>
          </cell>
          <cell r="S3806">
            <v>45775</v>
          </cell>
          <cell r="T3806" t="str">
            <v>Mon</v>
          </cell>
          <cell r="U3806">
            <v>0.2638888888888889</v>
          </cell>
          <cell r="V3806" t="str">
            <v>ig</v>
          </cell>
          <cell r="W3806" t="str">
            <v>paid</v>
          </cell>
        </row>
        <row r="3807">
          <cell r="H3807">
            <v>82136862096</v>
          </cell>
          <cell r="I3807" t="str">
            <v>Agung</v>
          </cell>
          <cell r="L3807" t="str">
            <v>INFAK PALESTINA</v>
          </cell>
          <cell r="M3807" t="str">
            <v>instant</v>
          </cell>
          <cell r="N3807" t="str">
            <v>https://flip.id/pwf/transaction/consolidated?redirected_from=internal&amp;id=b95bbfe171b44a4b8a943f35798e8988</v>
          </cell>
          <cell r="O3807" t="str">
            <v>OVO</v>
          </cell>
          <cell r="P3807" t="str">
            <v>Success</v>
          </cell>
          <cell r="Q3807">
            <v>1002</v>
          </cell>
          <cell r="R3807" t="str">
            <v xml:space="preserve">Teman Baik 1 </v>
          </cell>
          <cell r="S3807">
            <v>45775</v>
          </cell>
          <cell r="T3807" t="str">
            <v>Mon</v>
          </cell>
          <cell r="U3807">
            <v>0.26180555555555557</v>
          </cell>
          <cell r="V3807" t="str">
            <v>ig</v>
          </cell>
          <cell r="W3807" t="str">
            <v>paid</v>
          </cell>
        </row>
        <row r="3808">
          <cell r="H3808">
            <v>82115226299</v>
          </cell>
          <cell r="I3808" t="str">
            <v>Riyan Ramadhan Suharto Putra</v>
          </cell>
          <cell r="K3808" t="str">
            <v>Semoga sodara sodara islam kita di palestina diberi kekuatan</v>
          </cell>
          <cell r="L3808" t="str">
            <v>INFAK PALESTINA</v>
          </cell>
          <cell r="M3808" t="str">
            <v>va</v>
          </cell>
          <cell r="N3808">
            <v>1900800022694415</v>
          </cell>
          <cell r="O3808" t="str">
            <v>BCA VA</v>
          </cell>
          <cell r="P3808" t="str">
            <v>Success</v>
          </cell>
          <cell r="Q3808">
            <v>1037</v>
          </cell>
          <cell r="R3808" t="str">
            <v xml:space="preserve">Teman Baik 1 </v>
          </cell>
          <cell r="S3808">
            <v>45775</v>
          </cell>
          <cell r="T3808" t="str">
            <v>Mon</v>
          </cell>
          <cell r="U3808">
            <v>0.26041666666666669</v>
          </cell>
          <cell r="V3808" t="str">
            <v>ig</v>
          </cell>
          <cell r="W3808" t="str">
            <v>paid</v>
          </cell>
        </row>
        <row r="3809">
          <cell r="H3809">
            <v>8568455748</v>
          </cell>
          <cell r="I3809" t="str">
            <v>Nana</v>
          </cell>
          <cell r="K3809" t="str">
            <v>Doa ku palestina segera bebas dr gencatan israel dan hidup jd merdeka</v>
          </cell>
          <cell r="L3809" t="str">
            <v>INFAK PALESTINA</v>
          </cell>
          <cell r="M3809" t="str">
            <v>va</v>
          </cell>
          <cell r="N3809">
            <v>1900800022694412</v>
          </cell>
          <cell r="O3809" t="str">
            <v>BCA VA</v>
          </cell>
          <cell r="P3809" t="str">
            <v>Success</v>
          </cell>
          <cell r="Q3809">
            <v>541</v>
          </cell>
          <cell r="R3809" t="str">
            <v xml:space="preserve">Teman Baik 1 </v>
          </cell>
          <cell r="S3809">
            <v>45775</v>
          </cell>
          <cell r="T3809" t="str">
            <v>Mon</v>
          </cell>
          <cell r="U3809">
            <v>0.26041666666666669</v>
          </cell>
          <cell r="V3809" t="str">
            <v>ig</v>
          </cell>
          <cell r="W3809" t="str">
            <v>paid</v>
          </cell>
        </row>
        <row r="3810">
          <cell r="H3810">
            <v>81227800910</v>
          </cell>
          <cell r="I3810" t="str">
            <v>Muhammad Faisal</v>
          </cell>
          <cell r="K3810" t="str">
            <v>Ya Allah mudahkanlah hamba menjalani seluruh perkara dunia dan janganlah engkau jauhkan aku darimu ya Allah.. semoga Allah meluluskan aku dalam tes UTBK..</v>
          </cell>
          <cell r="L3810" t="str">
            <v>INFAK PALESTINA</v>
          </cell>
          <cell r="M3810" t="str">
            <v>instant</v>
          </cell>
          <cell r="N3810" t="str">
            <v>https://flip.id/pwf/transaction/consolidated?redirected_from=internal&amp;id=2ae702d1c6e7469682be262ae3a9d67a</v>
          </cell>
          <cell r="O3810" t="str">
            <v>QRIS</v>
          </cell>
          <cell r="P3810" t="str">
            <v>Success</v>
          </cell>
          <cell r="Q3810">
            <v>509</v>
          </cell>
          <cell r="R3810" t="str">
            <v xml:space="preserve">Teman Baik 1 </v>
          </cell>
          <cell r="S3810">
            <v>45775</v>
          </cell>
          <cell r="T3810" t="str">
            <v>Mon</v>
          </cell>
          <cell r="U3810">
            <v>0.25624999999999998</v>
          </cell>
          <cell r="V3810" t="str">
            <v>ig</v>
          </cell>
          <cell r="W3810" t="str">
            <v>paid</v>
          </cell>
        </row>
        <row r="3811">
          <cell r="H3811">
            <v>82230053150</v>
          </cell>
          <cell r="I3811" t="str">
            <v>Sunarto</v>
          </cell>
          <cell r="J3811" t="str">
            <v>sunartodpnr@gmail.com</v>
          </cell>
          <cell r="K3811" t="str">
            <v xml:space="preserve">Semoga Allah SWT memberikan kekuatan dan kemerdekaan bangsa Palestina </v>
          </cell>
          <cell r="L3811" t="str">
            <v>SEDEKAH PALESTINA</v>
          </cell>
          <cell r="M3811" t="str">
            <v>va</v>
          </cell>
          <cell r="N3811">
            <v>1.4552000000243296E+17</v>
          </cell>
          <cell r="O3811" t="str">
            <v>BRI VA</v>
          </cell>
          <cell r="P3811" t="str">
            <v>Success</v>
          </cell>
          <cell r="Q3811">
            <v>1034</v>
          </cell>
          <cell r="R3811" t="str">
            <v xml:space="preserve">Teman Baik 1 </v>
          </cell>
          <cell r="S3811">
            <v>45775</v>
          </cell>
          <cell r="T3811" t="str">
            <v>Mon</v>
          </cell>
          <cell r="U3811">
            <v>0.25138888888888888</v>
          </cell>
          <cell r="V3811" t="str">
            <v>fb</v>
          </cell>
          <cell r="W3811" t="str">
            <v>paid</v>
          </cell>
        </row>
        <row r="3812">
          <cell r="H3812">
            <v>811697001</v>
          </cell>
          <cell r="I3812" t="str">
            <v>Iskak</v>
          </cell>
          <cell r="K3812" t="str">
            <v xml:space="preserve">Ya Allohbya Rab. Selamatkalan orang² yang taat perintah dan menjauhi larangan dan yang  selalu mamujiMu </v>
          </cell>
          <cell r="L3812" t="str">
            <v>SEDEKAH PALESTINA</v>
          </cell>
          <cell r="M3812" t="str">
            <v>transfer</v>
          </cell>
          <cell r="N3812" t="str">
            <v>Mandiri 1410000665448</v>
          </cell>
          <cell r="O3812" t="str">
            <v>Yayasan Teman Jalan Kebaikan</v>
          </cell>
          <cell r="P3812" t="str">
            <v>Success</v>
          </cell>
          <cell r="Q3812">
            <v>1004</v>
          </cell>
          <cell r="R3812" t="str">
            <v xml:space="preserve">Teman Baik 1 </v>
          </cell>
          <cell r="S3812">
            <v>45775</v>
          </cell>
          <cell r="T3812" t="str">
            <v>Mon</v>
          </cell>
          <cell r="U3812">
            <v>0.25069444444444444</v>
          </cell>
          <cell r="V3812" t="str">
            <v>ig</v>
          </cell>
          <cell r="W3812" t="str">
            <v>paid</v>
          </cell>
        </row>
        <row r="3813">
          <cell r="H3813">
            <v>85702056790</v>
          </cell>
          <cell r="I3813" t="str">
            <v>Nilawati</v>
          </cell>
          <cell r="L3813" t="str">
            <v>INFAK PALESTINA</v>
          </cell>
          <cell r="M3813" t="str">
            <v>transfer</v>
          </cell>
          <cell r="N3813" t="str">
            <v>Mandiri 1410000665448</v>
          </cell>
          <cell r="O3813" t="str">
            <v>Yayasan Teman Jalan Kebaikan</v>
          </cell>
          <cell r="P3813" t="str">
            <v>Success</v>
          </cell>
          <cell r="Q3813">
            <v>2009</v>
          </cell>
          <cell r="R3813" t="str">
            <v xml:space="preserve">Teman Baik 1 </v>
          </cell>
          <cell r="S3813">
            <v>45775</v>
          </cell>
          <cell r="T3813" t="str">
            <v>Mon</v>
          </cell>
          <cell r="U3813">
            <v>0.25069444444444444</v>
          </cell>
          <cell r="V3813" t="str">
            <v>fb</v>
          </cell>
          <cell r="W3813" t="str">
            <v>paid</v>
          </cell>
        </row>
        <row r="3814">
          <cell r="H3814">
            <v>8128035224</v>
          </cell>
          <cell r="I3814" t="str">
            <v>Hanik Sri Handayani</v>
          </cell>
          <cell r="K3814" t="str">
            <v xml:space="preserve">Bismillah semoga rakyat palestina segera mendapatkan kehidupan yg layak dan bertambah banyak negara yg bantu palestina sampe merdeka. Aamiin. </v>
          </cell>
          <cell r="L3814" t="str">
            <v>INFAK PALESTINA</v>
          </cell>
          <cell r="M3814" t="str">
            <v>va</v>
          </cell>
          <cell r="N3814">
            <v>1900800022693986</v>
          </cell>
          <cell r="O3814" t="str">
            <v>BCA VA</v>
          </cell>
          <cell r="P3814" t="str">
            <v>Success</v>
          </cell>
          <cell r="Q3814">
            <v>1041</v>
          </cell>
          <cell r="R3814" t="str">
            <v xml:space="preserve">Teman Baik 1 </v>
          </cell>
          <cell r="S3814">
            <v>45775</v>
          </cell>
          <cell r="T3814" t="str">
            <v>Mon</v>
          </cell>
          <cell r="U3814">
            <v>0.24374999999999999</v>
          </cell>
          <cell r="V3814" t="str">
            <v>ig</v>
          </cell>
          <cell r="W3814" t="str">
            <v>paid</v>
          </cell>
        </row>
        <row r="3815">
          <cell r="H3815">
            <v>6281221969700</v>
          </cell>
          <cell r="I3815" t="str">
            <v>Opi Sopiawari</v>
          </cell>
          <cell r="K3815" t="str">
            <v>Bismillahirahmanrihim..dengan izin Allah segera merdekakan palestine ya allah..Allahuakbar..serta lindungilah kel.hamba dari orang dzalim.dan keburukan dunia.</v>
          </cell>
          <cell r="L3815" t="str">
            <v>INFAK PALESTINA</v>
          </cell>
          <cell r="M3815" t="str">
            <v>va</v>
          </cell>
          <cell r="N3815">
            <v>1900800022693855</v>
          </cell>
          <cell r="O3815" t="str">
            <v>BCA VA</v>
          </cell>
          <cell r="P3815" t="str">
            <v>Success</v>
          </cell>
          <cell r="Q3815">
            <v>1034</v>
          </cell>
          <cell r="R3815" t="str">
            <v xml:space="preserve">Teman Baik 1 </v>
          </cell>
          <cell r="S3815">
            <v>45775</v>
          </cell>
          <cell r="T3815" t="str">
            <v>Mon</v>
          </cell>
          <cell r="U3815">
            <v>0.2388888888888889</v>
          </cell>
          <cell r="V3815" t="str">
            <v>ig</v>
          </cell>
          <cell r="W3815" t="str">
            <v>paid</v>
          </cell>
        </row>
        <row r="3816">
          <cell r="H3816">
            <v>81326287331</v>
          </cell>
          <cell r="I3816" t="str">
            <v>Antoni</v>
          </cell>
          <cell r="L3816" t="str">
            <v>INFAK PALESTINA</v>
          </cell>
          <cell r="M3816" t="str">
            <v>instant</v>
          </cell>
          <cell r="N3816" t="str">
            <v>https://api.midtrans.com/v2/gopay/a39927ba-09a5-482e-ac75-8aacce8a3f9f/qr-code</v>
          </cell>
          <cell r="O3816" t="str">
            <v>GOPAY</v>
          </cell>
          <cell r="P3816" t="str">
            <v>Success</v>
          </cell>
          <cell r="Q3816">
            <v>1004</v>
          </cell>
          <cell r="R3816" t="str">
            <v xml:space="preserve">Teman Baik 1 </v>
          </cell>
          <cell r="S3816">
            <v>45775</v>
          </cell>
          <cell r="T3816" t="str">
            <v>Mon</v>
          </cell>
          <cell r="U3816">
            <v>0.23402777777777778</v>
          </cell>
          <cell r="V3816" t="str">
            <v>fb</v>
          </cell>
          <cell r="W3816" t="str">
            <v>paid</v>
          </cell>
        </row>
        <row r="3817">
          <cell r="H3817">
            <v>81350013042</v>
          </cell>
          <cell r="I3817" t="str">
            <v>M. Yani</v>
          </cell>
          <cell r="J3817" t="str">
            <v>muhyani1209@gmail.com</v>
          </cell>
          <cell r="K3817" t="str">
            <v>Donasi untuk palestima</v>
          </cell>
          <cell r="L3817" t="str">
            <v>SEDEKAH PALESTINA</v>
          </cell>
          <cell r="M3817" t="str">
            <v>transfer</v>
          </cell>
          <cell r="N3817" t="str">
            <v>BSI 7772526274</v>
          </cell>
          <cell r="O3817" t="str">
            <v>Yayasan Teman Jalan Kebaikan</v>
          </cell>
          <cell r="P3817" t="str">
            <v>Success</v>
          </cell>
          <cell r="Q3817">
            <v>1005</v>
          </cell>
          <cell r="R3817" t="str">
            <v xml:space="preserve">Teman Baik 1 </v>
          </cell>
          <cell r="S3817">
            <v>45775</v>
          </cell>
          <cell r="T3817" t="str">
            <v>Mon</v>
          </cell>
          <cell r="U3817">
            <v>0.23333333333333334</v>
          </cell>
          <cell r="V3817" t="str">
            <v>fb</v>
          </cell>
          <cell r="W3817" t="str">
            <v>paid</v>
          </cell>
        </row>
        <row r="3818">
          <cell r="H3818">
            <v>82138351786</v>
          </cell>
          <cell r="I3818" t="str">
            <v>Eva apriliyani</v>
          </cell>
          <cell r="L3818" t="str">
            <v>INFAK PALESTINA</v>
          </cell>
          <cell r="M3818" t="str">
            <v>va</v>
          </cell>
          <cell r="N3818" t="str">
            <v>9886556100000000000366861</v>
          </cell>
          <cell r="O3818" t="str">
            <v>BNI VA</v>
          </cell>
          <cell r="P3818" t="str">
            <v>Success</v>
          </cell>
          <cell r="Q3818">
            <v>531</v>
          </cell>
          <cell r="R3818" t="str">
            <v xml:space="preserve">Teman Baik 1 </v>
          </cell>
          <cell r="S3818">
            <v>45775</v>
          </cell>
          <cell r="T3818" t="str">
            <v>Mon</v>
          </cell>
          <cell r="U3818">
            <v>0.2326388888888889</v>
          </cell>
          <cell r="V3818" t="str">
            <v>ig</v>
          </cell>
          <cell r="W3818" t="str">
            <v>paid</v>
          </cell>
        </row>
        <row r="3819">
          <cell r="H3819">
            <v>87839553563</v>
          </cell>
          <cell r="I3819" t="str">
            <v>Chairul umam</v>
          </cell>
          <cell r="L3819" t="str">
            <v>SEDEKAH PALESTINA</v>
          </cell>
          <cell r="M3819" t="str">
            <v>instant</v>
          </cell>
          <cell r="N3819" t="str">
            <v>https://m.dana.id/s/b48tc8x7</v>
          </cell>
          <cell r="O3819" t="str">
            <v>DANA</v>
          </cell>
          <cell r="P3819" t="str">
            <v>Success</v>
          </cell>
          <cell r="Q3819">
            <v>1009</v>
          </cell>
          <cell r="R3819" t="str">
            <v xml:space="preserve">Teman Baik 1 </v>
          </cell>
          <cell r="S3819">
            <v>45775</v>
          </cell>
          <cell r="T3819" t="str">
            <v>Mon</v>
          </cell>
          <cell r="U3819">
            <v>0.23055555555555557</v>
          </cell>
          <cell r="V3819" t="str">
            <v>fb</v>
          </cell>
          <cell r="W3819" t="str">
            <v>paid</v>
          </cell>
        </row>
        <row r="3820">
          <cell r="H3820">
            <v>82118451657</v>
          </cell>
          <cell r="I3820" t="str">
            <v>Anan Dulmanan</v>
          </cell>
          <cell r="J3820" t="str">
            <v>ananbandung01@gmail.com</v>
          </cell>
          <cell r="K3820" t="str">
            <v>Semoga kita semua dalam lindungan allah swt dan anak anku menjadi anak yg sholeh dan sholehah</v>
          </cell>
          <cell r="L3820" t="str">
            <v>INFAK PALESTINA</v>
          </cell>
          <cell r="M3820" t="str">
            <v>va</v>
          </cell>
          <cell r="N3820">
            <v>1900800022693368</v>
          </cell>
          <cell r="O3820" t="str">
            <v>BCA VA</v>
          </cell>
          <cell r="P3820" t="str">
            <v>Success</v>
          </cell>
          <cell r="Q3820">
            <v>1041</v>
          </cell>
          <cell r="R3820" t="str">
            <v xml:space="preserve">Teman Baik 1 </v>
          </cell>
          <cell r="S3820">
            <v>45775</v>
          </cell>
          <cell r="T3820" t="str">
            <v>Mon</v>
          </cell>
          <cell r="U3820">
            <v>0.22361111111111112</v>
          </cell>
          <cell r="V3820" t="str">
            <v>fb</v>
          </cell>
          <cell r="W3820" t="str">
            <v>paid</v>
          </cell>
        </row>
        <row r="3821">
          <cell r="H3821">
            <v>82199456167</v>
          </cell>
          <cell r="I3821" t="str">
            <v>Budimaya</v>
          </cell>
          <cell r="J3821" t="str">
            <v>bumaya733@gmail.com</v>
          </cell>
          <cell r="L3821" t="str">
            <v>INFAK PALESTINA</v>
          </cell>
          <cell r="M3821" t="str">
            <v>transfer</v>
          </cell>
          <cell r="N3821" t="str">
            <v>Mandiri 1410000665448</v>
          </cell>
          <cell r="O3821" t="str">
            <v>Yayasan Teman Jalan Kebaikan</v>
          </cell>
          <cell r="P3821" t="str">
            <v>Success</v>
          </cell>
          <cell r="Q3821">
            <v>1002</v>
          </cell>
          <cell r="R3821" t="str">
            <v xml:space="preserve">Teman Baik 1 </v>
          </cell>
          <cell r="S3821">
            <v>45775</v>
          </cell>
          <cell r="T3821" t="str">
            <v>Mon</v>
          </cell>
          <cell r="U3821">
            <v>0.20416666666666666</v>
          </cell>
          <cell r="V3821" t="str">
            <v>fb</v>
          </cell>
          <cell r="W3821" t="str">
            <v>paid</v>
          </cell>
        </row>
        <row r="3822">
          <cell r="H3822">
            <v>8158217365</v>
          </cell>
          <cell r="I3822" t="str">
            <v>Rani Nurwitawati</v>
          </cell>
          <cell r="K3822" t="str">
            <v>Ya Allah. ampuni dosaku dan dosa kedua orang tuaku.Berikanlah aku pekerjaan tetap yang cocok compensation benefit dan budayanya.</v>
          </cell>
          <cell r="L3822" t="str">
            <v>INFAK PALESTINA</v>
          </cell>
          <cell r="M3822" t="str">
            <v>va</v>
          </cell>
          <cell r="N3822">
            <v>1900800022692691</v>
          </cell>
          <cell r="O3822" t="str">
            <v>BCA VA</v>
          </cell>
          <cell r="P3822" t="str">
            <v>Success</v>
          </cell>
          <cell r="Q3822">
            <v>537</v>
          </cell>
          <cell r="R3822" t="str">
            <v xml:space="preserve">Teman Baik 1 </v>
          </cell>
          <cell r="S3822">
            <v>45775</v>
          </cell>
          <cell r="T3822" t="str">
            <v>Mon</v>
          </cell>
          <cell r="U3822">
            <v>0.2013888888888889</v>
          </cell>
          <cell r="V3822" t="str">
            <v>ig</v>
          </cell>
          <cell r="W3822" t="str">
            <v>paid</v>
          </cell>
        </row>
        <row r="3823">
          <cell r="H3823">
            <v>81314901241</v>
          </cell>
          <cell r="I3823" t="str">
            <v>Hamba allah</v>
          </cell>
          <cell r="K3823" t="str">
            <v>Semoga allah selalu memberikan hamba2nya yang terbaik ini, kesabaran ,kekuatan dan surga yang allah janjikan sebagai gantinya kelak wahai saudara2ku...Aamiin�</v>
          </cell>
          <cell r="L3823" t="str">
            <v>INFAK PALESTINA</v>
          </cell>
          <cell r="M3823" t="str">
            <v>va</v>
          </cell>
          <cell r="N3823">
            <v>8922600000089905</v>
          </cell>
          <cell r="O3823" t="str">
            <v>DANAMON VA</v>
          </cell>
          <cell r="P3823" t="str">
            <v>Success</v>
          </cell>
          <cell r="Q3823">
            <v>1029</v>
          </cell>
          <cell r="R3823" t="str">
            <v xml:space="preserve">Teman Baik 1 </v>
          </cell>
          <cell r="S3823">
            <v>45775</v>
          </cell>
          <cell r="T3823" t="str">
            <v>Mon</v>
          </cell>
          <cell r="U3823">
            <v>0.18888888888888888</v>
          </cell>
          <cell r="V3823" t="str">
            <v>fb</v>
          </cell>
          <cell r="W3823" t="str">
            <v>paid</v>
          </cell>
        </row>
        <row r="3824">
          <cell r="H3824">
            <v>81374909262</v>
          </cell>
          <cell r="I3824" t="str">
            <v>Hamba allah</v>
          </cell>
          <cell r="L3824" t="str">
            <v>INFAK PALESTINA</v>
          </cell>
          <cell r="M3824" t="str">
            <v>va</v>
          </cell>
          <cell r="N3824">
            <v>1.4552000000243258E+17</v>
          </cell>
          <cell r="O3824" t="str">
            <v>BRI VA</v>
          </cell>
          <cell r="P3824" t="str">
            <v>Success</v>
          </cell>
          <cell r="Q3824">
            <v>1033</v>
          </cell>
          <cell r="R3824" t="str">
            <v xml:space="preserve">Teman Baik 1 </v>
          </cell>
          <cell r="S3824">
            <v>45775</v>
          </cell>
          <cell r="T3824" t="str">
            <v>Mon</v>
          </cell>
          <cell r="U3824">
            <v>0.16805555555555557</v>
          </cell>
          <cell r="V3824" t="str">
            <v>fb</v>
          </cell>
          <cell r="W3824" t="str">
            <v>paid</v>
          </cell>
        </row>
        <row r="3825">
          <cell r="H3825">
            <v>81322275166</v>
          </cell>
          <cell r="I3825" t="str">
            <v>Ai Ratnawati</v>
          </cell>
          <cell r="J3825" t="str">
            <v>ratna.240670@gmail.com</v>
          </cell>
          <cell r="L3825" t="str">
            <v>INFAK PALESTINA</v>
          </cell>
          <cell r="M3825" t="str">
            <v>va</v>
          </cell>
          <cell r="N3825">
            <v>1900800022692128</v>
          </cell>
          <cell r="O3825" t="str">
            <v>BCA VA</v>
          </cell>
          <cell r="P3825" t="str">
            <v>Success</v>
          </cell>
          <cell r="Q3825">
            <v>1036</v>
          </cell>
          <cell r="R3825" t="str">
            <v xml:space="preserve">Teman Baik 1 </v>
          </cell>
          <cell r="S3825">
            <v>45775</v>
          </cell>
          <cell r="T3825" t="str">
            <v>Mon</v>
          </cell>
          <cell r="U3825">
            <v>0.13541666666666666</v>
          </cell>
          <cell r="V3825" t="str">
            <v>ig</v>
          </cell>
          <cell r="W3825" t="str">
            <v>paid</v>
          </cell>
        </row>
        <row r="3826">
          <cell r="H3826">
            <v>82148390788</v>
          </cell>
          <cell r="I3826" t="str">
            <v>Jamaludin busrah</v>
          </cell>
          <cell r="K3826" t="str">
            <v>Semoga kami sekeluarga diberikan kesehatan dan dipermudah kan segala urusan..Aaminn�</v>
          </cell>
          <cell r="L3826" t="str">
            <v>INFAK PALESTINA</v>
          </cell>
          <cell r="M3826" t="str">
            <v>va</v>
          </cell>
          <cell r="N3826">
            <v>1900800022691707</v>
          </cell>
          <cell r="O3826" t="str">
            <v>BCA VA</v>
          </cell>
          <cell r="P3826" t="str">
            <v>Success</v>
          </cell>
          <cell r="Q3826">
            <v>2541</v>
          </cell>
          <cell r="R3826" t="str">
            <v xml:space="preserve">Teman Baik 1 </v>
          </cell>
          <cell r="S3826">
            <v>45775</v>
          </cell>
          <cell r="T3826" t="str">
            <v>Mon</v>
          </cell>
          <cell r="U3826">
            <v>3.3333333333333333E-2</v>
          </cell>
          <cell r="V3826" t="str">
            <v>fb</v>
          </cell>
          <cell r="W3826" t="str">
            <v>paid</v>
          </cell>
        </row>
        <row r="3827">
          <cell r="H3827">
            <v>85157668828</v>
          </cell>
          <cell r="I3827" t="str">
            <v>andi hasta indra</v>
          </cell>
          <cell r="J3827" t="str">
            <v>andimhindra9@gmail.com</v>
          </cell>
          <cell r="K3827" t="str">
            <v>Smga allah azzawajallah lapangkan kerjaan Aamiin</v>
          </cell>
          <cell r="L3827" t="str">
            <v>SEDEKAH PALESTINA</v>
          </cell>
          <cell r="M3827" t="str">
            <v>instant</v>
          </cell>
          <cell r="N3827" t="str">
            <v>https://flip.id/pwf/transaction/consolidated?redirected_from=internal&amp;id=5b624d732c8c4b9583a3c5e2a0d6c690</v>
          </cell>
          <cell r="O3827" t="str">
            <v>QRIS</v>
          </cell>
          <cell r="P3827" t="str">
            <v>Success</v>
          </cell>
          <cell r="Q3827">
            <v>2507</v>
          </cell>
          <cell r="R3827" t="str">
            <v xml:space="preserve">Teman Baik 1 </v>
          </cell>
          <cell r="S3827">
            <v>45775</v>
          </cell>
          <cell r="T3827" t="str">
            <v>Mon</v>
          </cell>
          <cell r="U3827">
            <v>1.2500000000000001E-2</v>
          </cell>
          <cell r="V3827" t="str">
            <v>fb</v>
          </cell>
          <cell r="W3827" t="str">
            <v>paid</v>
          </cell>
        </row>
        <row r="3828">
          <cell r="H3828">
            <v>85251058084</v>
          </cell>
          <cell r="I3828" t="str">
            <v>Nidie Irmansti</v>
          </cell>
          <cell r="J3828" t="str">
            <v>. ini</v>
          </cell>
          <cell r="L3828" t="str">
            <v>INFAK PALESTINA</v>
          </cell>
          <cell r="M3828" t="str">
            <v>va</v>
          </cell>
          <cell r="N3828">
            <v>1.4552000000243584E+17</v>
          </cell>
          <cell r="O3828" t="str">
            <v>BRI VA</v>
          </cell>
          <cell r="P3828" t="str">
            <v>Waiting</v>
          </cell>
          <cell r="Q3828">
            <v>1037</v>
          </cell>
          <cell r="R3828" t="str">
            <v xml:space="preserve">Teman Baik 1 </v>
          </cell>
          <cell r="S3828">
            <v>45775</v>
          </cell>
          <cell r="T3828" t="str">
            <v>Mon</v>
          </cell>
          <cell r="U3828">
            <v>0.99722222222222223</v>
          </cell>
          <cell r="V3828" t="str">
            <v>an</v>
          </cell>
          <cell r="W3828" t="str">
            <v>paid</v>
          </cell>
        </row>
        <row r="3829">
          <cell r="H3829">
            <v>82253335554</v>
          </cell>
          <cell r="I3829" t="str">
            <v xml:space="preserve">Hamba Allah </v>
          </cell>
          <cell r="J3829" t="str">
            <v>kasmia980@gmail.com</v>
          </cell>
          <cell r="K3829" t="str">
            <v>Semoga Istiqomah dalam kebaikan hingga akhir hayat dan Husnul khatimah saat itu tiba.. Aamiin �</v>
          </cell>
          <cell r="L3829" t="str">
            <v>INFAK PALESTINA</v>
          </cell>
          <cell r="M3829" t="str">
            <v>transfer</v>
          </cell>
          <cell r="N3829" t="str">
            <v>BSI 7772526274</v>
          </cell>
          <cell r="O3829" t="str">
            <v>Yayasan Teman Jalan Kebaikan</v>
          </cell>
          <cell r="P3829" t="str">
            <v>Waiting</v>
          </cell>
          <cell r="Q3829">
            <v>1006</v>
          </cell>
          <cell r="R3829" t="str">
            <v xml:space="preserve">Teman Baik 1 </v>
          </cell>
          <cell r="S3829">
            <v>45775</v>
          </cell>
          <cell r="T3829" t="str">
            <v>Mon</v>
          </cell>
          <cell r="U3829">
            <v>0.98055555555555551</v>
          </cell>
          <cell r="V3829" t="str">
            <v>ig</v>
          </cell>
          <cell r="W3829" t="str">
            <v>paid</v>
          </cell>
        </row>
        <row r="3830">
          <cell r="H3830">
            <v>882022521642</v>
          </cell>
          <cell r="I3830" t="str">
            <v>Aas jamilah</v>
          </cell>
          <cell r="K3830" t="str">
            <v>Untuk semua sodaraku yg udah ke surganya alloh,dan anak&amp;quot;ku  ayah ibu yg udah di surganya alloh subhanahu wataalla</v>
          </cell>
          <cell r="L3830" t="str">
            <v>INFAK PALESTINA</v>
          </cell>
          <cell r="M3830" t="str">
            <v>transfer</v>
          </cell>
          <cell r="N3830" t="str">
            <v>Mandiri 1410000665448</v>
          </cell>
          <cell r="O3830" t="str">
            <v>Yayasan Teman Jalan Kebaikan</v>
          </cell>
          <cell r="P3830" t="str">
            <v>Waiting</v>
          </cell>
          <cell r="Q3830">
            <v>608</v>
          </cell>
          <cell r="R3830" t="str">
            <v xml:space="preserve">Teman Baik 1 </v>
          </cell>
          <cell r="S3830">
            <v>45775</v>
          </cell>
          <cell r="T3830" t="str">
            <v>Mon</v>
          </cell>
          <cell r="U3830">
            <v>0.80138888888888893</v>
          </cell>
          <cell r="V3830" t="str">
            <v>fb</v>
          </cell>
          <cell r="W3830" t="str">
            <v>paid</v>
          </cell>
        </row>
        <row r="3831">
          <cell r="H3831">
            <v>85793947120</v>
          </cell>
          <cell r="I3831" t="str">
            <v>eneng siti aibah</v>
          </cell>
          <cell r="L3831" t="str">
            <v>SEDEKAH PALESTINA</v>
          </cell>
          <cell r="M3831" t="str">
            <v>instant</v>
          </cell>
          <cell r="N3831" t="str">
            <v>https://flip.id/pwf/transaction/consolidated?redirected_from=internal&amp;id=46e96492486e4f98b28c95947b3ae729</v>
          </cell>
          <cell r="O3831" t="str">
            <v>LINKAJA</v>
          </cell>
          <cell r="P3831" t="str">
            <v>Waiting</v>
          </cell>
          <cell r="Q3831">
            <v>1006</v>
          </cell>
          <cell r="R3831" t="str">
            <v xml:space="preserve">Teman Baik 1 </v>
          </cell>
          <cell r="S3831">
            <v>45775</v>
          </cell>
          <cell r="T3831" t="str">
            <v>Mon</v>
          </cell>
          <cell r="U3831">
            <v>0.78541666666666665</v>
          </cell>
          <cell r="V3831" t="str">
            <v>fb</v>
          </cell>
          <cell r="W3831" t="str">
            <v>paid</v>
          </cell>
        </row>
        <row r="3832">
          <cell r="H3832">
            <v>81345757411</v>
          </cell>
          <cell r="I3832" t="str">
            <v>M.yani</v>
          </cell>
          <cell r="J3832" t="str">
            <v>myani.protokol.ktp@gmail.com</v>
          </cell>
          <cell r="K3832" t="str">
            <v xml:space="preserve">Semoga saudar ku di Palestina di kuatkan </v>
          </cell>
          <cell r="L3832" t="str">
            <v>INFAK PALESTINA</v>
          </cell>
          <cell r="M3832" t="str">
            <v>va</v>
          </cell>
          <cell r="N3832">
            <v>1900800022708182</v>
          </cell>
          <cell r="O3832" t="str">
            <v>BCA VA</v>
          </cell>
          <cell r="P3832" t="str">
            <v>Waiting</v>
          </cell>
          <cell r="Q3832">
            <v>1037</v>
          </cell>
          <cell r="R3832" t="str">
            <v xml:space="preserve">Teman Baik 1 </v>
          </cell>
          <cell r="S3832">
            <v>45775</v>
          </cell>
          <cell r="T3832" t="str">
            <v>Mon</v>
          </cell>
          <cell r="U3832">
            <v>0.78125</v>
          </cell>
          <cell r="V3832" t="str">
            <v>fb</v>
          </cell>
          <cell r="W3832" t="str">
            <v>paid</v>
          </cell>
        </row>
        <row r="3833">
          <cell r="H3833">
            <v>81330038414</v>
          </cell>
          <cell r="I3833" t="str">
            <v>Lis</v>
          </cell>
          <cell r="K3833" t="str">
            <v>Semoga saudara- saudaraku di Palestina selalu dalam lindungan Allaah</v>
          </cell>
          <cell r="L3833" t="str">
            <v>INFAK PALESTINA</v>
          </cell>
          <cell r="M3833" t="str">
            <v>va</v>
          </cell>
          <cell r="N3833">
            <v>1.4552000000243469E+17</v>
          </cell>
          <cell r="O3833" t="str">
            <v>BRI VA</v>
          </cell>
          <cell r="P3833" t="str">
            <v>Waiting</v>
          </cell>
          <cell r="Q3833">
            <v>1029</v>
          </cell>
          <cell r="R3833" t="str">
            <v xml:space="preserve">Teman Baik 1 </v>
          </cell>
          <cell r="S3833">
            <v>45775</v>
          </cell>
          <cell r="T3833" t="str">
            <v>Mon</v>
          </cell>
          <cell r="U3833">
            <v>0.71666666666666667</v>
          </cell>
          <cell r="V3833" t="str">
            <v>ig</v>
          </cell>
          <cell r="W3833" t="str">
            <v>paid</v>
          </cell>
        </row>
        <row r="3834">
          <cell r="H3834">
            <v>82244440460</v>
          </cell>
          <cell r="I3834" t="str">
            <v>Penti Yuliyawati</v>
          </cell>
          <cell r="K3834" t="str">
            <v xml:space="preserve">Semoga Allah kehendaki saya lulus p3k tahap 2 </v>
          </cell>
          <cell r="L3834" t="str">
            <v>INFAK PALESTINA</v>
          </cell>
          <cell r="M3834" t="str">
            <v>va</v>
          </cell>
          <cell r="N3834">
            <v>1.4552000000243466E+17</v>
          </cell>
          <cell r="O3834" t="str">
            <v>BRI VA</v>
          </cell>
          <cell r="P3834" t="str">
            <v>Waiting</v>
          </cell>
          <cell r="Q3834">
            <v>537</v>
          </cell>
          <cell r="R3834" t="str">
            <v xml:space="preserve">Teman Baik 1 </v>
          </cell>
          <cell r="S3834">
            <v>45775</v>
          </cell>
          <cell r="T3834" t="str">
            <v>Mon</v>
          </cell>
          <cell r="U3834">
            <v>0.70902777777777781</v>
          </cell>
          <cell r="V3834" t="str">
            <v>fb</v>
          </cell>
          <cell r="W3834" t="str">
            <v>paid</v>
          </cell>
        </row>
        <row r="3835">
          <cell r="H3835">
            <v>81578019792</v>
          </cell>
          <cell r="I3835" t="str">
            <v>Kastap fudinse. Oga bermanfaat</v>
          </cell>
          <cell r="J3835" t="str">
            <v>fudinkastap@gmail.com</v>
          </cell>
          <cell r="K3835" t="str">
            <v>Semoga Alloh menguatkan iman org 2 palestina</v>
          </cell>
          <cell r="L3835" t="str">
            <v>SEDEKAH PALESTINA</v>
          </cell>
          <cell r="M3835" t="str">
            <v>va</v>
          </cell>
          <cell r="N3835">
            <v>1.4552000000243456E+17</v>
          </cell>
          <cell r="O3835" t="str">
            <v>BRI VA</v>
          </cell>
          <cell r="P3835" t="str">
            <v>Waiting</v>
          </cell>
          <cell r="Q3835">
            <v>1029</v>
          </cell>
          <cell r="R3835" t="str">
            <v xml:space="preserve">Teman Baik 1 </v>
          </cell>
          <cell r="S3835">
            <v>45775</v>
          </cell>
          <cell r="T3835" t="str">
            <v>Mon</v>
          </cell>
          <cell r="U3835">
            <v>0.69097222222222221</v>
          </cell>
          <cell r="V3835" t="str">
            <v>fb</v>
          </cell>
          <cell r="W3835" t="str">
            <v>paid</v>
          </cell>
        </row>
        <row r="3836">
          <cell r="H3836">
            <v>83387745558</v>
          </cell>
          <cell r="I3836" t="str">
            <v>Nursamira Mira</v>
          </cell>
          <cell r="J3836" t="str">
            <v>nursamira.add.88@gmail.com</v>
          </cell>
          <cell r="K3836" t="str">
            <v>Seniga semua doa2 yg dilayangkan segerah terkabulkan yak allah. Segalah kesulitan dan kesengsaraan segerah terselesaikan yak Allah.</v>
          </cell>
          <cell r="L3836" t="str">
            <v>INFAK PALESTINA</v>
          </cell>
          <cell r="M3836" t="str">
            <v>transfer</v>
          </cell>
          <cell r="N3836" t="str">
            <v>Mandiri 1410000665448</v>
          </cell>
          <cell r="O3836" t="str">
            <v>Yayasan Teman Jalan Kebaikan</v>
          </cell>
          <cell r="P3836" t="str">
            <v>Waiting</v>
          </cell>
          <cell r="Q3836">
            <v>2503</v>
          </cell>
          <cell r="R3836" t="str">
            <v xml:space="preserve">Teman Baik 1 </v>
          </cell>
          <cell r="S3836">
            <v>45775</v>
          </cell>
          <cell r="T3836" t="str">
            <v>Mon</v>
          </cell>
          <cell r="U3836">
            <v>0.62986111111111109</v>
          </cell>
          <cell r="V3836" t="str">
            <v>ig</v>
          </cell>
          <cell r="W3836" t="str">
            <v>paid</v>
          </cell>
        </row>
        <row r="3837">
          <cell r="H3837">
            <v>88215005700</v>
          </cell>
          <cell r="I3837" t="str">
            <v>Riyanti</v>
          </cell>
          <cell r="J3837" t="str">
            <v>riyanti3210@gmail.com</v>
          </cell>
          <cell r="K3837" t="str">
            <v>Semoga Allah selalu melindungi saudara kita di PalestinaDan rumah kami masih menjadi milik kami atas pertolongan Allah</v>
          </cell>
          <cell r="L3837" t="str">
            <v>SEDEKAH PALESTINA</v>
          </cell>
          <cell r="M3837" t="str">
            <v>va</v>
          </cell>
          <cell r="N3837">
            <v>1900800022701031</v>
          </cell>
          <cell r="O3837" t="str">
            <v>BCA VA</v>
          </cell>
          <cell r="P3837" t="str">
            <v>Waiting</v>
          </cell>
          <cell r="Q3837">
            <v>1040</v>
          </cell>
          <cell r="R3837" t="str">
            <v xml:space="preserve">Teman Baik 1 </v>
          </cell>
          <cell r="S3837">
            <v>45775</v>
          </cell>
          <cell r="T3837" t="str">
            <v>Mon</v>
          </cell>
          <cell r="U3837">
            <v>0.52430555555555558</v>
          </cell>
          <cell r="V3837" t="str">
            <v>ig</v>
          </cell>
          <cell r="W3837" t="str">
            <v>paid</v>
          </cell>
        </row>
        <row r="3838">
          <cell r="H3838">
            <v>82114663957</v>
          </cell>
          <cell r="I3838" t="str">
            <v>Ida rosanti</v>
          </cell>
          <cell r="K3838" t="str">
            <v>Ampuni dosa kedua orang tua kami &amp;amp; kakaku yg sdh tiada, tempatkan yg layak disisimu...YaaAllah, ampuni dosa hamba, jadikan kami org yg tawakal iman istiqomah bersama suami dan anak2 hamba, berikan kemudahan kelancaran thdp anak2ku dlm meraih sukses dunia akherat, Aamiin YRAsedekah jariyah kedua orgtua  An Alm bp H ahc Tobroni Bin Sahuri dan Almh  Ibu Rusmiyati Binti Ahmad Atmo</v>
          </cell>
          <cell r="L3838" t="str">
            <v>INFAK PALESTINA</v>
          </cell>
          <cell r="M3838" t="str">
            <v>transfer</v>
          </cell>
          <cell r="N3838" t="str">
            <v>BSI 7772526274</v>
          </cell>
          <cell r="O3838" t="str">
            <v>Yayasan Teman Jalan Kebaikan</v>
          </cell>
          <cell r="P3838" t="str">
            <v>Waiting</v>
          </cell>
          <cell r="Q3838">
            <v>1006</v>
          </cell>
          <cell r="R3838" t="str">
            <v xml:space="preserve">Teman Baik 1 </v>
          </cell>
          <cell r="S3838">
            <v>45775</v>
          </cell>
          <cell r="T3838" t="str">
            <v>Mon</v>
          </cell>
          <cell r="U3838">
            <v>0.44583333333333336</v>
          </cell>
          <cell r="V3838" t="str">
            <v>ig</v>
          </cell>
          <cell r="W3838" t="str">
            <v>paid</v>
          </cell>
        </row>
        <row r="3839">
          <cell r="H3839">
            <v>82131797719</v>
          </cell>
          <cell r="I3839" t="str">
            <v>Leoni yusfa sari</v>
          </cell>
          <cell r="K3839" t="str">
            <v>Ya Allah ,Ya Goffar  Lihat lah PALESTINA Ya Allah ,Lihat Lah apa yg SDH di lakukan  Israel  kepada palestina Ya Allah</v>
          </cell>
          <cell r="L3839" t="str">
            <v>INFAK PALESTINA</v>
          </cell>
          <cell r="M3839" t="str">
            <v>va</v>
          </cell>
          <cell r="N3839">
            <v>1.4552000000243325E+17</v>
          </cell>
          <cell r="O3839" t="str">
            <v>BRI VA</v>
          </cell>
          <cell r="P3839" t="str">
            <v>Waiting</v>
          </cell>
          <cell r="Q3839">
            <v>1030</v>
          </cell>
          <cell r="R3839" t="str">
            <v xml:space="preserve">Teman Baik 1 </v>
          </cell>
          <cell r="S3839">
            <v>45775</v>
          </cell>
          <cell r="T3839" t="str">
            <v>Mon</v>
          </cell>
          <cell r="U3839">
            <v>0.3298611111111111</v>
          </cell>
          <cell r="V3839" t="str">
            <v>ig</v>
          </cell>
          <cell r="W3839" t="str">
            <v>paid</v>
          </cell>
        </row>
        <row r="3840">
          <cell r="H3840">
            <v>81319608002</v>
          </cell>
          <cell r="I3840" t="str">
            <v>Yulnetty</v>
          </cell>
          <cell r="L3840" t="str">
            <v>SEDEKAH PALESTINA</v>
          </cell>
          <cell r="M3840" t="str">
            <v>transfer</v>
          </cell>
          <cell r="N3840" t="str">
            <v>BSI 7772526274</v>
          </cell>
          <cell r="O3840" t="str">
            <v>Yayasan Teman Jalan Kebaikan</v>
          </cell>
          <cell r="P3840" t="str">
            <v>Waiting</v>
          </cell>
          <cell r="Q3840">
            <v>5006</v>
          </cell>
          <cell r="R3840" t="str">
            <v xml:space="preserve">Teman Baik 1 </v>
          </cell>
          <cell r="S3840">
            <v>45775</v>
          </cell>
          <cell r="T3840" t="str">
            <v>Mon</v>
          </cell>
          <cell r="U3840">
            <v>0.31944444444444442</v>
          </cell>
          <cell r="V3840" t="str">
            <v>ig</v>
          </cell>
          <cell r="W3840" t="str">
            <v>paid</v>
          </cell>
        </row>
        <row r="3841">
          <cell r="H3841">
            <v>85263225394</v>
          </cell>
          <cell r="I3841" t="str">
            <v>Syukmawati</v>
          </cell>
          <cell r="K3841" t="str">
            <v>Semoga saudara kita dipalestina terbebas dari kezoliman org kafir</v>
          </cell>
          <cell r="L3841" t="str">
            <v>SEDEKAH PALESTINA</v>
          </cell>
          <cell r="M3841" t="str">
            <v>va</v>
          </cell>
          <cell r="N3841">
            <v>1.4552000000243318E+17</v>
          </cell>
          <cell r="O3841" t="str">
            <v>BRI VA</v>
          </cell>
          <cell r="P3841" t="str">
            <v>Waiting</v>
          </cell>
          <cell r="Q3841">
            <v>1028</v>
          </cell>
          <cell r="R3841" t="str">
            <v xml:space="preserve">Teman Baik 1 </v>
          </cell>
          <cell r="S3841">
            <v>45775</v>
          </cell>
          <cell r="T3841" t="str">
            <v>Mon</v>
          </cell>
          <cell r="U3841">
            <v>0.31041666666666667</v>
          </cell>
          <cell r="V3841" t="str">
            <v>fb</v>
          </cell>
          <cell r="W3841" t="str">
            <v>paid</v>
          </cell>
        </row>
        <row r="3842">
          <cell r="H3842">
            <v>82133618853</v>
          </cell>
          <cell r="I3842" t="str">
            <v>hamba allah</v>
          </cell>
          <cell r="L3842" t="str">
            <v>INFAK PALESTINA</v>
          </cell>
          <cell r="M3842" t="str">
            <v>instant</v>
          </cell>
          <cell r="N3842" t="str">
            <v>https://flip.id/pwf/transaction/consolidated?redirected_from=internal&amp;id=67374b3a93244f77b6ef46887bdfd5f3</v>
          </cell>
          <cell r="O3842" t="str">
            <v>QRIS</v>
          </cell>
          <cell r="P3842" t="str">
            <v>Waiting</v>
          </cell>
          <cell r="Q3842">
            <v>1003</v>
          </cell>
          <cell r="R3842" t="str">
            <v xml:space="preserve">Teman Baik 1 </v>
          </cell>
          <cell r="S3842">
            <v>45775</v>
          </cell>
          <cell r="T3842" t="str">
            <v>Mon</v>
          </cell>
          <cell r="U3842">
            <v>0.28819444444444442</v>
          </cell>
          <cell r="V3842" t="str">
            <v>ig</v>
          </cell>
          <cell r="W3842" t="str">
            <v>paid</v>
          </cell>
        </row>
        <row r="3843">
          <cell r="H3843">
            <v>81374677227</v>
          </cell>
          <cell r="I3843" t="str">
            <v>Hamba Allah</v>
          </cell>
          <cell r="K3843" t="str">
            <v>Ya allah lindungi palestina, merdekakan palestina, lindungi orang2 muslim dipalestina dan bukakan hati semua orang utk membantu palestina..amiin</v>
          </cell>
          <cell r="L3843" t="str">
            <v>INFAK PALESTINA</v>
          </cell>
          <cell r="M3843" t="str">
            <v>instant</v>
          </cell>
          <cell r="N3843" t="str">
            <v>https://api.midtrans.com/v2/gopay/2f2900a7-524c-4e6c-8dc4-071f1486b2f1/qr-code</v>
          </cell>
          <cell r="O3843" t="str">
            <v>GOPAY</v>
          </cell>
          <cell r="P3843" t="str">
            <v>Waiting</v>
          </cell>
          <cell r="Q3843">
            <v>751</v>
          </cell>
          <cell r="R3843" t="str">
            <v xml:space="preserve">Teman Baik 1 </v>
          </cell>
          <cell r="S3843">
            <v>45775</v>
          </cell>
          <cell r="T3843" t="str">
            <v>Mon</v>
          </cell>
          <cell r="U3843">
            <v>0.26805555555555555</v>
          </cell>
          <cell r="V3843" t="str">
            <v>ig</v>
          </cell>
          <cell r="W3843" t="str">
            <v>paid</v>
          </cell>
        </row>
        <row r="3844">
          <cell r="H3844">
            <v>81564948747</v>
          </cell>
          <cell r="I3844" t="str">
            <v>hamba Allah</v>
          </cell>
          <cell r="L3844" t="str">
            <v>INFAK PALESTINA</v>
          </cell>
          <cell r="M3844" t="str">
            <v>va</v>
          </cell>
          <cell r="N3844">
            <v>1.455200000024329E+17</v>
          </cell>
          <cell r="O3844" t="str">
            <v>BRI VA</v>
          </cell>
          <cell r="P3844" t="str">
            <v>Waiting</v>
          </cell>
          <cell r="Q3844">
            <v>1030</v>
          </cell>
          <cell r="R3844" t="str">
            <v xml:space="preserve">Teman Baik 1 </v>
          </cell>
          <cell r="S3844">
            <v>45775</v>
          </cell>
          <cell r="T3844" t="str">
            <v>Mon</v>
          </cell>
          <cell r="U3844">
            <v>0.23819444444444443</v>
          </cell>
          <cell r="V3844" t="str">
            <v>ig</v>
          </cell>
          <cell r="W3844" t="str">
            <v>paid</v>
          </cell>
        </row>
        <row r="3845">
          <cell r="H3845">
            <v>81367770208</v>
          </cell>
          <cell r="I3845" t="str">
            <v>Utari Sri</v>
          </cell>
          <cell r="J3845" t="str">
            <v>utarisri1964@gmail.com</v>
          </cell>
          <cell r="K3845" t="str">
            <v>Semoga barokah, Palestina merdeka</v>
          </cell>
          <cell r="L3845" t="str">
            <v>INFAK PALESTINA</v>
          </cell>
          <cell r="M3845" t="str">
            <v>transfer</v>
          </cell>
          <cell r="N3845" t="str">
            <v>BSI 7772526274</v>
          </cell>
          <cell r="O3845" t="str">
            <v>Yayasan Teman Jalan Kebaikan</v>
          </cell>
          <cell r="P3845" t="str">
            <v>Waiting</v>
          </cell>
          <cell r="Q3845">
            <v>1008</v>
          </cell>
          <cell r="R3845" t="str">
            <v xml:space="preserve">Teman Baik 1 </v>
          </cell>
          <cell r="S3845">
            <v>45775</v>
          </cell>
          <cell r="T3845" t="str">
            <v>Mon</v>
          </cell>
          <cell r="U3845">
            <v>0.23749999999999999</v>
          </cell>
          <cell r="V3845" t="str">
            <v>fb</v>
          </cell>
          <cell r="W3845" t="str">
            <v>paid</v>
          </cell>
        </row>
        <row r="3846">
          <cell r="H3846">
            <v>85299966339</v>
          </cell>
          <cell r="I3846" t="str">
            <v>Moch</v>
          </cell>
          <cell r="L3846" t="str">
            <v>SEDEKAH PALESTINA</v>
          </cell>
          <cell r="M3846" t="str">
            <v>va</v>
          </cell>
          <cell r="N3846">
            <v>1900800022692603</v>
          </cell>
          <cell r="O3846" t="str">
            <v>BCA VA</v>
          </cell>
          <cell r="P3846" t="str">
            <v>Waiting</v>
          </cell>
          <cell r="Q3846">
            <v>2543</v>
          </cell>
          <cell r="R3846" t="str">
            <v xml:space="preserve">Teman Baik 1 </v>
          </cell>
          <cell r="S3846">
            <v>45775</v>
          </cell>
          <cell r="T3846" t="str">
            <v>Mon</v>
          </cell>
          <cell r="U3846">
            <v>0.19722222222222222</v>
          </cell>
          <cell r="V3846" t="str">
            <v>ig</v>
          </cell>
          <cell r="W3846" t="str">
            <v>paid</v>
          </cell>
        </row>
        <row r="3847">
          <cell r="H3847">
            <v>85342701767</v>
          </cell>
          <cell r="I3847" t="str">
            <v>Hamba Alllah</v>
          </cell>
          <cell r="K3847" t="str">
            <v xml:space="preserve">Semoga  segera merdeka </v>
          </cell>
          <cell r="L3847" t="str">
            <v>INFAK PALESTINA</v>
          </cell>
          <cell r="M3847" t="str">
            <v>va</v>
          </cell>
          <cell r="N3847">
            <v>1.4552000000243264E+17</v>
          </cell>
          <cell r="O3847" t="str">
            <v>BRI VA</v>
          </cell>
          <cell r="P3847" t="str">
            <v>Waiting</v>
          </cell>
          <cell r="Q3847">
            <v>536</v>
          </cell>
          <cell r="R3847" t="str">
            <v xml:space="preserve">Teman Baik 1 </v>
          </cell>
          <cell r="S3847">
            <v>45775</v>
          </cell>
          <cell r="T3847" t="str">
            <v>Mon</v>
          </cell>
          <cell r="U3847">
            <v>0.19097222222222221</v>
          </cell>
          <cell r="V3847" t="str">
            <v>fb</v>
          </cell>
          <cell r="W3847" t="str">
            <v>paid</v>
          </cell>
        </row>
        <row r="3848">
          <cell r="H3848">
            <v>82370383775</v>
          </cell>
          <cell r="I3848" t="str">
            <v>Suriati lubis</v>
          </cell>
          <cell r="K3848" t="str">
            <v xml:space="preserve">Semoga palestina selalu di lindungi Allah SWT Amin ya rabbal Alamin </v>
          </cell>
          <cell r="L3848" t="str">
            <v>INFAK PALESTINA</v>
          </cell>
          <cell r="M3848" t="str">
            <v>va</v>
          </cell>
          <cell r="N3848" t="str">
            <v>9886556100000000000366752</v>
          </cell>
          <cell r="O3848" t="str">
            <v>BNI VA</v>
          </cell>
          <cell r="P3848" t="str">
            <v>Waiting</v>
          </cell>
          <cell r="Q3848">
            <v>528</v>
          </cell>
          <cell r="R3848" t="str">
            <v xml:space="preserve">Teman Baik 1 </v>
          </cell>
          <cell r="S3848">
            <v>45775</v>
          </cell>
          <cell r="T3848" t="str">
            <v>Mon</v>
          </cell>
          <cell r="U3848">
            <v>2.0833333333333333E-3</v>
          </cell>
          <cell r="V3848" t="str">
            <v>fb</v>
          </cell>
          <cell r="W3848" t="str">
            <v>paid</v>
          </cell>
        </row>
        <row r="3849">
          <cell r="H3849">
            <v>81908923340</v>
          </cell>
          <cell r="I3849" t="str">
            <v>Okta</v>
          </cell>
          <cell r="K3849" t="str">
            <v>Semoga warga Palestina kuat dan sabar, dan segera dimenangkan dengan kondisi terbaik dengan izin Allah SWT, Aamiin �</v>
          </cell>
          <cell r="L3849" t="str">
            <v>INFAK PALESTINA</v>
          </cell>
          <cell r="M3849" t="str">
            <v>instant</v>
          </cell>
          <cell r="N3849" t="str">
            <v>https://flip.id/pwf/transaction/consolidated?redirected_from=internal&amp;id=a7231b03c5034c718d4afafdff1611da</v>
          </cell>
          <cell r="O3849" t="str">
            <v>OVO</v>
          </cell>
          <cell r="P3849" t="str">
            <v>Success</v>
          </cell>
          <cell r="Q3849">
            <v>1008</v>
          </cell>
          <cell r="R3849" t="str">
            <v xml:space="preserve">Teman Baik 1 </v>
          </cell>
          <cell r="S3849">
            <v>45774</v>
          </cell>
          <cell r="T3849" t="str">
            <v>Sun</v>
          </cell>
          <cell r="U3849">
            <v>0.98819444444444449</v>
          </cell>
          <cell r="V3849" t="str">
            <v>ig</v>
          </cell>
          <cell r="W3849" t="str">
            <v>paid</v>
          </cell>
        </row>
        <row r="3850">
          <cell r="H3850">
            <v>8946484846484</v>
          </cell>
          <cell r="I3850" t="str">
            <v>Hamba Allah</v>
          </cell>
          <cell r="J3850" t="str">
            <v>rahasia@gmail.com</v>
          </cell>
          <cell r="K3850" t="str">
            <v>Free Palestina</v>
          </cell>
          <cell r="L3850" t="str">
            <v>INFAK PALESTINA</v>
          </cell>
          <cell r="M3850" t="str">
            <v>instant</v>
          </cell>
          <cell r="N3850" t="str">
            <v>https://flip.id/pwf/transaction/consolidated?redirected_from=internal&amp;id=1888722d9b2c4c8f837964c6464ca9e8</v>
          </cell>
          <cell r="O3850" t="str">
            <v>QRIS</v>
          </cell>
          <cell r="P3850" t="str">
            <v>Success</v>
          </cell>
          <cell r="Q3850">
            <v>1004</v>
          </cell>
          <cell r="R3850" t="str">
            <v xml:space="preserve">Teman Baik 1 </v>
          </cell>
          <cell r="S3850">
            <v>45774</v>
          </cell>
          <cell r="T3850" t="str">
            <v>Sun</v>
          </cell>
          <cell r="U3850">
            <v>0.98055555555555551</v>
          </cell>
          <cell r="V3850" t="str">
            <v>ig</v>
          </cell>
          <cell r="W3850" t="str">
            <v>paid</v>
          </cell>
        </row>
        <row r="3851">
          <cell r="H3851">
            <v>89515333818</v>
          </cell>
          <cell r="I3851" t="str">
            <v>Ibu tasem</v>
          </cell>
          <cell r="J3851" t="str">
            <v>herrymustaringga@gmail.com</v>
          </cell>
          <cell r="K3851" t="str">
            <v xml:space="preserve">Bismilah.. lilahi taala </v>
          </cell>
          <cell r="L3851" t="str">
            <v>INFAK PALESTINA</v>
          </cell>
          <cell r="M3851" t="str">
            <v>instant</v>
          </cell>
          <cell r="N3851" t="str">
            <v>https://flip.id/pwf/transaction/consolidated?redirected_from=internal&amp;id=8ef02d09a1ed4c64a8e6447d3ad0b4d6</v>
          </cell>
          <cell r="O3851" t="str">
            <v>LINKAJA</v>
          </cell>
          <cell r="P3851" t="str">
            <v>Success</v>
          </cell>
          <cell r="Q3851">
            <v>507</v>
          </cell>
          <cell r="R3851" t="str">
            <v xml:space="preserve">Teman Baik 1 </v>
          </cell>
          <cell r="S3851">
            <v>45774</v>
          </cell>
          <cell r="T3851" t="str">
            <v>Sun</v>
          </cell>
          <cell r="U3851">
            <v>0.96597222222222223</v>
          </cell>
          <cell r="V3851" t="str">
            <v>fb</v>
          </cell>
          <cell r="W3851" t="str">
            <v>paid</v>
          </cell>
        </row>
        <row r="3852">
          <cell r="H3852">
            <v>8229995609</v>
          </cell>
          <cell r="I3852" t="str">
            <v>Ibrahim</v>
          </cell>
          <cell r="J3852" t="str">
            <v>hajiibra1965@gmail.com</v>
          </cell>
          <cell r="K3852" t="str">
            <v>Ya Allah lindungilah Saudara kami di Palestina, selamatkan mereka semua ua Allah..!</v>
          </cell>
          <cell r="L3852" t="str">
            <v>INFAK PALESTINA</v>
          </cell>
          <cell r="M3852" t="str">
            <v>va</v>
          </cell>
          <cell r="N3852">
            <v>1900800022690612</v>
          </cell>
          <cell r="O3852" t="str">
            <v>BCA VA</v>
          </cell>
          <cell r="P3852" t="str">
            <v>Success</v>
          </cell>
          <cell r="Q3852">
            <v>2538</v>
          </cell>
          <cell r="R3852" t="str">
            <v xml:space="preserve">Teman Baik 1 </v>
          </cell>
          <cell r="S3852">
            <v>45774</v>
          </cell>
          <cell r="T3852" t="str">
            <v>Sun</v>
          </cell>
          <cell r="U3852">
            <v>0.95138888888888884</v>
          </cell>
          <cell r="V3852" t="str">
            <v>fb</v>
          </cell>
          <cell r="W3852" t="str">
            <v>paid</v>
          </cell>
        </row>
        <row r="3853">
          <cell r="H3853">
            <v>82216863653</v>
          </cell>
          <cell r="I3853" t="str">
            <v>mira</v>
          </cell>
          <cell r="L3853" t="str">
            <v>INFAK PALESTINA</v>
          </cell>
          <cell r="M3853" t="str">
            <v>va</v>
          </cell>
          <cell r="N3853">
            <v>1900800022690478</v>
          </cell>
          <cell r="O3853" t="str">
            <v>BCA VA</v>
          </cell>
          <cell r="P3853" t="str">
            <v>Success</v>
          </cell>
          <cell r="Q3853">
            <v>1040</v>
          </cell>
          <cell r="R3853" t="str">
            <v xml:space="preserve">Teman Baik 1 </v>
          </cell>
          <cell r="S3853">
            <v>45774</v>
          </cell>
          <cell r="T3853" t="str">
            <v>Sun</v>
          </cell>
          <cell r="U3853">
            <v>0.94305555555555554</v>
          </cell>
          <cell r="V3853" t="str">
            <v>ig</v>
          </cell>
          <cell r="W3853" t="str">
            <v>paid</v>
          </cell>
        </row>
        <row r="3854">
          <cell r="H3854">
            <v>82253150552</v>
          </cell>
          <cell r="I3854" t="str">
            <v>Symsir</v>
          </cell>
          <cell r="K3854" t="str">
            <v>Semoga ibu bapak sya di berikan kesehatan umur panjang kelancaran rezeki dan naik haji aamiin�</v>
          </cell>
          <cell r="L3854" t="str">
            <v>INFAK PALESTINA</v>
          </cell>
          <cell r="M3854" t="str">
            <v>va</v>
          </cell>
          <cell r="N3854">
            <v>1.4552000000243235E+17</v>
          </cell>
          <cell r="O3854" t="str">
            <v>BRI VA</v>
          </cell>
          <cell r="P3854" t="str">
            <v>Success</v>
          </cell>
          <cell r="Q3854">
            <v>531</v>
          </cell>
          <cell r="R3854" t="str">
            <v xml:space="preserve">Teman Baik 1 </v>
          </cell>
          <cell r="S3854">
            <v>45774</v>
          </cell>
          <cell r="T3854" t="str">
            <v>Sun</v>
          </cell>
          <cell r="U3854">
            <v>0.94097222222222221</v>
          </cell>
          <cell r="V3854" t="str">
            <v>fb</v>
          </cell>
          <cell r="W3854" t="str">
            <v>paid</v>
          </cell>
        </row>
        <row r="3855">
          <cell r="H3855">
            <v>85228433639</v>
          </cell>
          <cell r="I3855" t="str">
            <v xml:space="preserve">Hamba allah </v>
          </cell>
          <cell r="J3855" t="str">
            <v>deapramuditapramudita@gmail.com</v>
          </cell>
          <cell r="K3855" t="str">
            <v>Semoga kita selalu diberikan kesehatan dan dilancarkan rezekinya oleh Alloh,aamminn</v>
          </cell>
          <cell r="L3855" t="str">
            <v>INFAK PALESTINA</v>
          </cell>
          <cell r="M3855" t="str">
            <v>transfer</v>
          </cell>
          <cell r="N3855" t="str">
            <v>Mandiri 1410000665448</v>
          </cell>
          <cell r="O3855" t="str">
            <v>Yayasan Teman Jalan Kebaikan</v>
          </cell>
          <cell r="P3855" t="str">
            <v>Success</v>
          </cell>
          <cell r="Q3855">
            <v>1003</v>
          </cell>
          <cell r="R3855" t="str">
            <v xml:space="preserve">Teman Baik 1 </v>
          </cell>
          <cell r="S3855">
            <v>45774</v>
          </cell>
          <cell r="T3855" t="str">
            <v>Sun</v>
          </cell>
          <cell r="U3855">
            <v>0.92638888888888893</v>
          </cell>
          <cell r="V3855" t="str">
            <v>ig</v>
          </cell>
          <cell r="W3855" t="str">
            <v>paid</v>
          </cell>
        </row>
        <row r="3856">
          <cell r="H3856">
            <v>81395348776</v>
          </cell>
          <cell r="I3856" t="str">
            <v xml:space="preserve">Sutarto </v>
          </cell>
          <cell r="J3856" t="str">
            <v>starto811594@gmail.com</v>
          </cell>
          <cell r="K3856" t="str">
            <v>Teruntuk almarhum-(mah) kedua orang tuaku bpk samirun ibu sutarni</v>
          </cell>
          <cell r="L3856" t="str">
            <v>INFAK PALESTINA</v>
          </cell>
          <cell r="M3856" t="str">
            <v>va</v>
          </cell>
          <cell r="N3856" t="str">
            <v>9886556100000000000366688</v>
          </cell>
          <cell r="O3856" t="str">
            <v>BNI VA</v>
          </cell>
          <cell r="P3856" t="str">
            <v>Success</v>
          </cell>
          <cell r="Q3856">
            <v>528</v>
          </cell>
          <cell r="R3856" t="str">
            <v xml:space="preserve">Teman Baik 1 </v>
          </cell>
          <cell r="S3856">
            <v>45774</v>
          </cell>
          <cell r="T3856" t="str">
            <v>Sun</v>
          </cell>
          <cell r="U3856">
            <v>0.91249999999999998</v>
          </cell>
          <cell r="V3856" t="str">
            <v>ig</v>
          </cell>
          <cell r="W3856" t="str">
            <v>paid</v>
          </cell>
        </row>
        <row r="3857">
          <cell r="H3857">
            <v>85345464843</v>
          </cell>
          <cell r="I3857" t="str">
            <v>Lysa yulianti</v>
          </cell>
          <cell r="J3857" t="str">
            <v>lysayulianti99@gmail.com</v>
          </cell>
          <cell r="L3857" t="str">
            <v>INFAK PALESTINA</v>
          </cell>
          <cell r="M3857" t="str">
            <v>va</v>
          </cell>
          <cell r="N3857">
            <v>1.4552000000243219E+17</v>
          </cell>
          <cell r="O3857" t="str">
            <v>BRI VA</v>
          </cell>
          <cell r="P3857" t="str">
            <v>Success</v>
          </cell>
          <cell r="Q3857">
            <v>1036</v>
          </cell>
          <cell r="R3857" t="str">
            <v xml:space="preserve">Teman Baik 1 </v>
          </cell>
          <cell r="S3857">
            <v>45774</v>
          </cell>
          <cell r="T3857" t="str">
            <v>Sun</v>
          </cell>
          <cell r="U3857">
            <v>0.90416666666666667</v>
          </cell>
          <cell r="V3857" t="str">
            <v>fb</v>
          </cell>
          <cell r="W3857" t="str">
            <v>paid</v>
          </cell>
        </row>
        <row r="3858">
          <cell r="H3858">
            <v>82314248429</v>
          </cell>
          <cell r="I3858" t="str">
            <v>Diyah istiana</v>
          </cell>
          <cell r="L3858" t="str">
            <v>SEDEKAH PALESTINA</v>
          </cell>
          <cell r="M3858" t="str">
            <v>va</v>
          </cell>
          <cell r="N3858">
            <v>1.4552000000243216E+17</v>
          </cell>
          <cell r="O3858" t="str">
            <v>BRI VA</v>
          </cell>
          <cell r="P3858" t="str">
            <v>Success</v>
          </cell>
          <cell r="Q3858">
            <v>1028</v>
          </cell>
          <cell r="R3858" t="str">
            <v xml:space="preserve">Teman Baik 1 </v>
          </cell>
          <cell r="S3858">
            <v>45774</v>
          </cell>
          <cell r="T3858" t="str">
            <v>Sun</v>
          </cell>
          <cell r="U3858">
            <v>0.89027777777777772</v>
          </cell>
          <cell r="V3858" t="str">
            <v>ig</v>
          </cell>
          <cell r="W3858" t="str">
            <v>paid</v>
          </cell>
        </row>
        <row r="3859">
          <cell r="H3859">
            <v>81326980346</v>
          </cell>
          <cell r="I3859" t="str">
            <v>Sutarwo</v>
          </cell>
          <cell r="L3859" t="str">
            <v>INFAK PALESTINA</v>
          </cell>
          <cell r="M3859" t="str">
            <v>instant</v>
          </cell>
          <cell r="N3859" t="str">
            <v>https://m.dana.id/s/y6ufnwr7</v>
          </cell>
          <cell r="O3859" t="str">
            <v>DANA</v>
          </cell>
          <cell r="P3859" t="str">
            <v>Success</v>
          </cell>
          <cell r="Q3859">
            <v>501</v>
          </cell>
          <cell r="R3859" t="str">
            <v xml:space="preserve">Teman Baik 1 </v>
          </cell>
          <cell r="S3859">
            <v>45774</v>
          </cell>
          <cell r="T3859" t="str">
            <v>Sun</v>
          </cell>
          <cell r="U3859">
            <v>0.8833333333333333</v>
          </cell>
          <cell r="V3859" t="str">
            <v>fb</v>
          </cell>
          <cell r="W3859" t="str">
            <v>paid</v>
          </cell>
        </row>
        <row r="3860">
          <cell r="H3860">
            <v>87700534749</v>
          </cell>
          <cell r="I3860" t="str">
            <v>Donny nasichin</v>
          </cell>
          <cell r="L3860" t="str">
            <v>INFAK PALESTINA</v>
          </cell>
          <cell r="M3860" t="str">
            <v>va</v>
          </cell>
          <cell r="N3860">
            <v>1900800022689385</v>
          </cell>
          <cell r="O3860" t="str">
            <v>BCA VA</v>
          </cell>
          <cell r="P3860" t="str">
            <v>Success</v>
          </cell>
          <cell r="Q3860">
            <v>1034</v>
          </cell>
          <cell r="R3860" t="str">
            <v xml:space="preserve">Teman Baik 1 </v>
          </cell>
          <cell r="S3860">
            <v>45774</v>
          </cell>
          <cell r="T3860" t="str">
            <v>Sun</v>
          </cell>
          <cell r="U3860">
            <v>0.87986111111111109</v>
          </cell>
          <cell r="V3860" t="str">
            <v>ig</v>
          </cell>
          <cell r="W3860" t="str">
            <v>paid</v>
          </cell>
        </row>
        <row r="3861">
          <cell r="H3861">
            <v>87877996301</v>
          </cell>
          <cell r="I3861" t="str">
            <v>Patty Octinal Ronny</v>
          </cell>
          <cell r="K3861" t="str">
            <v>Sehatkan selalu kami sekeluarga, dimudahkan rejekinya spy bs berbagi</v>
          </cell>
          <cell r="L3861" t="str">
            <v>INFAK PALESTINA</v>
          </cell>
          <cell r="M3861" t="str">
            <v>va</v>
          </cell>
          <cell r="N3861">
            <v>1900800022689369</v>
          </cell>
          <cell r="O3861" t="str">
            <v>BCA VA</v>
          </cell>
          <cell r="P3861" t="str">
            <v>Success</v>
          </cell>
          <cell r="Q3861">
            <v>1037</v>
          </cell>
          <cell r="R3861" t="str">
            <v xml:space="preserve">Teman Baik 1 </v>
          </cell>
          <cell r="S3861">
            <v>45774</v>
          </cell>
          <cell r="T3861" t="str">
            <v>Sun</v>
          </cell>
          <cell r="U3861">
            <v>0.87916666666666665</v>
          </cell>
          <cell r="V3861" t="str">
            <v>ig</v>
          </cell>
          <cell r="W3861" t="str">
            <v>paid</v>
          </cell>
        </row>
        <row r="3862">
          <cell r="H3862">
            <v>85231152243</v>
          </cell>
          <cell r="I3862" t="str">
            <v>Afif Sogi</v>
          </cell>
          <cell r="L3862" t="str">
            <v>INFAK PALESTINA</v>
          </cell>
          <cell r="M3862" t="str">
            <v>va</v>
          </cell>
          <cell r="N3862">
            <v>1.4552000000243213E+17</v>
          </cell>
          <cell r="O3862" t="str">
            <v>BRI VA</v>
          </cell>
          <cell r="P3862" t="str">
            <v>Success</v>
          </cell>
          <cell r="Q3862">
            <v>534</v>
          </cell>
          <cell r="R3862" t="str">
            <v xml:space="preserve">Teman Baik 1 </v>
          </cell>
          <cell r="S3862">
            <v>45774</v>
          </cell>
          <cell r="T3862" t="str">
            <v>Sun</v>
          </cell>
          <cell r="U3862">
            <v>0.87847222222222221</v>
          </cell>
        </row>
        <row r="3863">
          <cell r="H3863">
            <v>82317705424</v>
          </cell>
          <cell r="I3863" t="str">
            <v>Dadan</v>
          </cell>
          <cell r="J3863" t="str">
            <v>dadansundana09@gmail.com</v>
          </cell>
          <cell r="L3863" t="str">
            <v>INFAK PALESTINA</v>
          </cell>
          <cell r="M3863" t="str">
            <v>instant</v>
          </cell>
          <cell r="N3863" t="str">
            <v>https://m.dana.id/s/z6hylw6j</v>
          </cell>
          <cell r="O3863" t="str">
            <v>DANA</v>
          </cell>
          <cell r="P3863" t="str">
            <v>Success</v>
          </cell>
          <cell r="Q3863">
            <v>504</v>
          </cell>
          <cell r="R3863" t="str">
            <v xml:space="preserve">Teman Baik 1 </v>
          </cell>
          <cell r="S3863">
            <v>45774</v>
          </cell>
          <cell r="T3863" t="str">
            <v>Sun</v>
          </cell>
          <cell r="U3863">
            <v>0.87777777777777777</v>
          </cell>
          <cell r="V3863" t="str">
            <v>fb</v>
          </cell>
          <cell r="W3863" t="str">
            <v>paid</v>
          </cell>
        </row>
        <row r="3864">
          <cell r="H3864">
            <v>82293242234</v>
          </cell>
          <cell r="I3864" t="str">
            <v>Asrun</v>
          </cell>
          <cell r="J3864" t="str">
            <v>asrunmuhammad05@gmail.com</v>
          </cell>
          <cell r="L3864" t="str">
            <v>INFAK PALESTINA</v>
          </cell>
          <cell r="M3864" t="str">
            <v>va</v>
          </cell>
          <cell r="N3864">
            <v>1.455200000024321E+17</v>
          </cell>
          <cell r="O3864" t="str">
            <v>BRI VA</v>
          </cell>
          <cell r="P3864" t="str">
            <v>Success</v>
          </cell>
          <cell r="Q3864">
            <v>535</v>
          </cell>
          <cell r="R3864" t="str">
            <v xml:space="preserve">Teman Baik 1 </v>
          </cell>
          <cell r="S3864">
            <v>45774</v>
          </cell>
          <cell r="T3864" t="str">
            <v>Sun</v>
          </cell>
          <cell r="U3864">
            <v>0.87569444444444444</v>
          </cell>
          <cell r="V3864" t="str">
            <v>ig</v>
          </cell>
          <cell r="W3864" t="str">
            <v>paid</v>
          </cell>
        </row>
        <row r="3865">
          <cell r="H3865">
            <v>816200950</v>
          </cell>
          <cell r="I3865" t="str">
            <v>Hamba Allah</v>
          </cell>
          <cell r="L3865" t="str">
            <v>INFAK PALESTINA</v>
          </cell>
          <cell r="M3865" t="str">
            <v>transfer</v>
          </cell>
          <cell r="N3865" t="str">
            <v>Mandiri 1410000665448</v>
          </cell>
          <cell r="O3865" t="str">
            <v>Yayasan Teman Jalan Kebaikan</v>
          </cell>
          <cell r="P3865" t="str">
            <v>Success</v>
          </cell>
          <cell r="Q3865">
            <v>1000</v>
          </cell>
          <cell r="R3865" t="str">
            <v xml:space="preserve">Teman Baik 1 </v>
          </cell>
          <cell r="S3865">
            <v>45774</v>
          </cell>
          <cell r="T3865" t="str">
            <v>Sun</v>
          </cell>
          <cell r="U3865">
            <v>0.87291666666666667</v>
          </cell>
          <cell r="V3865" t="str">
            <v>fb</v>
          </cell>
          <cell r="W3865" t="str">
            <v>paid</v>
          </cell>
        </row>
        <row r="3866">
          <cell r="H3866">
            <v>82187515444</v>
          </cell>
          <cell r="I3866" t="str">
            <v>Anisah said</v>
          </cell>
          <cell r="K3866" t="str">
            <v>Kuatkan iman dan fisik mereka mempertahankan negara mereka ya Allah, Semoga palestina cepat merdeka. Aamiin</v>
          </cell>
          <cell r="L3866" t="str">
            <v>INFAK PALESTINA</v>
          </cell>
          <cell r="M3866" t="str">
            <v>instant</v>
          </cell>
          <cell r="N3866" t="str">
            <v>https://app.shopeepay.co.id/u/pay_checkout?type=start&amp;mid=11397043&amp;target_app=shopeepay&amp;medium_index=Um80ZWF4Yk9xZmROUMMYBO44R4AiDoxfT0iqjtOPchp8p6Y7thqvLpAfFKEosxWm&amp;order_key=el3n04zrNQjzvZnMhmGEx5LsFM9qjlRf4X3rJEaYkMpD7LQQa-8Z74tbC4sG9zEQvX6Xgs7MkQVfjA&amp;order_sn=140457053446125207&amp;return_url=aHR0cHM6Ly9mbGlwLmlkL3B3Zi90cmFuc2FjdGlvbi9jb25zb2xpZGF0ZWQ%2FYW1vdW50PTEwMzA3MjAwJmNsaWVudF9pZD1ET0tVJmlkPTIzMDliNjUyYjdkNDQzMzZiMmIyYzllYjBlZjIzYTFmJnJlZGlyZWN0ZWRfZnJvbT1pbnRlcm5hbCZyZWZlcmVuY2VfaWQ9MTAxMTc0NTc2MTkwODYyNTE0MTgmcmVzdWx0X2NvZGU9MjAzJnNpZ25hdHVyZT1IOVRoOWdaUG1HOFF5RzNCb3J6V0QzdGp3QlE2Ull1YzQ5U001c1hSdWtNJTNE&amp;source=web&amp;token=Um80ZWF4Yk9xZmROUMMYBO44R4AiDoxfT0iqjtOPchp8p6Y7thqvLpAfFKEosxWm</v>
          </cell>
          <cell r="O3866" t="str">
            <v>SHOPEEPAY</v>
          </cell>
          <cell r="P3866" t="str">
            <v>Success</v>
          </cell>
          <cell r="Q3866">
            <v>1007</v>
          </cell>
          <cell r="R3866" t="str">
            <v xml:space="preserve">Teman Baik 1 </v>
          </cell>
          <cell r="S3866">
            <v>45774</v>
          </cell>
          <cell r="T3866" t="str">
            <v>Sun</v>
          </cell>
          <cell r="U3866">
            <v>0.86875000000000002</v>
          </cell>
          <cell r="V3866" t="str">
            <v>ig</v>
          </cell>
          <cell r="W3866" t="str">
            <v>paid</v>
          </cell>
        </row>
        <row r="3867">
          <cell r="H3867">
            <v>85743697553</v>
          </cell>
          <cell r="I3867" t="str">
            <v>Hamba Allah</v>
          </cell>
          <cell r="K3867" t="str">
            <v xml:space="preserve">Merdeka untuk palestina </v>
          </cell>
          <cell r="L3867" t="str">
            <v>SEDEKAH PALESTINA</v>
          </cell>
          <cell r="M3867" t="str">
            <v>instant</v>
          </cell>
          <cell r="N3867" t="str">
            <v>https://m.dana.id/s/fy7xe924</v>
          </cell>
          <cell r="O3867" t="str">
            <v>DANA</v>
          </cell>
          <cell r="P3867" t="str">
            <v>Success</v>
          </cell>
          <cell r="Q3867">
            <v>502</v>
          </cell>
          <cell r="R3867" t="str">
            <v xml:space="preserve">Teman Baik 1 </v>
          </cell>
          <cell r="S3867">
            <v>45774</v>
          </cell>
          <cell r="T3867" t="str">
            <v>Sun</v>
          </cell>
          <cell r="U3867">
            <v>0.86388888888888893</v>
          </cell>
          <cell r="V3867" t="str">
            <v>fb</v>
          </cell>
          <cell r="W3867" t="str">
            <v>paid</v>
          </cell>
        </row>
        <row r="3868">
          <cell r="H3868">
            <v>8123456789</v>
          </cell>
          <cell r="I3868" t="str">
            <v xml:space="preserve">Hamba Alloh </v>
          </cell>
          <cell r="L3868" t="str">
            <v>INFAK PALESTINA</v>
          </cell>
          <cell r="M3868" t="str">
            <v>transfer</v>
          </cell>
          <cell r="N3868" t="str">
            <v>Mandiri 1410000665448</v>
          </cell>
          <cell r="O3868" t="str">
            <v>Yayasan Teman Jalan Kebaikan</v>
          </cell>
          <cell r="P3868" t="str">
            <v>Success</v>
          </cell>
          <cell r="Q3868">
            <v>1009</v>
          </cell>
          <cell r="R3868" t="str">
            <v xml:space="preserve">Teman Baik 1 </v>
          </cell>
          <cell r="S3868">
            <v>45774</v>
          </cell>
          <cell r="T3868" t="str">
            <v>Sun</v>
          </cell>
          <cell r="U3868">
            <v>0.86388888888888893</v>
          </cell>
          <cell r="V3868" t="str">
            <v>fb</v>
          </cell>
          <cell r="W3868" t="str">
            <v>paid</v>
          </cell>
        </row>
        <row r="3869">
          <cell r="H3869">
            <v>8122600813</v>
          </cell>
          <cell r="I3869" t="str">
            <v>Supi</v>
          </cell>
          <cell r="J3869" t="str">
            <v>supipaulus @gmail.com</v>
          </cell>
          <cell r="K3869" t="str">
            <v>Ya Allah jadikanlah anak&amp;quot; hamba anak yg berbakti anak yg sholeh sholehah suxses selamat dunia akhirat aamiin</v>
          </cell>
          <cell r="L3869" t="str">
            <v>SEDEKAH PALESTINA</v>
          </cell>
          <cell r="M3869" t="str">
            <v>va</v>
          </cell>
          <cell r="N3869">
            <v>1900800022688957</v>
          </cell>
          <cell r="O3869" t="str">
            <v>BCA VA</v>
          </cell>
          <cell r="P3869" t="str">
            <v>Success</v>
          </cell>
          <cell r="Q3869">
            <v>2534</v>
          </cell>
          <cell r="R3869" t="str">
            <v xml:space="preserve">Teman Baik 1 </v>
          </cell>
          <cell r="S3869">
            <v>45774</v>
          </cell>
          <cell r="T3869" t="str">
            <v>Sun</v>
          </cell>
          <cell r="U3869">
            <v>0.85833333333333328</v>
          </cell>
          <cell r="V3869" t="str">
            <v>ig</v>
          </cell>
          <cell r="W3869" t="str">
            <v>paid</v>
          </cell>
        </row>
        <row r="3870">
          <cell r="H3870">
            <v>85888777982</v>
          </cell>
          <cell r="I3870" t="str">
            <v>Suratmi</v>
          </cell>
          <cell r="L3870" t="str">
            <v>INFAK PALESTINA</v>
          </cell>
          <cell r="M3870" t="str">
            <v>instant</v>
          </cell>
          <cell r="N3870" t="str">
            <v>https://api.midtrans.com/v2/gopay/4f8de8f0-b398-4314-8dbc-16662e71f8b6/qr-code</v>
          </cell>
          <cell r="O3870" t="str">
            <v>GOPAY</v>
          </cell>
          <cell r="P3870" t="str">
            <v>Success</v>
          </cell>
          <cell r="Q3870">
            <v>1001</v>
          </cell>
          <cell r="R3870" t="str">
            <v xml:space="preserve">Teman Baik 1 </v>
          </cell>
          <cell r="S3870">
            <v>45774</v>
          </cell>
          <cell r="T3870" t="str">
            <v>Sun</v>
          </cell>
          <cell r="U3870">
            <v>0.85138888888888886</v>
          </cell>
          <cell r="V3870" t="str">
            <v>fb</v>
          </cell>
          <cell r="W3870" t="str">
            <v>paid</v>
          </cell>
        </row>
        <row r="3871">
          <cell r="H3871">
            <v>8587509454</v>
          </cell>
          <cell r="I3871" t="str">
            <v>ff</v>
          </cell>
          <cell r="J3871" t="str">
            <v>adittttmmm@gmail.com</v>
          </cell>
          <cell r="L3871" t="str">
            <v>SEDEKAH PALESTINA</v>
          </cell>
          <cell r="M3871" t="str">
            <v>instant</v>
          </cell>
          <cell r="N3871" t="str">
            <v>https://m.dana.id/s/d4mywawc</v>
          </cell>
          <cell r="O3871" t="str">
            <v>DANA</v>
          </cell>
          <cell r="P3871" t="str">
            <v>Success</v>
          </cell>
          <cell r="Q3871">
            <v>504</v>
          </cell>
          <cell r="R3871" t="str">
            <v xml:space="preserve">Teman Baik 1 </v>
          </cell>
          <cell r="S3871">
            <v>45774</v>
          </cell>
          <cell r="T3871" t="str">
            <v>Sun</v>
          </cell>
          <cell r="U3871">
            <v>0.83750000000000002</v>
          </cell>
          <cell r="V3871" t="str">
            <v>fb</v>
          </cell>
          <cell r="W3871" t="str">
            <v>paid</v>
          </cell>
        </row>
        <row r="3872">
          <cell r="H3872">
            <v>85288827676</v>
          </cell>
          <cell r="I3872" t="str">
            <v>sitti najmiah</v>
          </cell>
          <cell r="K3872" t="str">
            <v>Semoga saudaraku diberi kesabaran dn kemerdekaan</v>
          </cell>
          <cell r="L3872" t="str">
            <v>INFAK PALESTINA</v>
          </cell>
          <cell r="M3872" t="str">
            <v>transfer</v>
          </cell>
          <cell r="N3872" t="str">
            <v>BSI 7772526274</v>
          </cell>
          <cell r="O3872" t="str">
            <v>Yayasan Teman Jalan Kebaikan</v>
          </cell>
          <cell r="P3872" t="str">
            <v>Success</v>
          </cell>
          <cell r="Q3872">
            <v>1002</v>
          </cell>
          <cell r="R3872" t="str">
            <v xml:space="preserve">Teman Baik 1 </v>
          </cell>
          <cell r="S3872">
            <v>45774</v>
          </cell>
          <cell r="T3872" t="str">
            <v>Sun</v>
          </cell>
          <cell r="U3872">
            <v>0.82708333333333328</v>
          </cell>
          <cell r="V3872" t="str">
            <v>fb</v>
          </cell>
          <cell r="W3872" t="str">
            <v>paid</v>
          </cell>
        </row>
        <row r="3873">
          <cell r="H3873">
            <v>85891756736</v>
          </cell>
          <cell r="I3873" t="str">
            <v>Sani indra gunawan</v>
          </cell>
          <cell r="K3873" t="str">
            <v>Moga di beri kemudahan dan keberkahan rakyat palestina</v>
          </cell>
          <cell r="L3873" t="str">
            <v>INFAK PALESTINA</v>
          </cell>
          <cell r="M3873" t="str">
            <v>va</v>
          </cell>
          <cell r="N3873">
            <v>1900800022688374</v>
          </cell>
          <cell r="O3873" t="str">
            <v>BCA VA</v>
          </cell>
          <cell r="P3873" t="str">
            <v>Success</v>
          </cell>
          <cell r="Q3873">
            <v>1043</v>
          </cell>
          <cell r="R3873" t="str">
            <v xml:space="preserve">Teman Baik 1 </v>
          </cell>
          <cell r="S3873">
            <v>45774</v>
          </cell>
          <cell r="T3873" t="str">
            <v>Sun</v>
          </cell>
          <cell r="U3873">
            <v>0.82638888888888884</v>
          </cell>
          <cell r="V3873" t="str">
            <v>fb</v>
          </cell>
          <cell r="W3873" t="str">
            <v>paid</v>
          </cell>
        </row>
        <row r="3874">
          <cell r="H3874">
            <v>85934666086</v>
          </cell>
          <cell r="I3874" t="str">
            <v xml:space="preserve">Hamba </v>
          </cell>
          <cell r="K3874" t="str">
            <v>Free palestine</v>
          </cell>
          <cell r="L3874" t="str">
            <v>SEDEKAH PALESTINA</v>
          </cell>
          <cell r="M3874" t="str">
            <v>instant</v>
          </cell>
          <cell r="N3874" t="str">
            <v>https://api.midtrans.com/v2/gopay/5dcea50a-146f-4ea9-a3a3-954a1fbe0952/qr-code</v>
          </cell>
          <cell r="O3874" t="str">
            <v>GOPAY</v>
          </cell>
          <cell r="P3874" t="str">
            <v>Success</v>
          </cell>
          <cell r="Q3874">
            <v>505</v>
          </cell>
          <cell r="R3874" t="str">
            <v xml:space="preserve">Teman Baik 1 </v>
          </cell>
          <cell r="S3874">
            <v>45774</v>
          </cell>
          <cell r="T3874" t="str">
            <v>Sun</v>
          </cell>
          <cell r="U3874">
            <v>0.81388888888888888</v>
          </cell>
          <cell r="V3874" t="str">
            <v>fb</v>
          </cell>
          <cell r="W3874" t="str">
            <v>paid</v>
          </cell>
        </row>
        <row r="3875">
          <cell r="H3875">
            <v>82253174390</v>
          </cell>
          <cell r="I3875" t="str">
            <v>Winarno</v>
          </cell>
          <cell r="K3875" t="str">
            <v>Ya allah berikan kemerdekaan pada bangsa palestina</v>
          </cell>
          <cell r="L3875" t="str">
            <v>INFAK PALESTINA</v>
          </cell>
          <cell r="M3875" t="str">
            <v>instant</v>
          </cell>
          <cell r="N3875" t="str">
            <v>https://m.dana.id/s/46mxxnwx</v>
          </cell>
          <cell r="O3875" t="str">
            <v>DANA</v>
          </cell>
          <cell r="P3875" t="str">
            <v>Success</v>
          </cell>
          <cell r="Q3875">
            <v>509</v>
          </cell>
          <cell r="R3875" t="str">
            <v xml:space="preserve">Teman Baik 1 </v>
          </cell>
          <cell r="S3875">
            <v>45774</v>
          </cell>
          <cell r="T3875" t="str">
            <v>Sun</v>
          </cell>
          <cell r="U3875">
            <v>0.81180555555555556</v>
          </cell>
          <cell r="V3875" t="str">
            <v>fb</v>
          </cell>
          <cell r="W3875" t="str">
            <v>paid</v>
          </cell>
        </row>
        <row r="3876">
          <cell r="H3876">
            <v>81342246540</v>
          </cell>
          <cell r="I3876" t="str">
            <v>Fatmawati</v>
          </cell>
          <cell r="K3876" t="str">
            <v xml:space="preserve">Ya Allah lindungilah saudara kami di palestina </v>
          </cell>
          <cell r="L3876" t="str">
            <v>INFAK PALESTINA</v>
          </cell>
          <cell r="M3876" t="str">
            <v>transfer</v>
          </cell>
          <cell r="N3876" t="str">
            <v>Mandiri 1410000665448</v>
          </cell>
          <cell r="O3876" t="str">
            <v>Yayasan Teman Jalan Kebaikan</v>
          </cell>
          <cell r="P3876" t="str">
            <v>Success</v>
          </cell>
          <cell r="Q3876">
            <v>1004</v>
          </cell>
          <cell r="R3876" t="str">
            <v xml:space="preserve">Teman Baik 1 </v>
          </cell>
          <cell r="S3876">
            <v>45774</v>
          </cell>
          <cell r="T3876" t="str">
            <v>Sun</v>
          </cell>
          <cell r="U3876">
            <v>0.80763888888888891</v>
          </cell>
          <cell r="V3876" t="str">
            <v>ig</v>
          </cell>
          <cell r="W3876" t="str">
            <v>paid</v>
          </cell>
        </row>
        <row r="3877">
          <cell r="H3877">
            <v>85394880263</v>
          </cell>
          <cell r="I3877" t="str">
            <v>Rusliah</v>
          </cell>
          <cell r="J3877" t="str">
            <v>rusliahsyam79@gmail.com</v>
          </cell>
          <cell r="K3877" t="str">
            <v>Semoga dgn infak ini pahalax bisa  z titipkan buat Almarhum Suamiku Syamsulbahri  Bin Masdul.Aamiin</v>
          </cell>
          <cell r="L3877" t="str">
            <v>INFAK PALESTINA</v>
          </cell>
          <cell r="M3877" t="str">
            <v>va</v>
          </cell>
          <cell r="N3877">
            <v>1.4552000000243181E+17</v>
          </cell>
          <cell r="O3877" t="str">
            <v>BRI VA</v>
          </cell>
          <cell r="P3877" t="str">
            <v>Success</v>
          </cell>
          <cell r="Q3877">
            <v>1036</v>
          </cell>
          <cell r="R3877" t="str">
            <v xml:space="preserve">Teman Baik 1 </v>
          </cell>
          <cell r="S3877">
            <v>45774</v>
          </cell>
          <cell r="T3877" t="str">
            <v>Sun</v>
          </cell>
          <cell r="U3877">
            <v>0.80625000000000002</v>
          </cell>
          <cell r="V3877" t="str">
            <v>fb</v>
          </cell>
          <cell r="W3877" t="str">
            <v>paid</v>
          </cell>
        </row>
        <row r="3878">
          <cell r="H3878">
            <v>85297492270</v>
          </cell>
          <cell r="I3878" t="str">
            <v>Hamba allah</v>
          </cell>
          <cell r="K3878" t="str">
            <v>Semoga allah melindungi saudara2 Palestina kami</v>
          </cell>
          <cell r="L3878" t="str">
            <v>INFAK PALESTINA</v>
          </cell>
          <cell r="M3878" t="str">
            <v>transfer</v>
          </cell>
          <cell r="N3878" t="str">
            <v>BSI 7772526274</v>
          </cell>
          <cell r="O3878" t="str">
            <v>Yayasan Teman Jalan Kebaikan</v>
          </cell>
          <cell r="P3878" t="str">
            <v>Success</v>
          </cell>
          <cell r="Q3878">
            <v>505</v>
          </cell>
          <cell r="R3878" t="str">
            <v xml:space="preserve">Teman Baik 1 </v>
          </cell>
          <cell r="S3878">
            <v>45774</v>
          </cell>
          <cell r="T3878" t="str">
            <v>Sun</v>
          </cell>
          <cell r="U3878">
            <v>0.79861111111111116</v>
          </cell>
          <cell r="V3878" t="str">
            <v>fb</v>
          </cell>
          <cell r="W3878" t="str">
            <v>paid</v>
          </cell>
        </row>
        <row r="3879">
          <cell r="H3879">
            <v>8989589847</v>
          </cell>
          <cell r="I3879" t="str">
            <v>Hendri Apriarno</v>
          </cell>
          <cell r="J3879" t="str">
            <v>hendriapriarno@gmail.com</v>
          </cell>
          <cell r="K3879" t="str">
            <v>Semoga rezeky kami sekeluarga secara kesehatan dan finansial selalu Allah mudahkan. Amin</v>
          </cell>
          <cell r="L3879" t="str">
            <v>INFAK PALESTINA</v>
          </cell>
          <cell r="M3879" t="str">
            <v>instant</v>
          </cell>
          <cell r="N3879" t="str">
            <v>https://app.shopeepay.co.id/u/pay_checkout?type=start&amp;mid=11397043&amp;target_app=shopeepay&amp;medium_index=Um80ZWF4Yk9xZmROUMMYBO44R4AhDI1WQkuridCCdhJuODgzuV2-OvgJt9nHzJLf&amp;order_key=HnRYo_0w6Hka21ufjJTQt11Lh8kDlvaFMUPen2a5YLd-fP5b2HU5oKZ8eX0Rxmp49FTPzNZXrhQwxg&amp;order_sn=146906157608896414&amp;return_url=aHR0cHM6Ly9mbGlwLmlkL3B3Zi90cmFuc2FjdGlvbi9jb25zb2xpZGF0ZWQ%2FYW1vdW50PTEwMjYyNTAwJmNsaWVudF9pZD1ET0tVJmlkPTBjNTMxYjA2ZjhiMDQ3M2M5ZGZiZTRjNGM4MGI4ZGY0JnJlZGlyZWN0ZWRfZnJvbT1pbnRlcm5hbCZyZWZlcmVuY2VfaWQ9MTAxMTc0NTc1Mzg5NTUzMjI5NTAmcmVzdWx0X2NvZGU9MjAzJnNpZ25hdHVyZT1Pb0ZQeklzVlo3QmV6Zm1OOWtScVhQeGFIRElnUG9kOHlJbEpsVWhqU2s0JTNE&amp;source=web&amp;token=Um80ZWF4Yk9xZmROUMMYBO44R4AhDI1WQkuridCCdhJuODgzuV2-OvgJt9nHzJLf</v>
          </cell>
          <cell r="O3879" t="str">
            <v>SHOPEEPAY</v>
          </cell>
          <cell r="P3879" t="str">
            <v>Success</v>
          </cell>
          <cell r="Q3879">
            <v>1003</v>
          </cell>
          <cell r="R3879" t="str">
            <v xml:space="preserve">Teman Baik 1 </v>
          </cell>
          <cell r="S3879">
            <v>45774</v>
          </cell>
          <cell r="T3879" t="str">
            <v>Sun</v>
          </cell>
          <cell r="U3879">
            <v>0.77569444444444446</v>
          </cell>
          <cell r="V3879" t="str">
            <v>ig</v>
          </cell>
          <cell r="W3879" t="str">
            <v>paid</v>
          </cell>
        </row>
        <row r="3880">
          <cell r="H3880">
            <v>81234559312</v>
          </cell>
          <cell r="I3880" t="str">
            <v>Harminto HS</v>
          </cell>
          <cell r="K3880" t="str">
            <v>Allahu Akbar</v>
          </cell>
          <cell r="L3880" t="str">
            <v>INFAK PALESTINA</v>
          </cell>
          <cell r="M3880" t="str">
            <v>va</v>
          </cell>
          <cell r="N3880">
            <v>1.4552000000243162E+17</v>
          </cell>
          <cell r="O3880" t="str">
            <v>BRI VA</v>
          </cell>
          <cell r="P3880" t="str">
            <v>Success</v>
          </cell>
          <cell r="Q3880">
            <v>1029</v>
          </cell>
          <cell r="R3880" t="str">
            <v xml:space="preserve">Teman Baik 1 </v>
          </cell>
          <cell r="S3880">
            <v>45774</v>
          </cell>
          <cell r="T3880" t="str">
            <v>Sun</v>
          </cell>
          <cell r="U3880">
            <v>0.76458333333333328</v>
          </cell>
          <cell r="V3880" t="str">
            <v>ig</v>
          </cell>
          <cell r="W3880" t="str">
            <v>paid</v>
          </cell>
        </row>
        <row r="3881">
          <cell r="H3881">
            <v>81319181314</v>
          </cell>
          <cell r="I3881" t="str">
            <v>Sudi</v>
          </cell>
          <cell r="J3881" t="str">
            <v>sudinovi86@gmail.com</v>
          </cell>
          <cell r="L3881" t="str">
            <v>SEDEKAH PALESTINA</v>
          </cell>
          <cell r="M3881" t="str">
            <v>va</v>
          </cell>
          <cell r="N3881">
            <v>1900800022687067</v>
          </cell>
          <cell r="O3881" t="str">
            <v>BCA VA</v>
          </cell>
          <cell r="P3881" t="str">
            <v>Success</v>
          </cell>
          <cell r="Q3881">
            <v>1041</v>
          </cell>
          <cell r="R3881" t="str">
            <v xml:space="preserve">Teman Baik 1 </v>
          </cell>
          <cell r="S3881">
            <v>45774</v>
          </cell>
          <cell r="T3881" t="str">
            <v>Sun</v>
          </cell>
          <cell r="U3881">
            <v>0.75902777777777775</v>
          </cell>
          <cell r="V3881" t="str">
            <v>fb</v>
          </cell>
          <cell r="W3881" t="str">
            <v>paid</v>
          </cell>
        </row>
        <row r="3882">
          <cell r="H3882">
            <v>81342406081</v>
          </cell>
          <cell r="I3882" t="str">
            <v>NurjannahNonci</v>
          </cell>
          <cell r="J3882" t="str">
            <v>nurjannahnonci@gmail.com</v>
          </cell>
          <cell r="K3882" t="str">
            <v>Ya Allah lindungilah dan merswjakanlah saudara2 kami di Palestina</v>
          </cell>
          <cell r="L3882" t="str">
            <v>SEDEKAH PALESTINA</v>
          </cell>
          <cell r="M3882" t="str">
            <v>va</v>
          </cell>
          <cell r="N3882">
            <v>1.4552000000243162E+17</v>
          </cell>
          <cell r="O3882" t="str">
            <v>BRI VA</v>
          </cell>
          <cell r="P3882" t="str">
            <v>Success</v>
          </cell>
          <cell r="Q3882">
            <v>1034</v>
          </cell>
          <cell r="R3882" t="str">
            <v xml:space="preserve">Teman Baik 1 </v>
          </cell>
          <cell r="S3882">
            <v>45774</v>
          </cell>
          <cell r="T3882" t="str">
            <v>Sun</v>
          </cell>
          <cell r="U3882">
            <v>0.75763888888888886</v>
          </cell>
          <cell r="V3882" t="str">
            <v>ig</v>
          </cell>
          <cell r="W3882" t="str">
            <v>paid</v>
          </cell>
        </row>
        <row r="3883">
          <cell r="H3883">
            <v>81319181314</v>
          </cell>
          <cell r="I3883" t="str">
            <v>Sudi</v>
          </cell>
          <cell r="J3883" t="str">
            <v>sudinovi86@gmail.com</v>
          </cell>
          <cell r="L3883" t="str">
            <v>SEDEKAH PALESTINA</v>
          </cell>
          <cell r="M3883" t="str">
            <v>va</v>
          </cell>
          <cell r="N3883">
            <v>1900800022686999</v>
          </cell>
          <cell r="O3883" t="str">
            <v>BCA VA</v>
          </cell>
          <cell r="P3883" t="str">
            <v>Success</v>
          </cell>
          <cell r="Q3883">
            <v>1041</v>
          </cell>
          <cell r="R3883" t="str">
            <v xml:space="preserve">Teman Baik 1 </v>
          </cell>
          <cell r="S3883">
            <v>45774</v>
          </cell>
          <cell r="T3883" t="str">
            <v>Sun</v>
          </cell>
          <cell r="U3883">
            <v>0.75555555555555554</v>
          </cell>
          <cell r="V3883" t="str">
            <v>fb</v>
          </cell>
          <cell r="W3883" t="str">
            <v>paid</v>
          </cell>
        </row>
        <row r="3884">
          <cell r="H3884">
            <v>81341332636</v>
          </cell>
          <cell r="I3884" t="str">
            <v>Hamba Allah</v>
          </cell>
          <cell r="K3884" t="str">
            <v>Semoga Rakyat Palestina selalu dalam lindungan Allah SWT ������</v>
          </cell>
          <cell r="L3884" t="str">
            <v>INFAK PALESTINA</v>
          </cell>
          <cell r="M3884" t="str">
            <v>va</v>
          </cell>
          <cell r="N3884">
            <v>1.4552000000243155E+17</v>
          </cell>
          <cell r="O3884" t="str">
            <v>BRI VA</v>
          </cell>
          <cell r="P3884" t="str">
            <v>Success</v>
          </cell>
          <cell r="Q3884">
            <v>1028</v>
          </cell>
          <cell r="R3884" t="str">
            <v xml:space="preserve">Teman Baik 1 </v>
          </cell>
          <cell r="S3884">
            <v>45774</v>
          </cell>
          <cell r="T3884" t="str">
            <v>Sun</v>
          </cell>
          <cell r="U3884">
            <v>0.74097222222222225</v>
          </cell>
        </row>
        <row r="3885">
          <cell r="H3885">
            <v>85357279817</v>
          </cell>
          <cell r="I3885" t="str">
            <v>Zacky</v>
          </cell>
          <cell r="J3885" t="str">
            <v>zackydoang5@gmail.com</v>
          </cell>
          <cell r="K3885" t="str">
            <v>Bismillah</v>
          </cell>
          <cell r="L3885" t="str">
            <v>SEDEKAH PALESTINA</v>
          </cell>
          <cell r="M3885" t="str">
            <v>va</v>
          </cell>
          <cell r="N3885">
            <v>1900800022686624</v>
          </cell>
          <cell r="O3885" t="str">
            <v>BCA VA</v>
          </cell>
          <cell r="P3885" t="str">
            <v>Success</v>
          </cell>
          <cell r="Q3885">
            <v>537</v>
          </cell>
          <cell r="R3885" t="str">
            <v xml:space="preserve">Teman Baik 1 </v>
          </cell>
          <cell r="S3885">
            <v>45774</v>
          </cell>
          <cell r="T3885" t="str">
            <v>Sun</v>
          </cell>
          <cell r="U3885">
            <v>0.73541666666666672</v>
          </cell>
          <cell r="V3885" t="str">
            <v>fb</v>
          </cell>
          <cell r="W3885" t="str">
            <v>paid</v>
          </cell>
        </row>
        <row r="3886">
          <cell r="H3886">
            <v>81347676517</v>
          </cell>
          <cell r="I3886" t="str">
            <v>A.kartini</v>
          </cell>
          <cell r="J3886" t="str">
            <v>kartiniandi062@gmail.com</v>
          </cell>
          <cell r="L3886" t="str">
            <v>INFAK PALESTINA</v>
          </cell>
          <cell r="M3886" t="str">
            <v>instant</v>
          </cell>
          <cell r="N3886" t="str">
            <v>https://flip.id/pwf/transaction/consolidated?redirected_from=internal&amp;id=c8423b47635947b08c986898aa209d37</v>
          </cell>
          <cell r="O3886" t="str">
            <v>QRIS</v>
          </cell>
          <cell r="P3886" t="str">
            <v>Success</v>
          </cell>
          <cell r="Q3886">
            <v>1002</v>
          </cell>
          <cell r="R3886" t="str">
            <v xml:space="preserve">Teman Baik 1 </v>
          </cell>
          <cell r="S3886">
            <v>45774</v>
          </cell>
          <cell r="T3886" t="str">
            <v>Sun</v>
          </cell>
          <cell r="U3886">
            <v>0.73333333333333328</v>
          </cell>
          <cell r="V3886" t="str">
            <v>fb</v>
          </cell>
          <cell r="W3886" t="str">
            <v>paid</v>
          </cell>
        </row>
        <row r="3887">
          <cell r="H3887">
            <v>811961568</v>
          </cell>
          <cell r="I3887" t="str">
            <v>Misnawati</v>
          </cell>
          <cell r="K3887" t="str">
            <v xml:space="preserve">Ya Allah Semoga Zakat Hamba ini menjadi Berkah untuk Saudara2 Hamba di Palestina ya Allah Ya Rabb. Aamiin Yarabbal Alamiin </v>
          </cell>
          <cell r="L3887" t="str">
            <v>INFAK PALESTINA</v>
          </cell>
          <cell r="M3887" t="str">
            <v>transfer</v>
          </cell>
          <cell r="N3887" t="str">
            <v>Mandiri 1410000665448</v>
          </cell>
          <cell r="O3887" t="str">
            <v>Yayasan Teman Jalan Kebaikan</v>
          </cell>
          <cell r="P3887" t="str">
            <v>Success</v>
          </cell>
          <cell r="Q3887">
            <v>5005</v>
          </cell>
          <cell r="R3887" t="str">
            <v xml:space="preserve">Teman Baik 1 </v>
          </cell>
          <cell r="S3887">
            <v>45774</v>
          </cell>
          <cell r="T3887" t="str">
            <v>Sun</v>
          </cell>
          <cell r="U3887">
            <v>0.72430555555555554</v>
          </cell>
          <cell r="V3887" t="str">
            <v>fb</v>
          </cell>
          <cell r="W3887" t="str">
            <v>paid</v>
          </cell>
        </row>
        <row r="3888">
          <cell r="H3888">
            <v>823844444419</v>
          </cell>
          <cell r="I3888" t="str">
            <v>Syarif</v>
          </cell>
          <cell r="J3888" t="str">
            <v>ahmadsyarif.9799@gmail.com</v>
          </cell>
          <cell r="K3888" t="str">
            <v>Alm papa dan ibu papa hj nanang masri khalid bin anang udman acil khalid dan alm ibu hajah siti fitriah binti  hj muhamad ali dan muslimin dan muslimat</v>
          </cell>
          <cell r="L3888" t="str">
            <v>SEDEKAH PALESTINA</v>
          </cell>
          <cell r="M3888" t="str">
            <v>transfer</v>
          </cell>
          <cell r="N3888" t="str">
            <v>Mandiri 1410000665448</v>
          </cell>
          <cell r="O3888" t="str">
            <v>Yayasan Teman Jalan Kebaikan</v>
          </cell>
          <cell r="P3888" t="str">
            <v>Success</v>
          </cell>
          <cell r="Q3888">
            <v>2503</v>
          </cell>
          <cell r="R3888" t="str">
            <v xml:space="preserve">Teman Baik 1 </v>
          </cell>
          <cell r="S3888">
            <v>45774</v>
          </cell>
          <cell r="T3888" t="str">
            <v>Sun</v>
          </cell>
          <cell r="U3888">
            <v>0.70486111111111116</v>
          </cell>
          <cell r="V3888" t="str">
            <v>ig</v>
          </cell>
          <cell r="W3888" t="str">
            <v>paid</v>
          </cell>
        </row>
        <row r="3889">
          <cell r="H3889">
            <v>81374713284</v>
          </cell>
          <cell r="I3889" t="str">
            <v>Musawir</v>
          </cell>
          <cell r="K3889" t="str">
            <v>Ya Allah. Jadikanlah anak anak kami anak yg sholeh dan sholehah. Dan ampunilah segala dosa dosa kami</v>
          </cell>
          <cell r="L3889" t="str">
            <v>SEDEKAH PALESTINA</v>
          </cell>
          <cell r="M3889" t="str">
            <v>instant</v>
          </cell>
          <cell r="N3889" t="str">
            <v>https://flip.id/pwf/transaction/consolidated?redirected_from=internal&amp;id=27ce95741f5445519391ac51f391d7f5</v>
          </cell>
          <cell r="O3889" t="str">
            <v>QRIS</v>
          </cell>
          <cell r="P3889" t="str">
            <v>Success</v>
          </cell>
          <cell r="Q3889">
            <v>1001</v>
          </cell>
          <cell r="R3889" t="str">
            <v xml:space="preserve">Teman Baik 1 </v>
          </cell>
          <cell r="S3889">
            <v>45774</v>
          </cell>
          <cell r="T3889" t="str">
            <v>Sun</v>
          </cell>
          <cell r="U3889">
            <v>0.70347222222222228</v>
          </cell>
          <cell r="V3889" t="str">
            <v>fb</v>
          </cell>
          <cell r="W3889" t="str">
            <v>paid</v>
          </cell>
        </row>
        <row r="3890">
          <cell r="H3890">
            <v>82243762435</v>
          </cell>
          <cell r="I3890" t="str">
            <v>Imam fandoli fajar ristanto</v>
          </cell>
          <cell r="J3890" t="str">
            <v>jayafajar32@gmail.com</v>
          </cell>
          <cell r="K3890" t="str">
            <v>Semoga menjadi manfaat</v>
          </cell>
          <cell r="L3890" t="str">
            <v>INFAK PALESTINA</v>
          </cell>
          <cell r="M3890" t="str">
            <v>va</v>
          </cell>
          <cell r="N3890">
            <v>1900800022685287</v>
          </cell>
          <cell r="O3890" t="str">
            <v>BCA VA</v>
          </cell>
          <cell r="P3890" t="str">
            <v>Success</v>
          </cell>
          <cell r="Q3890">
            <v>1036</v>
          </cell>
          <cell r="R3890" t="str">
            <v xml:space="preserve">Teman Baik 1 </v>
          </cell>
          <cell r="S3890">
            <v>45774</v>
          </cell>
          <cell r="T3890" t="str">
            <v>Sun</v>
          </cell>
          <cell r="U3890">
            <v>0.66041666666666665</v>
          </cell>
          <cell r="V3890" t="str">
            <v>fb</v>
          </cell>
          <cell r="W3890" t="str">
            <v>paid</v>
          </cell>
        </row>
        <row r="3891">
          <cell r="H3891">
            <v>82387871022</v>
          </cell>
          <cell r="I3891" t="str">
            <v>Erna junita</v>
          </cell>
          <cell r="J3891" t="str">
            <v>ernajunita34@gmail.com</v>
          </cell>
          <cell r="K3891" t="str">
            <v>Semoga rakyat palestin selalu dalam lindungan Allah SWT,,, semoga negara Israel dapat balasan yg pedih dari Allah, Aamiin</v>
          </cell>
          <cell r="L3891" t="str">
            <v>INFAK PALESTINA</v>
          </cell>
          <cell r="M3891" t="str">
            <v>va</v>
          </cell>
          <cell r="N3891">
            <v>1.4552000000243126E+17</v>
          </cell>
          <cell r="O3891" t="str">
            <v>BRI VA</v>
          </cell>
          <cell r="P3891" t="str">
            <v>Success</v>
          </cell>
          <cell r="Q3891">
            <v>1035</v>
          </cell>
          <cell r="R3891" t="str">
            <v xml:space="preserve">Teman Baik 1 </v>
          </cell>
          <cell r="S3891">
            <v>45774</v>
          </cell>
          <cell r="T3891" t="str">
            <v>Sun</v>
          </cell>
          <cell r="U3891">
            <v>0.66041666666666665</v>
          </cell>
        </row>
        <row r="3892">
          <cell r="H3892">
            <v>82173058884</v>
          </cell>
          <cell r="I3892" t="str">
            <v>Aan</v>
          </cell>
          <cell r="K3892" t="str">
            <v>Semoga slalu dlm lindungan Allah SWT Dan dimudahkan kan semua urusan</v>
          </cell>
          <cell r="L3892" t="str">
            <v>INFAK PALESTINA</v>
          </cell>
          <cell r="M3892" t="str">
            <v>va</v>
          </cell>
          <cell r="N3892">
            <v>1.4552000000243123E+17</v>
          </cell>
          <cell r="O3892" t="str">
            <v>BRI VA</v>
          </cell>
          <cell r="P3892" t="str">
            <v>Success</v>
          </cell>
          <cell r="Q3892">
            <v>2532</v>
          </cell>
          <cell r="R3892" t="str">
            <v xml:space="preserve">Teman Baik 1 </v>
          </cell>
          <cell r="S3892">
            <v>45774</v>
          </cell>
          <cell r="T3892" t="str">
            <v>Sun</v>
          </cell>
          <cell r="U3892">
            <v>0.6430555555555556</v>
          </cell>
          <cell r="V3892" t="str">
            <v>fb</v>
          </cell>
          <cell r="W3892" t="str">
            <v>paid</v>
          </cell>
        </row>
        <row r="3893">
          <cell r="H3893">
            <v>8119403039</v>
          </cell>
          <cell r="I3893" t="str">
            <v>Arifin</v>
          </cell>
          <cell r="J3893" t="str">
            <v>nenang1971@gmail.com</v>
          </cell>
          <cell r="K3893" t="str">
            <v>Bismillah semoga membantu</v>
          </cell>
          <cell r="L3893" t="str">
            <v>INFAK PALESTINA</v>
          </cell>
          <cell r="M3893" t="str">
            <v>va</v>
          </cell>
          <cell r="N3893">
            <v>1.4552000000243123E+17</v>
          </cell>
          <cell r="O3893" t="str">
            <v>BRI VA</v>
          </cell>
          <cell r="P3893" t="str">
            <v>Success</v>
          </cell>
          <cell r="Q3893">
            <v>2528</v>
          </cell>
          <cell r="R3893" t="str">
            <v xml:space="preserve">Teman Baik 1 </v>
          </cell>
          <cell r="S3893">
            <v>45774</v>
          </cell>
          <cell r="T3893" t="str">
            <v>Sun</v>
          </cell>
          <cell r="U3893">
            <v>0.64236111111111116</v>
          </cell>
          <cell r="V3893" t="str">
            <v>fb</v>
          </cell>
          <cell r="W3893" t="str">
            <v>paid</v>
          </cell>
        </row>
        <row r="3894">
          <cell r="H3894">
            <v>81222821060</v>
          </cell>
          <cell r="I3894" t="str">
            <v xml:space="preserve">Helmi Indra </v>
          </cell>
          <cell r="K3894" t="str">
            <v>Mudahkan ya Alloh</v>
          </cell>
          <cell r="L3894" t="str">
            <v>INFAK PALESTINA</v>
          </cell>
          <cell r="M3894" t="str">
            <v>instant</v>
          </cell>
          <cell r="N3894" t="str">
            <v>https://app.shopeepay.co.id/u/pay_checkout?type=start&amp;mid=11397043&amp;target_app=shopeepay&amp;medium_index=Um80ZWF4Yk9xZmROUMMYBO44R4AgDodeR0qsitGPdxPpyvuXZxsi-d_5TnblQdGO&amp;order_key=XJ-_spP-F9cInFPn0sVwIx2ba2yIY59VOyt14Lwyja-eTL2CNvslvkWVwMPwM0nwNv0hAddPVcWi_w&amp;order_sn=124467929779057465&amp;return_url=aHR0cHM6Ly9mbGlwLmlkL3B3Zi90cmFuc2FjdGlvbi9jb25zb2xpZGF0ZWQ%2FYW1vdW50PTUxMjAzMDAmY2xpZW50X2lkPURPS1UmaWQ9NWE1MWRkZTk3ZjI4NGEyNzgxZWM2ZjMxZjlkMDI3OTMmcmVkaXJlY3RlZF9mcm9tPWludGVybmFsJnJlZmVyZW5jZV9pZD0xMDExNzQ1NzQxMjEwNDQxMzQ0MSZyZXN1bHRfY29kZT0yMDMmc2lnbmF0dXJlPVBMRExrWTFKcFhQNDhUc3NTNEZYRm1IcE1zQURMQm04Vnh4MFNqSXlkX00lM0Q%3D&amp;source=web&amp;token=Um80ZWF4Yk9xZmROUMMYBO44R4AgDodeR0qsitGPdxPpyvuXZxsi-d_5TnblQdGO</v>
          </cell>
          <cell r="O3894" t="str">
            <v>SHOPEEPAY</v>
          </cell>
          <cell r="P3894" t="str">
            <v>Success</v>
          </cell>
          <cell r="Q3894">
            <v>500</v>
          </cell>
          <cell r="R3894" t="str">
            <v xml:space="preserve">Teman Baik 1 </v>
          </cell>
          <cell r="S3894">
            <v>45774</v>
          </cell>
          <cell r="T3894" t="str">
            <v>Sun</v>
          </cell>
          <cell r="U3894">
            <v>0.62916666666666665</v>
          </cell>
          <cell r="V3894" t="str">
            <v>fb</v>
          </cell>
          <cell r="W3894" t="str">
            <v>paid</v>
          </cell>
        </row>
        <row r="3895">
          <cell r="H3895">
            <v>85723333375</v>
          </cell>
          <cell r="I3895" t="str">
            <v>Deden Kosawara</v>
          </cell>
          <cell r="J3895" t="str">
            <v>dedenkoswara71@gmail.com</v>
          </cell>
          <cell r="K3895" t="str">
            <v xml:space="preserve">Semoga Allah menjadikan orang-orang Palestina yg gugur menjadi ahli syurga... Amiin.. </v>
          </cell>
          <cell r="L3895" t="str">
            <v>INFAK PALESTINA</v>
          </cell>
          <cell r="M3895" t="str">
            <v>va</v>
          </cell>
          <cell r="N3895">
            <v>1.4552000000243107E+17</v>
          </cell>
          <cell r="O3895" t="str">
            <v>BRI VA</v>
          </cell>
          <cell r="P3895" t="str">
            <v>Success</v>
          </cell>
          <cell r="Q3895">
            <v>1033</v>
          </cell>
          <cell r="R3895" t="str">
            <v xml:space="preserve">Teman Baik 1 </v>
          </cell>
          <cell r="S3895">
            <v>45774</v>
          </cell>
          <cell r="T3895" t="str">
            <v>Sun</v>
          </cell>
          <cell r="U3895">
            <v>0.57916666666666672</v>
          </cell>
          <cell r="V3895" t="str">
            <v>fb</v>
          </cell>
          <cell r="W3895" t="str">
            <v>paid</v>
          </cell>
        </row>
        <row r="3896">
          <cell r="H3896">
            <v>82288775336</v>
          </cell>
          <cell r="I3896" t="str">
            <v xml:space="preserve">Moh farid </v>
          </cell>
          <cell r="J3896" t="str">
            <v>mohf92178@gmail.com</v>
          </cell>
          <cell r="L3896" t="str">
            <v>INFAK PALESTINA</v>
          </cell>
          <cell r="M3896" t="str">
            <v>va</v>
          </cell>
          <cell r="N3896">
            <v>1.4552000000243104E+17</v>
          </cell>
          <cell r="O3896" t="str">
            <v>BRI VA</v>
          </cell>
          <cell r="P3896" t="str">
            <v>Success</v>
          </cell>
          <cell r="Q3896">
            <v>533</v>
          </cell>
          <cell r="R3896" t="str">
            <v xml:space="preserve">Teman Baik 1 </v>
          </cell>
          <cell r="S3896">
            <v>45774</v>
          </cell>
          <cell r="T3896" t="str">
            <v>Sun</v>
          </cell>
          <cell r="U3896">
            <v>0.57222222222222219</v>
          </cell>
          <cell r="V3896" t="str">
            <v>ig</v>
          </cell>
          <cell r="W3896" t="str">
            <v>paid</v>
          </cell>
        </row>
        <row r="3897">
          <cell r="H3897">
            <v>81390195284</v>
          </cell>
          <cell r="I3897" t="str">
            <v>Hamba Alloh</v>
          </cell>
          <cell r="J3897" t="str">
            <v>widyati1974wsb@gmail.com</v>
          </cell>
          <cell r="K3897" t="str">
            <v>Semoga mempunyai keturunan sholeh,keluarga sakinah , barokah, sehat jasmani Rohani</v>
          </cell>
          <cell r="L3897" t="str">
            <v>INFAK PALESTINA</v>
          </cell>
          <cell r="M3897" t="str">
            <v>instant</v>
          </cell>
          <cell r="N3897" t="str">
            <v>https://flip.id/pwf/transaction/consolidated?redirected_from=internal&amp;id=c777154dfdd3403da24a794cbeb03a45</v>
          </cell>
          <cell r="O3897" t="str">
            <v>QRIS</v>
          </cell>
          <cell r="P3897" t="str">
            <v>Success</v>
          </cell>
          <cell r="Q3897">
            <v>504</v>
          </cell>
          <cell r="R3897" t="str">
            <v xml:space="preserve">Teman Baik 1 </v>
          </cell>
          <cell r="S3897">
            <v>45774</v>
          </cell>
          <cell r="T3897" t="str">
            <v>Sun</v>
          </cell>
          <cell r="U3897">
            <v>0.54236111111111107</v>
          </cell>
          <cell r="V3897" t="str">
            <v>fb</v>
          </cell>
          <cell r="W3897" t="str">
            <v>paid</v>
          </cell>
        </row>
        <row r="3898">
          <cell r="H3898">
            <v>85813130805</v>
          </cell>
          <cell r="I3898" t="str">
            <v>Arifandi E Dzikri</v>
          </cell>
          <cell r="L3898" t="str">
            <v>INFAK PALESTINA</v>
          </cell>
          <cell r="M3898" t="str">
            <v>transfer</v>
          </cell>
          <cell r="N3898" t="str">
            <v>BSI 7772526274</v>
          </cell>
          <cell r="O3898" t="str">
            <v>Yayasan Teman Jalan Kebaikan</v>
          </cell>
          <cell r="P3898" t="str">
            <v>Success</v>
          </cell>
          <cell r="Q3898">
            <v>1002</v>
          </cell>
          <cell r="R3898" t="str">
            <v xml:space="preserve">Teman Baik 1 </v>
          </cell>
          <cell r="S3898">
            <v>45774</v>
          </cell>
          <cell r="T3898" t="str">
            <v>Sun</v>
          </cell>
          <cell r="U3898">
            <v>0.54166666666666663</v>
          </cell>
          <cell r="V3898" t="str">
            <v>fb</v>
          </cell>
          <cell r="W3898" t="str">
            <v>paid</v>
          </cell>
        </row>
        <row r="3899">
          <cell r="H3899">
            <v>8115556637</v>
          </cell>
          <cell r="I3899" t="str">
            <v>Heryanto Herman</v>
          </cell>
          <cell r="K3899" t="str">
            <v>Moga berkah buat kita semua khusus palestina diberikan ketabahan insyaallah akan manis akhir nya</v>
          </cell>
          <cell r="L3899" t="str">
            <v>INFAK PALESTINA</v>
          </cell>
          <cell r="M3899" t="str">
            <v>transfer</v>
          </cell>
          <cell r="N3899" t="str">
            <v>BSI 7772526274</v>
          </cell>
          <cell r="O3899" t="str">
            <v>Yayasan Teman Jalan Kebaikan</v>
          </cell>
          <cell r="P3899" t="str">
            <v>Success</v>
          </cell>
          <cell r="Q3899">
            <v>1006</v>
          </cell>
          <cell r="R3899" t="str">
            <v xml:space="preserve">Teman Baik 1 </v>
          </cell>
          <cell r="S3899">
            <v>45774</v>
          </cell>
          <cell r="T3899" t="str">
            <v>Sun</v>
          </cell>
          <cell r="U3899">
            <v>0.53263888888888888</v>
          </cell>
          <cell r="V3899" t="str">
            <v>fb</v>
          </cell>
          <cell r="W3899" t="str">
            <v>paid</v>
          </cell>
        </row>
        <row r="3900">
          <cell r="H3900">
            <v>81241036567</v>
          </cell>
          <cell r="I3900" t="str">
            <v>Martini Barahamang</v>
          </cell>
          <cell r="L3900" t="str">
            <v>INFAK PALESTINA</v>
          </cell>
          <cell r="M3900" t="str">
            <v>instant</v>
          </cell>
          <cell r="N3900" t="str">
            <v>https://m.dana.id/s/gj5724hc</v>
          </cell>
          <cell r="O3900" t="str">
            <v>DANA</v>
          </cell>
          <cell r="P3900" t="str">
            <v>Success</v>
          </cell>
          <cell r="Q3900">
            <v>1004</v>
          </cell>
          <cell r="R3900" t="str">
            <v xml:space="preserve">Teman Baik 1 </v>
          </cell>
          <cell r="S3900">
            <v>45774</v>
          </cell>
          <cell r="T3900" t="str">
            <v>Sun</v>
          </cell>
          <cell r="U3900">
            <v>0.52430555555555558</v>
          </cell>
          <cell r="V3900" t="str">
            <v>fb</v>
          </cell>
          <cell r="W3900" t="str">
            <v>paid</v>
          </cell>
        </row>
        <row r="3901">
          <cell r="H3901">
            <v>85647291664</v>
          </cell>
          <cell r="I3901" t="str">
            <v>Nahro</v>
          </cell>
          <cell r="J3901" t="str">
            <v>oktadevi294@gmail.com</v>
          </cell>
          <cell r="K3901" t="str">
            <v>Jaga &amp;amp; lindungi kami ya Robb</v>
          </cell>
          <cell r="L3901" t="str">
            <v>INFAK PALESTINA</v>
          </cell>
          <cell r="M3901" t="str">
            <v>instant</v>
          </cell>
          <cell r="N3901" t="str">
            <v>https://app.shopeepay.co.id/u/pay_checkout?type=start&amp;mid=11397043&amp;target_app=shopeepay&amp;medium_index=Um80ZWF4Yk9xZmROUMMYBO44R4AmDIFeRUirjNCKcxPrWUsTITqzzQSZ6Dovyy9R&amp;order_key=nYYwdNPD-yQvU2H8qy2OJAssIwIljsazo7-8bJvKAYUWleW1qRTietaAeE3yJsqQVJ4ZrXjbvvJvsw&amp;order_sn=140816131580638226&amp;return_url=aHR0cHM6Ly9mbGlwLmlkL3B3Zi90cmFuc2FjdGlvbi9jb25zb2xpZGF0ZWQ%2FYW1vdW50PTEwMjU5NjAwJmNsaWVudF9pZD1ET0tVJmlkPTA0MTcwODc5ZmZkNDQ4ZjZiNDM3N2FkNzQ4MGExYWQxJnJlZGlyZWN0ZWRfZnJvbT1pbnRlcm5hbCZyZWZlcmVuY2VfaWQ9MTAxMTc0NTcyMzQxMjYzNzIxMDEmcmVzdWx0X2NvZGU9MjAzJnNpZ25hdHVyZT01R2V3QUd3ZWotaU0temRtajJ4RlB5c2IwS1FmRWNZY2tpb2oxWVBwY2xZJTNE&amp;source=web&amp;token=Um80ZWF4Yk9xZmROUMMYBO44R4AmDIFeRUirjNCKcxPrWUsTITqzzQSZ6Dovyy9R</v>
          </cell>
          <cell r="O3901" t="str">
            <v>SHOPEEPAY</v>
          </cell>
          <cell r="P3901" t="str">
            <v>Success</v>
          </cell>
          <cell r="Q3901">
            <v>1003</v>
          </cell>
          <cell r="R3901" t="str">
            <v xml:space="preserve">Teman Baik 1 </v>
          </cell>
          <cell r="S3901">
            <v>45774</v>
          </cell>
          <cell r="T3901" t="str">
            <v>Sun</v>
          </cell>
          <cell r="U3901">
            <v>0.42291666666666666</v>
          </cell>
          <cell r="V3901" t="str">
            <v>ig</v>
          </cell>
          <cell r="W3901" t="str">
            <v>paid</v>
          </cell>
        </row>
        <row r="3902">
          <cell r="H3902">
            <v>89691530072</v>
          </cell>
          <cell r="I3902" t="str">
            <v>Sri Kustiah</v>
          </cell>
          <cell r="K3902" t="str">
            <v>Palestina merdeka</v>
          </cell>
          <cell r="L3902" t="str">
            <v>INFAK PALESTINA</v>
          </cell>
          <cell r="M3902" t="str">
            <v>transfer</v>
          </cell>
          <cell r="N3902" t="str">
            <v>Mandiri 1410000665448</v>
          </cell>
          <cell r="O3902" t="str">
            <v>Yayasan Teman Jalan Kebaikan</v>
          </cell>
          <cell r="P3902" t="str">
            <v>Success</v>
          </cell>
          <cell r="Q3902">
            <v>1010</v>
          </cell>
          <cell r="R3902" t="str">
            <v xml:space="preserve">Teman Baik 1 </v>
          </cell>
          <cell r="S3902">
            <v>45774</v>
          </cell>
          <cell r="T3902" t="str">
            <v>Sun</v>
          </cell>
          <cell r="U3902">
            <v>0.4152777777777778</v>
          </cell>
          <cell r="V3902" t="str">
            <v>ig</v>
          </cell>
          <cell r="W3902" t="str">
            <v>paid</v>
          </cell>
        </row>
        <row r="3903">
          <cell r="H3903">
            <v>81286410224</v>
          </cell>
          <cell r="I3903" t="str">
            <v>Kardi</v>
          </cell>
          <cell r="J3903" t="str">
            <v>pakardigis@gmail.com</v>
          </cell>
          <cell r="L3903" t="str">
            <v>INFAK PALESTINA</v>
          </cell>
          <cell r="M3903" t="str">
            <v>transfer</v>
          </cell>
          <cell r="N3903" t="str">
            <v>Mandiri 1410000665448</v>
          </cell>
          <cell r="O3903" t="str">
            <v>Yayasan Teman Jalan Kebaikan</v>
          </cell>
          <cell r="P3903" t="str">
            <v>Success</v>
          </cell>
          <cell r="Q3903">
            <v>1009</v>
          </cell>
          <cell r="R3903" t="str">
            <v xml:space="preserve">Teman Baik 1 </v>
          </cell>
          <cell r="S3903">
            <v>45774</v>
          </cell>
          <cell r="T3903" t="str">
            <v>Sun</v>
          </cell>
          <cell r="U3903">
            <v>0.39583333333333331</v>
          </cell>
          <cell r="V3903" t="str">
            <v>fb</v>
          </cell>
          <cell r="W3903" t="str">
            <v>paid</v>
          </cell>
        </row>
        <row r="3904">
          <cell r="H3904">
            <v>82236289885</v>
          </cell>
          <cell r="I3904" t="str">
            <v xml:space="preserve">Sitti Nardianti </v>
          </cell>
          <cell r="J3904" t="str">
            <v>alfatatun@gmail.com</v>
          </cell>
          <cell r="K3904" t="str">
            <v>Semoga masalah Palestina cepat selesai amiin tolong kt krm no rek Bri</v>
          </cell>
          <cell r="L3904" t="str">
            <v>SEDEKAH PALESTINA</v>
          </cell>
          <cell r="M3904" t="str">
            <v>va</v>
          </cell>
          <cell r="N3904">
            <v>1.455200000024305E+17</v>
          </cell>
          <cell r="O3904" t="str">
            <v>BRI VA</v>
          </cell>
          <cell r="P3904" t="str">
            <v>Success</v>
          </cell>
          <cell r="Q3904">
            <v>2529</v>
          </cell>
          <cell r="R3904" t="str">
            <v xml:space="preserve">Teman Baik 1 </v>
          </cell>
          <cell r="S3904">
            <v>45774</v>
          </cell>
          <cell r="T3904" t="str">
            <v>Sun</v>
          </cell>
          <cell r="U3904">
            <v>0.39583333333333331</v>
          </cell>
          <cell r="V3904" t="str">
            <v>fb</v>
          </cell>
          <cell r="W3904" t="str">
            <v>paid</v>
          </cell>
        </row>
        <row r="3905">
          <cell r="H3905">
            <v>81328739731</v>
          </cell>
          <cell r="I3905" t="str">
            <v>Lukiyanti DAMAYANTI</v>
          </cell>
          <cell r="K3905" t="str">
            <v>Ijinkan bapak wahyana untuk beribadah kepadaMu Ya Allah</v>
          </cell>
          <cell r="L3905" t="str">
            <v>INFAK PALESTINA</v>
          </cell>
          <cell r="M3905" t="str">
            <v>va</v>
          </cell>
          <cell r="N3905">
            <v>1.4552000000243043E+17</v>
          </cell>
          <cell r="O3905" t="str">
            <v>BRI VA</v>
          </cell>
          <cell r="P3905" t="str">
            <v>Success</v>
          </cell>
          <cell r="Q3905">
            <v>1036</v>
          </cell>
          <cell r="R3905" t="str">
            <v xml:space="preserve">Teman Baik 1 </v>
          </cell>
          <cell r="S3905">
            <v>45774</v>
          </cell>
          <cell r="T3905" t="str">
            <v>Sun</v>
          </cell>
          <cell r="U3905">
            <v>0.3840277777777778</v>
          </cell>
          <cell r="V3905" t="str">
            <v>ig</v>
          </cell>
          <cell r="W3905" t="str">
            <v>paid</v>
          </cell>
        </row>
        <row r="3906">
          <cell r="H3906">
            <v>82377456160</v>
          </cell>
          <cell r="I3906" t="str">
            <v>Apriano rinaldo putra</v>
          </cell>
          <cell r="K3906" t="str">
            <v>Semoga di berikan kelancaran usaha urusan dan di permudahkan rezeki aamiin aallahuma aamiin</v>
          </cell>
          <cell r="L3906" t="str">
            <v>SEDEKAH PALESTINA</v>
          </cell>
          <cell r="M3906" t="str">
            <v>transfer</v>
          </cell>
          <cell r="N3906" t="str">
            <v>Mandiri 1410000665448</v>
          </cell>
          <cell r="O3906" t="str">
            <v>Yayasan Teman Jalan Kebaikan</v>
          </cell>
          <cell r="P3906" t="str">
            <v>Success</v>
          </cell>
          <cell r="Q3906">
            <v>1006</v>
          </cell>
          <cell r="R3906" t="str">
            <v xml:space="preserve">Teman Baik 1 </v>
          </cell>
          <cell r="S3906">
            <v>45774</v>
          </cell>
          <cell r="T3906" t="str">
            <v>Sun</v>
          </cell>
          <cell r="U3906">
            <v>0.375</v>
          </cell>
          <cell r="V3906" t="str">
            <v>ig</v>
          </cell>
          <cell r="W3906" t="str">
            <v>paid</v>
          </cell>
        </row>
        <row r="3907">
          <cell r="H3907">
            <v>81548177407</v>
          </cell>
          <cell r="I3907" t="str">
            <v>Ardinni</v>
          </cell>
          <cell r="J3907" t="str">
            <v>ardinni31@gmail.com</v>
          </cell>
          <cell r="K3907" t="str">
            <v xml:space="preserve">Yaallah aku memohon kebaikan atas sedekah ini, semoga bermanfaat �#freepalestine </v>
          </cell>
          <cell r="L3907" t="str">
            <v>INFAK PALESTINA</v>
          </cell>
          <cell r="M3907" t="str">
            <v>va</v>
          </cell>
          <cell r="N3907">
            <v>1.455200000024304E+17</v>
          </cell>
          <cell r="O3907" t="str">
            <v>BRI VA</v>
          </cell>
          <cell r="P3907" t="str">
            <v>Success</v>
          </cell>
          <cell r="Q3907">
            <v>529</v>
          </cell>
          <cell r="R3907" t="str">
            <v xml:space="preserve">Teman Baik 1 </v>
          </cell>
          <cell r="S3907">
            <v>45774</v>
          </cell>
          <cell r="T3907" t="str">
            <v>Sun</v>
          </cell>
          <cell r="U3907">
            <v>0.36805555555555558</v>
          </cell>
          <cell r="V3907" t="str">
            <v>ig</v>
          </cell>
          <cell r="W3907" t="str">
            <v>paid</v>
          </cell>
        </row>
        <row r="3908">
          <cell r="H3908">
            <v>895421150700</v>
          </cell>
          <cell r="I3908" t="str">
            <v>Syahrul</v>
          </cell>
          <cell r="J3908" t="str">
            <v>syahruls394@gmail.com</v>
          </cell>
          <cell r="L3908" t="str">
            <v>INFAK PALESTINA</v>
          </cell>
          <cell r="M3908" t="str">
            <v>instant</v>
          </cell>
          <cell r="N3908" t="str">
            <v>https://m.dana.id/s/5g6antz5</v>
          </cell>
          <cell r="O3908" t="str">
            <v>DANA</v>
          </cell>
          <cell r="P3908" t="str">
            <v>Success</v>
          </cell>
          <cell r="Q3908">
            <v>1002</v>
          </cell>
          <cell r="R3908" t="str">
            <v xml:space="preserve">Teman Baik 1 </v>
          </cell>
          <cell r="S3908">
            <v>45774</v>
          </cell>
          <cell r="T3908" t="str">
            <v>Sun</v>
          </cell>
          <cell r="U3908">
            <v>0.34583333333333333</v>
          </cell>
          <cell r="V3908" t="str">
            <v>ig</v>
          </cell>
          <cell r="W3908" t="str">
            <v>paid</v>
          </cell>
        </row>
        <row r="3909">
          <cell r="H3909">
            <v>81382409030</v>
          </cell>
          <cell r="I3909" t="str">
            <v>NOR ROCHMAD</v>
          </cell>
          <cell r="J3909" t="str">
            <v>sakuraflorist8@gmail.com</v>
          </cell>
          <cell r="K3909" t="str">
            <v xml:space="preserve">Bismillah </v>
          </cell>
          <cell r="L3909" t="str">
            <v>SEDEKAH PALESTINA</v>
          </cell>
          <cell r="M3909" t="str">
            <v>instant</v>
          </cell>
          <cell r="N3909" t="str">
            <v>https://flip.id/pwf/transaction/consolidated?redirected_from=internal&amp;id=1843b5e4ab7e4abe95c94fb020f01ac0</v>
          </cell>
          <cell r="O3909" t="str">
            <v>QRIS</v>
          </cell>
          <cell r="P3909" t="str">
            <v>Success</v>
          </cell>
          <cell r="Q3909">
            <v>1007</v>
          </cell>
          <cell r="R3909" t="str">
            <v xml:space="preserve">Teman Baik 1 </v>
          </cell>
          <cell r="S3909">
            <v>45774</v>
          </cell>
          <cell r="T3909" t="str">
            <v>Sun</v>
          </cell>
          <cell r="U3909">
            <v>0.34027777777777779</v>
          </cell>
          <cell r="V3909" t="str">
            <v>ig</v>
          </cell>
          <cell r="W3909" t="str">
            <v>paid</v>
          </cell>
        </row>
        <row r="3910">
          <cell r="H3910">
            <v>8128373459</v>
          </cell>
          <cell r="I3910" t="str">
            <v>Abah Ganteng (hp Abu) �</v>
          </cell>
          <cell r="L3910" t="str">
            <v>INFAK PALESTINA</v>
          </cell>
          <cell r="M3910" t="str">
            <v>instant</v>
          </cell>
          <cell r="N3910" t="str">
            <v>https://api.midtrans.com/v2/gopay/e849f2db-9df1-4494-bff7-76684cb51d7c/qr-code</v>
          </cell>
          <cell r="O3910" t="str">
            <v>GOPAY</v>
          </cell>
          <cell r="P3910" t="str">
            <v>Success</v>
          </cell>
          <cell r="Q3910">
            <v>503</v>
          </cell>
          <cell r="R3910" t="str">
            <v xml:space="preserve">Teman Baik 1 </v>
          </cell>
          <cell r="S3910">
            <v>45774</v>
          </cell>
          <cell r="T3910" t="str">
            <v>Sun</v>
          </cell>
          <cell r="U3910">
            <v>0.33611111111111114</v>
          </cell>
          <cell r="V3910" t="str">
            <v>fb</v>
          </cell>
          <cell r="W3910" t="str">
            <v>paid</v>
          </cell>
        </row>
        <row r="3911">
          <cell r="H3911">
            <v>81316865466</v>
          </cell>
          <cell r="I3911" t="str">
            <v>Iko</v>
          </cell>
          <cell r="K3911" t="str">
            <v>Semoga berkah ..mohon doanya buat alm bapak ,mamaku  dan semua  yg Uda nga ada..aamiin..</v>
          </cell>
          <cell r="L3911" t="str">
            <v>INFAK PALESTINA</v>
          </cell>
          <cell r="M3911" t="str">
            <v>va</v>
          </cell>
          <cell r="N3911">
            <v>1900800022679706</v>
          </cell>
          <cell r="O3911" t="str">
            <v>BCA VA</v>
          </cell>
          <cell r="P3911" t="str">
            <v>Success</v>
          </cell>
          <cell r="Q3911">
            <v>1037</v>
          </cell>
          <cell r="R3911" t="str">
            <v xml:space="preserve">Teman Baik 1 </v>
          </cell>
          <cell r="S3911">
            <v>45774</v>
          </cell>
          <cell r="T3911" t="str">
            <v>Sun</v>
          </cell>
          <cell r="U3911">
            <v>0.32430555555555557</v>
          </cell>
          <cell r="V3911" t="str">
            <v>fb</v>
          </cell>
          <cell r="W3911" t="str">
            <v>paid</v>
          </cell>
        </row>
        <row r="3912">
          <cell r="H3912">
            <v>85336791006</v>
          </cell>
          <cell r="I3912" t="str">
            <v>Hamba allah</v>
          </cell>
          <cell r="J3912" t="str">
            <v>zandriwiranto@gmail.com</v>
          </cell>
          <cell r="K3912" t="str">
            <v xml:space="preserve">Semoga berkah dan bermanfaat Aamin. Cepat membaik untuk saudara kami di Palestina. </v>
          </cell>
          <cell r="L3912" t="str">
            <v>INFAK PALESTINA</v>
          </cell>
          <cell r="M3912" t="str">
            <v>instant</v>
          </cell>
          <cell r="N3912" t="str">
            <v>https://flip.id/pwf/transaction/consolidated?redirected_from=internal&amp;id=8d0ae3ec2e604954919094e002d882b1</v>
          </cell>
          <cell r="O3912" t="str">
            <v>QRIS</v>
          </cell>
          <cell r="P3912" t="str">
            <v>Success</v>
          </cell>
          <cell r="Q3912">
            <v>503</v>
          </cell>
          <cell r="R3912" t="str">
            <v xml:space="preserve">Teman Baik 1 </v>
          </cell>
          <cell r="S3912">
            <v>45774</v>
          </cell>
          <cell r="T3912" t="str">
            <v>Sun</v>
          </cell>
          <cell r="U3912">
            <v>0.32430555555555557</v>
          </cell>
          <cell r="V3912" t="str">
            <v>fb</v>
          </cell>
          <cell r="W3912" t="str">
            <v>paid</v>
          </cell>
        </row>
        <row r="3913">
          <cell r="H3913">
            <v>87769954635</v>
          </cell>
          <cell r="I3913" t="str">
            <v>Elsa febriani putri</v>
          </cell>
          <cell r="J3913" t="str">
            <v>febriyaniputrielsa@gmail.com</v>
          </cell>
          <cell r="L3913" t="str">
            <v>INFAK PALESTINA</v>
          </cell>
          <cell r="M3913" t="str">
            <v>transfer</v>
          </cell>
          <cell r="N3913" t="str">
            <v>Mandiri 1410000665448</v>
          </cell>
          <cell r="O3913" t="str">
            <v>Yayasan Teman Jalan Kebaikan</v>
          </cell>
          <cell r="P3913" t="str">
            <v>Success</v>
          </cell>
          <cell r="Q3913">
            <v>508</v>
          </cell>
          <cell r="R3913" t="str">
            <v xml:space="preserve">Teman Baik 1 </v>
          </cell>
          <cell r="S3913">
            <v>45774</v>
          </cell>
          <cell r="T3913" t="str">
            <v>Sun</v>
          </cell>
          <cell r="U3913">
            <v>0.31874999999999998</v>
          </cell>
          <cell r="V3913" t="str">
            <v>ig</v>
          </cell>
          <cell r="W3913" t="str">
            <v>paid</v>
          </cell>
        </row>
        <row r="3914">
          <cell r="H3914">
            <v>89509889055</v>
          </cell>
          <cell r="I3914" t="str">
            <v xml:space="preserve">Saudara Palestine </v>
          </cell>
          <cell r="L3914" t="str">
            <v>INFAK PALESTINA</v>
          </cell>
          <cell r="M3914" t="str">
            <v>instant</v>
          </cell>
          <cell r="N3914" t="str">
            <v>https://flip.id/pwf/transaction/consolidated?redirected_from=internal&amp;id=334361495482425ca96a9c12ee5b3fb4</v>
          </cell>
          <cell r="O3914" t="str">
            <v>OVO</v>
          </cell>
          <cell r="P3914" t="str">
            <v>Success</v>
          </cell>
          <cell r="Q3914">
            <v>993</v>
          </cell>
          <cell r="R3914" t="str">
            <v xml:space="preserve">Teman Baik 1 </v>
          </cell>
          <cell r="S3914">
            <v>45774</v>
          </cell>
          <cell r="T3914" t="str">
            <v>Sun</v>
          </cell>
          <cell r="U3914">
            <v>0.31736111111111109</v>
          </cell>
          <cell r="V3914" t="str">
            <v>ig</v>
          </cell>
          <cell r="W3914" t="str">
            <v>paid</v>
          </cell>
        </row>
        <row r="3915">
          <cell r="H3915">
            <v>82296293214</v>
          </cell>
          <cell r="I3915" t="str">
            <v>Maesuri widiastuti</v>
          </cell>
          <cell r="J3915" t="str">
            <v>muhamadzerdiedi@gmail.com</v>
          </cell>
          <cell r="K3915" t="str">
            <v>Bismillah, semua hanya miliknya</v>
          </cell>
          <cell r="L3915" t="str">
            <v>INFAK PALESTINA</v>
          </cell>
          <cell r="M3915" t="str">
            <v>va</v>
          </cell>
          <cell r="N3915">
            <v>1900800022679579</v>
          </cell>
          <cell r="O3915" t="str">
            <v>BCA VA</v>
          </cell>
          <cell r="P3915" t="str">
            <v>Success</v>
          </cell>
          <cell r="Q3915">
            <v>537</v>
          </cell>
          <cell r="R3915" t="str">
            <v xml:space="preserve">Teman Baik 1 </v>
          </cell>
          <cell r="S3915">
            <v>45774</v>
          </cell>
          <cell r="T3915" t="str">
            <v>Sun</v>
          </cell>
          <cell r="U3915">
            <v>0.31458333333333333</v>
          </cell>
          <cell r="V3915" t="str">
            <v>ig</v>
          </cell>
          <cell r="W3915" t="str">
            <v>paid</v>
          </cell>
        </row>
        <row r="3916">
          <cell r="H3916">
            <v>85959663110</v>
          </cell>
          <cell r="I3916" t="str">
            <v>Hamba allah</v>
          </cell>
          <cell r="K3916" t="str">
            <v>Ya allah jd kan anak2 menantu2 cucu2 hamba yg soleh &amp;amp; solehah, dlm keadaan baik2 selalu dlm naungan &amp;amp; lindungan allah swt dmn pun berada &amp;amp; anktla penykit saya</v>
          </cell>
          <cell r="L3916" t="str">
            <v>SEDEKAH PALESTINA</v>
          </cell>
          <cell r="M3916" t="str">
            <v>va</v>
          </cell>
          <cell r="N3916">
            <v>1900800022679567</v>
          </cell>
          <cell r="O3916" t="str">
            <v>BCA VA</v>
          </cell>
          <cell r="P3916" t="str">
            <v>Success</v>
          </cell>
          <cell r="Q3916">
            <v>1036</v>
          </cell>
          <cell r="R3916" t="str">
            <v xml:space="preserve">Teman Baik 1 </v>
          </cell>
          <cell r="S3916">
            <v>45774</v>
          </cell>
          <cell r="T3916" t="str">
            <v>Sun</v>
          </cell>
          <cell r="U3916">
            <v>0.31388888888888888</v>
          </cell>
          <cell r="V3916" t="str">
            <v>fb</v>
          </cell>
          <cell r="W3916" t="str">
            <v>paid</v>
          </cell>
        </row>
        <row r="3917">
          <cell r="H3917">
            <v>881025114005</v>
          </cell>
          <cell r="I3917" t="str">
            <v>Jalil</v>
          </cell>
          <cell r="J3917" t="str">
            <v>elsaayunintias12@gmail.com</v>
          </cell>
          <cell r="K3917" t="str">
            <v xml:space="preserve">Ya Allah free Palestine </v>
          </cell>
          <cell r="L3917" t="str">
            <v>INFAK PALESTINA</v>
          </cell>
          <cell r="M3917" t="str">
            <v>instant</v>
          </cell>
          <cell r="N3917" t="str">
            <v>https://flip.id/pwf/transaction/consolidated?redirected_from=internal&amp;id=0ba6eaf7eb6a492f9b602bca7da27796</v>
          </cell>
          <cell r="O3917" t="str">
            <v>QRIS</v>
          </cell>
          <cell r="P3917" t="str">
            <v>Success</v>
          </cell>
          <cell r="Q3917">
            <v>507</v>
          </cell>
          <cell r="R3917" t="str">
            <v xml:space="preserve">Teman Baik 1 </v>
          </cell>
          <cell r="S3917">
            <v>45774</v>
          </cell>
          <cell r="T3917" t="str">
            <v>Sun</v>
          </cell>
          <cell r="U3917">
            <v>0.3125</v>
          </cell>
          <cell r="V3917" t="str">
            <v>ig</v>
          </cell>
          <cell r="W3917" t="str">
            <v>paid</v>
          </cell>
        </row>
        <row r="3918">
          <cell r="H3918">
            <v>82154759192</v>
          </cell>
          <cell r="I3918" t="str">
            <v>Kasmariah</v>
          </cell>
          <cell r="L3918" t="str">
            <v>INFAK PALESTINA</v>
          </cell>
          <cell r="M3918" t="str">
            <v>va</v>
          </cell>
          <cell r="N3918" t="str">
            <v>9886556100000000000366020</v>
          </cell>
          <cell r="O3918" t="str">
            <v>BNI VA</v>
          </cell>
          <cell r="P3918" t="str">
            <v>Success</v>
          </cell>
          <cell r="Q3918">
            <v>1029</v>
          </cell>
          <cell r="R3918" t="str">
            <v xml:space="preserve">Teman Baik 1 </v>
          </cell>
          <cell r="S3918">
            <v>45774</v>
          </cell>
          <cell r="T3918" t="str">
            <v>Sun</v>
          </cell>
          <cell r="U3918">
            <v>0.3034722222222222</v>
          </cell>
        </row>
        <row r="3919">
          <cell r="H3919">
            <v>82248304556</v>
          </cell>
          <cell r="I3919" t="str">
            <v>Wa Mini</v>
          </cell>
          <cell r="J3919" t="str">
            <v>mini27sagianto@gmail.com</v>
          </cell>
          <cell r="K3919" t="str">
            <v>Semoga bermanfaat</v>
          </cell>
          <cell r="L3919" t="str">
            <v>INFAK PALESTINA</v>
          </cell>
          <cell r="M3919" t="str">
            <v>transfer</v>
          </cell>
          <cell r="N3919" t="str">
            <v>BSI 7772526274</v>
          </cell>
          <cell r="O3919" t="str">
            <v>Yayasan Teman Jalan Kebaikan</v>
          </cell>
          <cell r="P3919" t="str">
            <v>Success</v>
          </cell>
          <cell r="Q3919">
            <v>1003</v>
          </cell>
          <cell r="R3919" t="str">
            <v xml:space="preserve">Teman Baik 1 </v>
          </cell>
          <cell r="S3919">
            <v>45774</v>
          </cell>
          <cell r="T3919" t="str">
            <v>Sun</v>
          </cell>
          <cell r="U3919">
            <v>0.30208333333333331</v>
          </cell>
          <cell r="V3919" t="str">
            <v>fb</v>
          </cell>
          <cell r="W3919" t="str">
            <v>paid</v>
          </cell>
        </row>
        <row r="3920">
          <cell r="H3920">
            <v>85103177363</v>
          </cell>
          <cell r="I3920" t="str">
            <v>Ninik Sapto</v>
          </cell>
          <cell r="K3920" t="str">
            <v xml:space="preserve">Ya Allah.. tolonglah hambamu yg di Palestine </v>
          </cell>
          <cell r="L3920" t="str">
            <v>INFAK PALESTINA</v>
          </cell>
          <cell r="M3920" t="str">
            <v>transfer</v>
          </cell>
          <cell r="N3920" t="str">
            <v>Mandiri 1410000665448</v>
          </cell>
          <cell r="O3920" t="str">
            <v>Yayasan Teman Jalan Kebaikan</v>
          </cell>
          <cell r="P3920" t="str">
            <v>Success</v>
          </cell>
          <cell r="Q3920">
            <v>1007</v>
          </cell>
          <cell r="R3920" t="str">
            <v xml:space="preserve">Teman Baik 1 </v>
          </cell>
          <cell r="S3920">
            <v>45774</v>
          </cell>
          <cell r="T3920" t="str">
            <v>Sun</v>
          </cell>
          <cell r="U3920">
            <v>0.29722222222222222</v>
          </cell>
          <cell r="V3920" t="str">
            <v>ig</v>
          </cell>
          <cell r="W3920" t="str">
            <v>paid</v>
          </cell>
        </row>
        <row r="3921">
          <cell r="H3921">
            <v>85600523945</v>
          </cell>
          <cell r="I3921" t="str">
            <v xml:space="preserve">Yusman </v>
          </cell>
          <cell r="K3921" t="str">
            <v xml:space="preserve">Semoga bermanfaat buat warga palestina walau pun tidak seberapa tapi insyaallah ikhlas,ini aku sumbangkan buat bapak dan ibu ku </v>
          </cell>
          <cell r="L3921" t="str">
            <v>INFAK PALESTINA</v>
          </cell>
          <cell r="M3921" t="str">
            <v>instant</v>
          </cell>
          <cell r="N3921" t="str">
            <v>https://flip.id/pwf/transaction/consolidated?redirected_from=internal&amp;id=7bb0c5e673404ca7959e0becdca430f4</v>
          </cell>
          <cell r="O3921" t="str">
            <v>QRIS</v>
          </cell>
          <cell r="P3921" t="str">
            <v>Success</v>
          </cell>
          <cell r="Q3921">
            <v>1000</v>
          </cell>
          <cell r="R3921" t="str">
            <v xml:space="preserve">Teman Baik 1 </v>
          </cell>
          <cell r="S3921">
            <v>45774</v>
          </cell>
          <cell r="T3921" t="str">
            <v>Sun</v>
          </cell>
          <cell r="U3921">
            <v>0.29583333333333334</v>
          </cell>
          <cell r="V3921" t="str">
            <v>ig</v>
          </cell>
          <cell r="W3921" t="str">
            <v>paid</v>
          </cell>
        </row>
        <row r="3922">
          <cell r="H3922">
            <v>0</v>
          </cell>
          <cell r="I3922" t="str">
            <v>Nanik Sulistyawati</v>
          </cell>
          <cell r="K3922" t="str">
            <v>Ya Alloh lindungilah saudara2 kami di Palestina</v>
          </cell>
          <cell r="L3922" t="str">
            <v>SEDEKAH PALESTINA</v>
          </cell>
          <cell r="M3922" t="str">
            <v>transfer</v>
          </cell>
          <cell r="N3922" t="str">
            <v>Mandiri 1410000665448</v>
          </cell>
          <cell r="O3922" t="str">
            <v>Yayasan Teman Jalan Kebaikan</v>
          </cell>
          <cell r="P3922" t="str">
            <v>Success</v>
          </cell>
          <cell r="Q3922">
            <v>5009</v>
          </cell>
          <cell r="R3922" t="str">
            <v xml:space="preserve">Teman Baik 1 </v>
          </cell>
          <cell r="S3922">
            <v>45774</v>
          </cell>
          <cell r="T3922" t="str">
            <v>Sun</v>
          </cell>
          <cell r="U3922">
            <v>0.29375000000000001</v>
          </cell>
          <cell r="V3922" t="str">
            <v>ig</v>
          </cell>
          <cell r="W3922" t="str">
            <v>paid</v>
          </cell>
        </row>
        <row r="3923">
          <cell r="H3923">
            <v>81386666695</v>
          </cell>
          <cell r="I3923" t="str">
            <v>Junaidi R Damopolii</v>
          </cell>
          <cell r="K3923" t="str">
            <v xml:space="preserve">Mudah mudahan di Berkahi, dirahmati, dan diridhoi dari Allah SWT </v>
          </cell>
          <cell r="L3923" t="str">
            <v>INFAK PALESTINA</v>
          </cell>
          <cell r="M3923" t="str">
            <v>va</v>
          </cell>
          <cell r="N3923">
            <v>1900800022679260</v>
          </cell>
          <cell r="O3923" t="str">
            <v>BCA VA</v>
          </cell>
          <cell r="P3923" t="str">
            <v>Success</v>
          </cell>
          <cell r="Q3923">
            <v>1034</v>
          </cell>
          <cell r="R3923" t="str">
            <v xml:space="preserve">Teman Baik 1 </v>
          </cell>
          <cell r="S3923">
            <v>45774</v>
          </cell>
          <cell r="T3923" t="str">
            <v>Sun</v>
          </cell>
          <cell r="U3923">
            <v>0.29375000000000001</v>
          </cell>
          <cell r="V3923" t="str">
            <v>fb</v>
          </cell>
          <cell r="W3923" t="str">
            <v>paid</v>
          </cell>
        </row>
        <row r="3924">
          <cell r="H3924">
            <v>8125026241</v>
          </cell>
          <cell r="I3924" t="str">
            <v>Hamba Allah</v>
          </cell>
          <cell r="K3924" t="str">
            <v>Palestine merdeka,,, Aamiin Ya Allah</v>
          </cell>
          <cell r="L3924" t="str">
            <v>INFAK PALESTINA</v>
          </cell>
          <cell r="M3924" t="str">
            <v>instant</v>
          </cell>
          <cell r="N3924" t="str">
            <v>https://flip.id/pwf/transaction/consolidated?redirected_from=internal&amp;id=b1977d670863419199d5d01ce668e2b2</v>
          </cell>
          <cell r="O3924" t="str">
            <v>OVO</v>
          </cell>
          <cell r="P3924" t="str">
            <v>Success</v>
          </cell>
          <cell r="Q3924">
            <v>1004</v>
          </cell>
          <cell r="R3924" t="str">
            <v xml:space="preserve">Teman Baik 1 </v>
          </cell>
          <cell r="S3924">
            <v>45774</v>
          </cell>
          <cell r="T3924" t="str">
            <v>Sun</v>
          </cell>
          <cell r="U3924">
            <v>0.29375000000000001</v>
          </cell>
          <cell r="V3924" t="str">
            <v>ig</v>
          </cell>
          <cell r="W3924" t="str">
            <v>paid</v>
          </cell>
        </row>
        <row r="3925">
          <cell r="H3925">
            <v>8112624780</v>
          </cell>
          <cell r="I3925" t="str">
            <v>Raya panca kurnia aji bin darikin</v>
          </cell>
          <cell r="J3925" t="str">
            <v>api.raya19@gmail.com</v>
          </cell>
          <cell r="K3925" t="str">
            <v>Semoga palestina terbebas dr kesusahan...aamiin</v>
          </cell>
          <cell r="L3925" t="str">
            <v>INFAK PALESTINA</v>
          </cell>
          <cell r="M3925" t="str">
            <v>transfer</v>
          </cell>
          <cell r="N3925" t="str">
            <v>Mandiri 1410000665448</v>
          </cell>
          <cell r="O3925" t="str">
            <v>Yayasan Teman Jalan Kebaikan</v>
          </cell>
          <cell r="P3925" t="str">
            <v>Success</v>
          </cell>
          <cell r="Q3925">
            <v>1002</v>
          </cell>
          <cell r="R3925" t="str">
            <v xml:space="preserve">Teman Baik 1 </v>
          </cell>
          <cell r="S3925">
            <v>45774</v>
          </cell>
          <cell r="T3925" t="str">
            <v>Sun</v>
          </cell>
          <cell r="U3925">
            <v>0.29375000000000001</v>
          </cell>
          <cell r="V3925" t="str">
            <v>ig</v>
          </cell>
          <cell r="W3925" t="str">
            <v>paid</v>
          </cell>
        </row>
        <row r="3926">
          <cell r="H3926">
            <v>81234388228</v>
          </cell>
          <cell r="I3926" t="str">
            <v>Arnie s</v>
          </cell>
          <cell r="K3926" t="str">
            <v xml:space="preserve">Semoga Tahun ini Aku bisa Menikah ya Allah </v>
          </cell>
          <cell r="L3926" t="str">
            <v>INFAK PALESTINA</v>
          </cell>
          <cell r="M3926" t="str">
            <v>va</v>
          </cell>
          <cell r="N3926">
            <v>1900800022679251</v>
          </cell>
          <cell r="O3926" t="str">
            <v>BCA VA</v>
          </cell>
          <cell r="P3926" t="str">
            <v>Success</v>
          </cell>
          <cell r="Q3926">
            <v>1034</v>
          </cell>
          <cell r="R3926" t="str">
            <v xml:space="preserve">Teman Baik 1 </v>
          </cell>
          <cell r="S3926">
            <v>45774</v>
          </cell>
          <cell r="T3926" t="str">
            <v>Sun</v>
          </cell>
          <cell r="U3926">
            <v>0.29305555555555557</v>
          </cell>
          <cell r="V3926" t="str">
            <v>fb</v>
          </cell>
          <cell r="W3926" t="str">
            <v>paid</v>
          </cell>
        </row>
        <row r="3927">
          <cell r="H3927">
            <v>8999152345</v>
          </cell>
          <cell r="I3927" t="str">
            <v>Jeni Jaelani</v>
          </cell>
          <cell r="L3927" t="str">
            <v>INFAK PALESTINA</v>
          </cell>
          <cell r="M3927" t="str">
            <v>instant</v>
          </cell>
          <cell r="N3927" t="str">
            <v>https://app.shopeepay.co.id/u/pay_checkout?type=start&amp;mid=11397043&amp;target_app=shopeepay&amp;medium_index=Um80ZWF4Yk9xZmROUMMYBO44R4AlDYRcQE6rjdWJcBdGE4rFdWT3_Y-OumFqbSMV&amp;order_key=h8Y1STeUy7Lc2zolK6Wh_0gJA7SX7YtpFjAOhnKXGNEZWINWK1yucDAQVZ8zeME5rBzsye9pgJgX5Q&amp;order_sn=169718981140898840&amp;return_url=aHR0cHM6Ly9mbGlwLmlkL3B3Zi90cmFuc2FjdGlvbi9jb25zb2xpZGF0ZWQ%2FYW1vdW50PTEwMzAyMDAwJmNsaWVudF9pZD1ET0tVJmlkPTFhYWZjYmJlN2VlZjQyOTA4OWM3ZWI0YWQ1ZWIzMzE1JnJlZGlyZWN0ZWRfZnJvbT1pbnRlcm5hbCZyZWZlcmVuY2VfaWQ9MTAxMTc0NTcxMjEzNzAzNjcyMzUmcmVzdWx0X2NvZGU9MjAzJnNpZ25hdHVyZT1vaTlGOTlXWnFUc2tvMXFfVXVZU0N6UmNMcHBPcy0tRlo0cnRBMWpROUw4JTNE&amp;source=web&amp;token=Um80ZWF4Yk9xZmROUMMYBO44R4AlDYRcQE6rjdWJcBdGE4rFdWT3_Y-OumFqbSMV</v>
          </cell>
          <cell r="O3927" t="str">
            <v>SHOPEEPAY</v>
          </cell>
          <cell r="P3927" t="str">
            <v>Success</v>
          </cell>
          <cell r="Q3927">
            <v>1007</v>
          </cell>
          <cell r="R3927" t="str">
            <v xml:space="preserve">Teman Baik 1 </v>
          </cell>
          <cell r="S3927">
            <v>45774</v>
          </cell>
          <cell r="T3927" t="str">
            <v>Sun</v>
          </cell>
          <cell r="U3927">
            <v>0.29236111111111113</v>
          </cell>
          <cell r="V3927" t="str">
            <v>ig</v>
          </cell>
          <cell r="W3927" t="str">
            <v>paid</v>
          </cell>
        </row>
        <row r="3928">
          <cell r="H3928">
            <v>85262874679</v>
          </cell>
          <cell r="I3928" t="str">
            <v>Mustika</v>
          </cell>
          <cell r="K3928" t="str">
            <v xml:space="preserve">Semoga saudara kita dipalestina tetap dapat bersabar dalam Iman islam, &amp;amp; semoga Allah melembutkan hati kita untuk bisa tetap berbagi untuk saudara diPalestina, </v>
          </cell>
          <cell r="L3928" t="str">
            <v>INFAK PALESTINA</v>
          </cell>
          <cell r="M3928" t="str">
            <v>transfer</v>
          </cell>
          <cell r="N3928" t="str">
            <v>Mandiri 1410000665448</v>
          </cell>
          <cell r="O3928" t="str">
            <v>Yayasan Teman Jalan Kebaikan</v>
          </cell>
          <cell r="P3928" t="str">
            <v>Success</v>
          </cell>
          <cell r="Q3928">
            <v>15000</v>
          </cell>
          <cell r="R3928" t="str">
            <v xml:space="preserve">Teman Baik 1 </v>
          </cell>
          <cell r="S3928">
            <v>45774</v>
          </cell>
          <cell r="T3928" t="str">
            <v>Sun</v>
          </cell>
          <cell r="U3928">
            <v>0.28958333333333336</v>
          </cell>
          <cell r="V3928" t="str">
            <v>fb</v>
          </cell>
          <cell r="W3928" t="str">
            <v>paid</v>
          </cell>
        </row>
        <row r="3929">
          <cell r="H3929">
            <v>85236220489</v>
          </cell>
          <cell r="I3929" t="str">
            <v>Wirda</v>
          </cell>
          <cell r="L3929" t="str">
            <v>SEDEKAH PALESTINA</v>
          </cell>
          <cell r="M3929" t="str">
            <v>va</v>
          </cell>
          <cell r="N3929">
            <v>1.4552000000243014E+17</v>
          </cell>
          <cell r="O3929" t="str">
            <v>BRI VA</v>
          </cell>
          <cell r="P3929" t="str">
            <v>Success</v>
          </cell>
          <cell r="Q3929">
            <v>1029</v>
          </cell>
          <cell r="R3929" t="str">
            <v xml:space="preserve">Teman Baik 1 </v>
          </cell>
          <cell r="S3929">
            <v>45774</v>
          </cell>
          <cell r="T3929" t="str">
            <v>Sun</v>
          </cell>
          <cell r="U3929">
            <v>0.28888888888888886</v>
          </cell>
          <cell r="V3929" t="str">
            <v>fb</v>
          </cell>
          <cell r="W3929" t="str">
            <v>paid</v>
          </cell>
        </row>
        <row r="3930">
          <cell r="H3930">
            <v>89512613836</v>
          </cell>
          <cell r="I3930" t="str">
            <v>Fajar</v>
          </cell>
          <cell r="L3930" t="str">
            <v>SEDEKAH PALESTINA</v>
          </cell>
          <cell r="M3930" t="str">
            <v>va</v>
          </cell>
          <cell r="N3930">
            <v>1900800022679163</v>
          </cell>
          <cell r="O3930" t="str">
            <v>BCA VA</v>
          </cell>
          <cell r="P3930" t="str">
            <v>Success</v>
          </cell>
          <cell r="Q3930">
            <v>537</v>
          </cell>
          <cell r="R3930" t="str">
            <v xml:space="preserve">Teman Baik 1 </v>
          </cell>
          <cell r="S3930">
            <v>45774</v>
          </cell>
          <cell r="T3930" t="str">
            <v>Sun</v>
          </cell>
          <cell r="U3930">
            <v>0.28749999999999998</v>
          </cell>
          <cell r="V3930" t="str">
            <v>ig</v>
          </cell>
          <cell r="W3930" t="str">
            <v>paid</v>
          </cell>
        </row>
        <row r="3931">
          <cell r="H3931">
            <v>81268368298</v>
          </cell>
          <cell r="I3931" t="str">
            <v>Atma Adisurya</v>
          </cell>
          <cell r="K3931" t="str">
            <v xml:space="preserve">Semoga penjajahan segera berakhir </v>
          </cell>
          <cell r="L3931" t="str">
            <v>INFAK PALESTINA</v>
          </cell>
          <cell r="M3931" t="str">
            <v>transfer</v>
          </cell>
          <cell r="N3931" t="str">
            <v>BSI 7772526274</v>
          </cell>
          <cell r="O3931" t="str">
            <v>Yayasan Teman Jalan Kebaikan</v>
          </cell>
          <cell r="P3931" t="str">
            <v>Success</v>
          </cell>
          <cell r="Q3931">
            <v>5006</v>
          </cell>
          <cell r="R3931" t="str">
            <v xml:space="preserve">Teman Baik 1 </v>
          </cell>
          <cell r="S3931">
            <v>45774</v>
          </cell>
          <cell r="T3931" t="str">
            <v>Sun</v>
          </cell>
          <cell r="U3931">
            <v>0.28611111111111109</v>
          </cell>
          <cell r="V3931" t="str">
            <v>ig</v>
          </cell>
          <cell r="W3931" t="str">
            <v>paid</v>
          </cell>
        </row>
        <row r="3932">
          <cell r="H3932">
            <v>8125866675</v>
          </cell>
          <cell r="I3932" t="str">
            <v>Perngadi</v>
          </cell>
          <cell r="J3932" t="str">
            <v>perngadi@yahoo.co.id</v>
          </cell>
          <cell r="K3932" t="str">
            <v>Doakan agar syaraf kejepit yg saya derita disembuhkan oleh Allah SWT,  aamiin</v>
          </cell>
          <cell r="L3932" t="str">
            <v>INFAK PALESTINA</v>
          </cell>
          <cell r="M3932" t="str">
            <v>instant</v>
          </cell>
          <cell r="N3932" t="str">
            <v>https://app.shopeepay.co.id/u/pay_checkout?type=start&amp;mid=11397043&amp;target_app=shopeepay&amp;medium_index=Um80ZWF4Yk9xZmROUMMYBO44R4AlDoVbQ06vgtOPcxApxlOG61zC6nWHnr6Cy_9-&amp;order_key=xaSGoU7PO-Iyl_IhHEUlXU07gijaFM6jLgU-cdUl-xjSlSY8_y3BpJErEEgdwLv2aUj1V1YOCv3sNg&amp;order_sn=154772026590679264&amp;return_url=aHR0cHM6Ly9mbGlwLmlkL3B3Zi90cmFuc2FjdGlvbi9jb25zb2xpZGF0ZWQ%2FYW1vdW50PTEwMzAwOTAwJmNsaWVudF9pZD1ET0tVJmlkPTViMjA4YzI4YWQ1NTQzNzU4MDE4OWVlMmRkYzBmMzRjJnJlZGlyZWN0ZWRfZnJvbT1pbnRlcm5hbCZyZWZlcmVuY2VfaWQ9MTAxMTc0NTcxMTA0NDA3OTE0MDImcmVzdWx0X2NvZGU9MjAzJnNpZ25hdHVyZT1SVi1ILXdiUVVvWEpabDBMYnpoZi1YdTBkaUhSbWdnWktHdUhscFV0N3lZJTNE&amp;source=web&amp;token=Um80ZWF4Yk9xZmROUMMYBO44R4AlDoVbQ06vgtOPcxApxlOG61zC6nWHnr6Cy_9-</v>
          </cell>
          <cell r="O3932" t="str">
            <v>SHOPEEPAY</v>
          </cell>
          <cell r="P3932" t="str">
            <v>Success</v>
          </cell>
          <cell r="Q3932">
            <v>1007</v>
          </cell>
          <cell r="R3932" t="str">
            <v xml:space="preserve">Teman Baik 1 </v>
          </cell>
          <cell r="S3932">
            <v>45774</v>
          </cell>
          <cell r="T3932" t="str">
            <v>Sun</v>
          </cell>
          <cell r="U3932">
            <v>0.27986111111111112</v>
          </cell>
          <cell r="V3932" t="str">
            <v>fb</v>
          </cell>
          <cell r="W3932" t="str">
            <v>paid</v>
          </cell>
        </row>
        <row r="3933">
          <cell r="H3933">
            <v>83891424275</v>
          </cell>
          <cell r="I3933" t="str">
            <v>Adam</v>
          </cell>
          <cell r="J3933" t="str">
            <v>adamapp06@gmail.com</v>
          </cell>
          <cell r="K3933" t="str">
            <v>Semoga Palestina merdeka dari serangan Israel, aamiin��</v>
          </cell>
          <cell r="L3933" t="str">
            <v>INFAK PALESTINA</v>
          </cell>
          <cell r="M3933" t="str">
            <v>instant</v>
          </cell>
          <cell r="N3933" t="str">
            <v>https://m.dana.id/s/79jsmavb</v>
          </cell>
          <cell r="O3933" t="str">
            <v>DANA</v>
          </cell>
          <cell r="P3933" t="str">
            <v>Success</v>
          </cell>
          <cell r="Q3933">
            <v>504</v>
          </cell>
          <cell r="R3933" t="str">
            <v xml:space="preserve">Teman Baik 1 </v>
          </cell>
          <cell r="S3933">
            <v>45774</v>
          </cell>
          <cell r="T3933" t="str">
            <v>Sun</v>
          </cell>
          <cell r="U3933">
            <v>0.2722222222222222</v>
          </cell>
          <cell r="V3933" t="str">
            <v>fb</v>
          </cell>
          <cell r="W3933" t="str">
            <v>paid</v>
          </cell>
        </row>
        <row r="3934">
          <cell r="H3934">
            <v>8122715236</v>
          </cell>
          <cell r="I3934" t="str">
            <v>Kris budi k</v>
          </cell>
          <cell r="L3934" t="str">
            <v>INFAK PALESTINA</v>
          </cell>
          <cell r="M3934" t="str">
            <v>instant</v>
          </cell>
          <cell r="N3934" t="str">
            <v>https://flip.id/pwf/transaction/consolidated?redirected_from=internal&amp;id=aad05a8922cc4b73ac18872fa4ac9c3b</v>
          </cell>
          <cell r="O3934" t="str">
            <v>QRIS</v>
          </cell>
          <cell r="P3934" t="str">
            <v>Success</v>
          </cell>
          <cell r="Q3934">
            <v>1003</v>
          </cell>
          <cell r="R3934" t="str">
            <v xml:space="preserve">Teman Baik 1 </v>
          </cell>
          <cell r="S3934">
            <v>45774</v>
          </cell>
          <cell r="T3934" t="str">
            <v>Sun</v>
          </cell>
          <cell r="U3934">
            <v>0.26805555555555555</v>
          </cell>
          <cell r="V3934" t="str">
            <v>fb</v>
          </cell>
          <cell r="W3934" t="str">
            <v>paid</v>
          </cell>
        </row>
        <row r="3935">
          <cell r="H3935">
            <v>81384818834</v>
          </cell>
          <cell r="I3935" t="str">
            <v>M. Fauzan</v>
          </cell>
          <cell r="J3935" t="str">
            <v>fauzan.blf@gmail.com</v>
          </cell>
          <cell r="K3935" t="str">
            <v>Bismillahirrahmanirrahim...insyaaAllah</v>
          </cell>
          <cell r="L3935" t="str">
            <v>INFAK PALESTINA</v>
          </cell>
          <cell r="M3935" t="str">
            <v>transfer</v>
          </cell>
          <cell r="N3935" t="str">
            <v>Mandiri 1410000665448</v>
          </cell>
          <cell r="O3935" t="str">
            <v>Yayasan Teman Jalan Kebaikan</v>
          </cell>
          <cell r="P3935" t="str">
            <v>Success</v>
          </cell>
          <cell r="Q3935">
            <v>505</v>
          </cell>
          <cell r="R3935" t="str">
            <v xml:space="preserve">Teman Baik 1 </v>
          </cell>
          <cell r="S3935">
            <v>45774</v>
          </cell>
          <cell r="T3935" t="str">
            <v>Sun</v>
          </cell>
          <cell r="U3935">
            <v>0.26527777777777778</v>
          </cell>
          <cell r="V3935" t="str">
            <v>fb</v>
          </cell>
          <cell r="W3935" t="str">
            <v>paid</v>
          </cell>
        </row>
        <row r="3936">
          <cell r="H3936">
            <v>82344069366</v>
          </cell>
          <cell r="I3936" t="str">
            <v xml:space="preserve">Ervan </v>
          </cell>
          <cell r="J3936" t="str">
            <v>Salehervan41@gmail.com</v>
          </cell>
          <cell r="K3936" t="str">
            <v>Semoga berkah</v>
          </cell>
          <cell r="L3936" t="str">
            <v>INFAK PALESTINA</v>
          </cell>
          <cell r="M3936" t="str">
            <v>va</v>
          </cell>
          <cell r="N3936" t="str">
            <v>9886556100000000000365969</v>
          </cell>
          <cell r="O3936" t="str">
            <v>BNI VA</v>
          </cell>
          <cell r="P3936" t="str">
            <v>Success</v>
          </cell>
          <cell r="Q3936">
            <v>529</v>
          </cell>
          <cell r="R3936" t="str">
            <v xml:space="preserve">Teman Baik 1 </v>
          </cell>
          <cell r="S3936">
            <v>45774</v>
          </cell>
          <cell r="T3936" t="str">
            <v>Sun</v>
          </cell>
          <cell r="U3936">
            <v>0.26319444444444445</v>
          </cell>
          <cell r="V3936" t="str">
            <v>fb</v>
          </cell>
          <cell r="W3936" t="str">
            <v>paid</v>
          </cell>
        </row>
        <row r="3937">
          <cell r="H3937">
            <v>82269295368</v>
          </cell>
          <cell r="I3937" t="str">
            <v>Enny Lastri</v>
          </cell>
          <cell r="L3937" t="str">
            <v>SEDEKAH PALESTINA</v>
          </cell>
          <cell r="M3937" t="str">
            <v>va</v>
          </cell>
          <cell r="N3937">
            <v>1.4552000000242998E+17</v>
          </cell>
          <cell r="O3937" t="str">
            <v>BRI VA</v>
          </cell>
          <cell r="P3937" t="str">
            <v>Success</v>
          </cell>
          <cell r="Q3937">
            <v>1028</v>
          </cell>
          <cell r="R3937" t="str">
            <v xml:space="preserve">Teman Baik 1 </v>
          </cell>
          <cell r="S3937">
            <v>45774</v>
          </cell>
          <cell r="T3937" t="str">
            <v>Sun</v>
          </cell>
          <cell r="U3937">
            <v>0.25347222222222221</v>
          </cell>
          <cell r="V3937" t="str">
            <v>fb</v>
          </cell>
          <cell r="W3937" t="str">
            <v>paid</v>
          </cell>
        </row>
        <row r="3938">
          <cell r="H3938">
            <v>81313443853</v>
          </cell>
          <cell r="I3938" t="str">
            <v>Supriatin Atin</v>
          </cell>
          <cell r="L3938" t="str">
            <v>INFAK PALESTINA</v>
          </cell>
          <cell r="M3938" t="str">
            <v>va</v>
          </cell>
          <cell r="N3938">
            <v>1900800022678614</v>
          </cell>
          <cell r="O3938" t="str">
            <v>BCA VA</v>
          </cell>
          <cell r="P3938" t="str">
            <v>Success</v>
          </cell>
          <cell r="Q3938">
            <v>2538</v>
          </cell>
          <cell r="R3938" t="str">
            <v xml:space="preserve">Teman Baik 1 </v>
          </cell>
          <cell r="S3938">
            <v>45774</v>
          </cell>
          <cell r="T3938" t="str">
            <v>Sun</v>
          </cell>
          <cell r="U3938">
            <v>0.25</v>
          </cell>
          <cell r="V3938" t="str">
            <v>ig</v>
          </cell>
          <cell r="W3938" t="str">
            <v>paid</v>
          </cell>
        </row>
        <row r="3939">
          <cell r="H3939">
            <v>81374239601</v>
          </cell>
          <cell r="I3939" t="str">
            <v>Prof. Dr. Syahrul, M.Pd.</v>
          </cell>
          <cell r="L3939" t="str">
            <v>INFAK PALESTINA</v>
          </cell>
          <cell r="M3939" t="str">
            <v>transfer</v>
          </cell>
          <cell r="N3939" t="str">
            <v>BSI 7772526274</v>
          </cell>
          <cell r="O3939" t="str">
            <v>Yayasan Teman Jalan Kebaikan</v>
          </cell>
          <cell r="P3939" t="str">
            <v>Success</v>
          </cell>
          <cell r="Q3939">
            <v>2507</v>
          </cell>
          <cell r="R3939" t="str">
            <v xml:space="preserve">Teman Baik 1 </v>
          </cell>
          <cell r="S3939">
            <v>45774</v>
          </cell>
          <cell r="T3939" t="str">
            <v>Sun</v>
          </cell>
          <cell r="U3939">
            <v>0.24861111111111112</v>
          </cell>
          <cell r="V3939" t="str">
            <v>fb</v>
          </cell>
          <cell r="W3939" t="str">
            <v>paid</v>
          </cell>
        </row>
        <row r="3940">
          <cell r="H3940">
            <v>818120100</v>
          </cell>
          <cell r="I3940" t="str">
            <v>Hamba Allah</v>
          </cell>
          <cell r="L3940" t="str">
            <v>INFAK PALESTINA</v>
          </cell>
          <cell r="M3940" t="str">
            <v>instant</v>
          </cell>
          <cell r="N3940" t="str">
            <v>https://api.midtrans.com/v2/gopay/84c70cd2-ef32-4bc6-8799-159a18e532a5/qr-code</v>
          </cell>
          <cell r="O3940" t="str">
            <v>GOPAY</v>
          </cell>
          <cell r="P3940" t="str">
            <v>Success</v>
          </cell>
          <cell r="Q3940">
            <v>500</v>
          </cell>
          <cell r="R3940" t="str">
            <v xml:space="preserve">Teman Baik 1 </v>
          </cell>
          <cell r="S3940">
            <v>45774</v>
          </cell>
          <cell r="T3940" t="str">
            <v>Sun</v>
          </cell>
          <cell r="U3940">
            <v>0.24861111111111112</v>
          </cell>
          <cell r="V3940" t="str">
            <v>ig</v>
          </cell>
          <cell r="W3940" t="str">
            <v>paid</v>
          </cell>
        </row>
        <row r="3941">
          <cell r="H3941">
            <v>85270602368</v>
          </cell>
          <cell r="I3941" t="str">
            <v>Sahroni</v>
          </cell>
          <cell r="J3941" t="str">
            <v>sahronijw@gmail.com</v>
          </cell>
          <cell r="K3941" t="str">
            <v>Semoga Palestina segera merdeka</v>
          </cell>
          <cell r="L3941" t="str">
            <v>INFAK PALESTINA</v>
          </cell>
          <cell r="M3941" t="str">
            <v>va</v>
          </cell>
          <cell r="N3941">
            <v>1.4552000000242995E+17</v>
          </cell>
          <cell r="O3941" t="str">
            <v>BRI VA</v>
          </cell>
          <cell r="P3941" t="str">
            <v>Success</v>
          </cell>
          <cell r="Q3941">
            <v>1036</v>
          </cell>
          <cell r="R3941" t="str">
            <v xml:space="preserve">Teman Baik 1 </v>
          </cell>
          <cell r="S3941">
            <v>45774</v>
          </cell>
          <cell r="T3941" t="str">
            <v>Sun</v>
          </cell>
          <cell r="U3941">
            <v>0.24513888888888888</v>
          </cell>
          <cell r="V3941" t="str">
            <v>fb</v>
          </cell>
          <cell r="W3941" t="str">
            <v>paid</v>
          </cell>
        </row>
        <row r="3942">
          <cell r="H3942">
            <v>88356988844</v>
          </cell>
          <cell r="I3942" t="str">
            <v>Hamba Allah</v>
          </cell>
          <cell r="L3942" t="str">
            <v>INFAK PALESTINA</v>
          </cell>
          <cell r="M3942" t="str">
            <v>instant</v>
          </cell>
          <cell r="N3942" t="str">
            <v>https://flip.id/pwf/transaction/consolidated?redirected_from=internal&amp;id=60cf9983222748729228c699bd5c6d16</v>
          </cell>
          <cell r="O3942" t="str">
            <v>QRIS</v>
          </cell>
          <cell r="P3942" t="str">
            <v>Success</v>
          </cell>
          <cell r="Q3942">
            <v>500</v>
          </cell>
          <cell r="R3942" t="str">
            <v xml:space="preserve">Teman Baik 1 </v>
          </cell>
          <cell r="S3942">
            <v>45774</v>
          </cell>
          <cell r="T3942" t="str">
            <v>Sun</v>
          </cell>
          <cell r="U3942">
            <v>0.24513888888888888</v>
          </cell>
          <cell r="V3942" t="str">
            <v>ig</v>
          </cell>
          <cell r="W3942" t="str">
            <v>paid</v>
          </cell>
        </row>
        <row r="3943">
          <cell r="H3943">
            <v>83894320517</v>
          </cell>
          <cell r="I3943" t="str">
            <v>Hamba Allah</v>
          </cell>
          <cell r="L3943" t="str">
            <v>INFAK PALESTINA</v>
          </cell>
          <cell r="M3943" t="str">
            <v>va</v>
          </cell>
          <cell r="N3943">
            <v>1900800022678424</v>
          </cell>
          <cell r="O3943" t="str">
            <v>BCA VA</v>
          </cell>
          <cell r="P3943" t="str">
            <v>Success</v>
          </cell>
          <cell r="Q3943">
            <v>1034</v>
          </cell>
          <cell r="R3943" t="str">
            <v xml:space="preserve">Teman Baik 1 </v>
          </cell>
          <cell r="S3943">
            <v>45774</v>
          </cell>
          <cell r="T3943" t="str">
            <v>Sun</v>
          </cell>
          <cell r="U3943">
            <v>0.24097222222222223</v>
          </cell>
          <cell r="V3943" t="str">
            <v>ig</v>
          </cell>
          <cell r="W3943" t="str">
            <v>paid</v>
          </cell>
        </row>
        <row r="3944">
          <cell r="H3944">
            <v>82133520471</v>
          </cell>
          <cell r="I3944" t="str">
            <v>Hamba Allah</v>
          </cell>
          <cell r="L3944" t="str">
            <v>INFAK PALESTINA</v>
          </cell>
          <cell r="M3944" t="str">
            <v>instant</v>
          </cell>
          <cell r="N3944" t="str">
            <v>https://app.shopeepay.co.id/u/pay_checkout?type=start&amp;mid=11397043&amp;target_app=shopeepay&amp;medium_index=Um80ZWF4Yk9xZmROUMMYBO44R4AkCYxbREqpjtuLdxdnWRGi4LPC1GlHEexiWTlB&amp;order_key=WdkuOm2IECZWM_eah32_ry9q2spV6oM9YZDQ2Yz0q6Qan0pNNgFSn-cN0VQvkfDBKR7zBfMgno1irg&amp;order_sn=152443836295910311&amp;return_url=aHR0cHM6Ly9mbGlwLmlkL3B3Zi90cmFuc2FjdGlvbi9jb25zb2xpZGF0ZWQ%2FYW1vdW50PTUxMjcwMDAmY2xpZW50X2lkPURPS1UmaWQ9NGFmYmNjOTI0NTM3NDVhNGFhYmZmNzhjYzllM2Q5YmQmcmVkaXJlY3RlZF9mcm9tPWludGVybmFsJnJlZmVyZW5jZV9pZD0xMDExNzQ1NzA2OTQzNDE1OTA0NSZyZXN1bHRfY29kZT0yMDMmc2lnbmF0dXJlPU03UmJhNXVneWhVQnk1bENRY1BOT1hUUWY3UWlCcUV6dlNKU0ZJN3BtNDglM0Q%3D&amp;source=web&amp;token=Um80ZWF4Yk9xZmROUMMYBO44R4AkCYxbREqpjtuLdxdnWRGi4LPC1GlHEexiWTlB</v>
          </cell>
          <cell r="O3944" t="str">
            <v>SHOPEEPAY</v>
          </cell>
          <cell r="P3944" t="str">
            <v>Success</v>
          </cell>
          <cell r="Q3944">
            <v>501</v>
          </cell>
          <cell r="R3944" t="str">
            <v xml:space="preserve">Teman Baik 1 </v>
          </cell>
          <cell r="S3944">
            <v>45774</v>
          </cell>
          <cell r="T3944" t="str">
            <v>Sun</v>
          </cell>
          <cell r="U3944">
            <v>0.2326388888888889</v>
          </cell>
          <cell r="V3944" t="str">
            <v>fb</v>
          </cell>
          <cell r="W3944" t="str">
            <v>paid</v>
          </cell>
        </row>
        <row r="3945">
          <cell r="H3945">
            <v>87777091413</v>
          </cell>
          <cell r="I3945" t="str">
            <v>Retya Dewandhinie</v>
          </cell>
          <cell r="L3945" t="str">
            <v>INFAK PALESTINA</v>
          </cell>
          <cell r="M3945" t="str">
            <v>va</v>
          </cell>
          <cell r="N3945">
            <v>1900800022678050</v>
          </cell>
          <cell r="O3945" t="str">
            <v>BCA VA</v>
          </cell>
          <cell r="P3945" t="str">
            <v>Success</v>
          </cell>
          <cell r="Q3945">
            <v>1034</v>
          </cell>
          <cell r="R3945" t="str">
            <v xml:space="preserve">Teman Baik 1 </v>
          </cell>
          <cell r="S3945">
            <v>45774</v>
          </cell>
          <cell r="T3945" t="str">
            <v>Sun</v>
          </cell>
          <cell r="U3945">
            <v>0.22569444444444445</v>
          </cell>
          <cell r="V3945" t="str">
            <v>ig</v>
          </cell>
          <cell r="W3945" t="str">
            <v>paid</v>
          </cell>
        </row>
        <row r="3946">
          <cell r="H3946">
            <v>81224676374</v>
          </cell>
          <cell r="I3946" t="str">
            <v>Hamba Allah</v>
          </cell>
          <cell r="K3946" t="str">
            <v>Ampuni ya Allah kami</v>
          </cell>
          <cell r="L3946" t="str">
            <v>SEDEKAH PALESTINA</v>
          </cell>
          <cell r="M3946" t="str">
            <v>instant</v>
          </cell>
          <cell r="N3946" t="str">
            <v>https://api.midtrans.com/v2/gopay/826ec33d-ae4e-4a79-93ed-f5e962eaf7b3/qr-code</v>
          </cell>
          <cell r="O3946" t="str">
            <v>GOPAY</v>
          </cell>
          <cell r="P3946" t="str">
            <v>Success</v>
          </cell>
          <cell r="Q3946">
            <v>510</v>
          </cell>
          <cell r="R3946" t="str">
            <v xml:space="preserve">Teman Baik 1 </v>
          </cell>
          <cell r="S3946">
            <v>45774</v>
          </cell>
          <cell r="T3946" t="str">
            <v>Sun</v>
          </cell>
          <cell r="U3946">
            <v>0.21388888888888888</v>
          </cell>
          <cell r="V3946" t="str">
            <v>ig</v>
          </cell>
          <cell r="W3946" t="str">
            <v>paid</v>
          </cell>
        </row>
        <row r="3947">
          <cell r="H3947">
            <v>6281947132888</v>
          </cell>
          <cell r="I3947" t="str">
            <v>Hamba Allah</v>
          </cell>
          <cell r="J3947" t="str">
            <v>-</v>
          </cell>
          <cell r="K3947" t="str">
            <v>Semoga Kedua orang tua dan Bapak Mertua hamba di Alam Barzah diberikan nikmat kubur diampuni segala kekhilafannya.</v>
          </cell>
          <cell r="L3947" t="str">
            <v>INFAK PALESTINA</v>
          </cell>
          <cell r="M3947" t="str">
            <v>instant</v>
          </cell>
          <cell r="N3947" t="str">
            <v>https://api.midtrans.com/v2/gopay/d4b2f756-5f71-4f30-8240-d10b5a932e09/qr-code</v>
          </cell>
          <cell r="O3947" t="str">
            <v>GOPAY</v>
          </cell>
          <cell r="P3947" t="str">
            <v>Success</v>
          </cell>
          <cell r="Q3947">
            <v>1004</v>
          </cell>
          <cell r="R3947" t="str">
            <v xml:space="preserve">Teman Baik 1 </v>
          </cell>
          <cell r="S3947">
            <v>45774</v>
          </cell>
          <cell r="T3947" t="str">
            <v>Sun</v>
          </cell>
          <cell r="U3947">
            <v>0.21249999999999999</v>
          </cell>
          <cell r="V3947" t="str">
            <v>fb</v>
          </cell>
          <cell r="W3947" t="str">
            <v>paid</v>
          </cell>
        </row>
        <row r="3948">
          <cell r="H3948">
            <v>87863450002</v>
          </cell>
          <cell r="I3948" t="str">
            <v>Mustain keluarga</v>
          </cell>
          <cell r="J3948" t="str">
            <v>camelyazen@gmail.com</v>
          </cell>
          <cell r="L3948" t="str">
            <v>INFAK PALESTINA</v>
          </cell>
          <cell r="M3948" t="str">
            <v>va</v>
          </cell>
          <cell r="N3948">
            <v>1.4552000000242966E+17</v>
          </cell>
          <cell r="O3948" t="str">
            <v>BRI VA</v>
          </cell>
          <cell r="P3948" t="str">
            <v>Success</v>
          </cell>
          <cell r="Q3948">
            <v>529</v>
          </cell>
          <cell r="R3948" t="str">
            <v xml:space="preserve">Teman Baik 1 </v>
          </cell>
          <cell r="S3948">
            <v>45774</v>
          </cell>
          <cell r="T3948" t="str">
            <v>Sun</v>
          </cell>
          <cell r="U3948">
            <v>0.19027777777777777</v>
          </cell>
          <cell r="V3948" t="str">
            <v>fb</v>
          </cell>
          <cell r="W3948" t="str">
            <v>paid</v>
          </cell>
        </row>
        <row r="3949">
          <cell r="H3949">
            <v>87811500933</v>
          </cell>
          <cell r="I3949" t="str">
            <v>Nasya</v>
          </cell>
          <cell r="J3949" t="str">
            <v>rosydewi90@gmail.com</v>
          </cell>
          <cell r="K3949" t="str">
            <v>YaAllah lindungilah saudara kami yg ada di palestina, ya Allah����</v>
          </cell>
          <cell r="L3949" t="str">
            <v>INFAK PALESTINA</v>
          </cell>
          <cell r="M3949" t="str">
            <v>va</v>
          </cell>
          <cell r="N3949">
            <v>1.455200000024296E+17</v>
          </cell>
          <cell r="O3949" t="str">
            <v>BRI VA</v>
          </cell>
          <cell r="P3949" t="str">
            <v>Success</v>
          </cell>
          <cell r="Q3949">
            <v>1033</v>
          </cell>
          <cell r="R3949" t="str">
            <v xml:space="preserve">Teman Baik 1 </v>
          </cell>
          <cell r="S3949">
            <v>45774</v>
          </cell>
          <cell r="T3949" t="str">
            <v>Sun</v>
          </cell>
          <cell r="U3949">
            <v>0.1451388888888889</v>
          </cell>
          <cell r="V3949" t="str">
            <v>fb</v>
          </cell>
          <cell r="W3949" t="str">
            <v>paid</v>
          </cell>
        </row>
        <row r="3950">
          <cell r="H3950">
            <v>87841666817</v>
          </cell>
          <cell r="I3950" t="str">
            <v>Hamba allah</v>
          </cell>
          <cell r="J3950" t="str">
            <v>andribustami03@gmail.com</v>
          </cell>
          <cell r="K3950" t="str">
            <v xml:space="preserve">Semoga saudara/saudari ku diPalestina Diberi kekuatan dan tebahan oleh Allah SWT, dan semoga dosa dosa saya beserta keluarga di ampuni oleh Allah SWT </v>
          </cell>
          <cell r="L3950" t="str">
            <v>SEDEKAH PALESTINA</v>
          </cell>
          <cell r="M3950" t="str">
            <v>instant</v>
          </cell>
          <cell r="N3950" t="str">
            <v>https://flip.id/pwf/transaction/consolidated?redirected_from=internal&amp;id=09de1ae0970149299570108b46c88388</v>
          </cell>
          <cell r="O3950" t="str">
            <v>QRIS</v>
          </cell>
          <cell r="P3950" t="str">
            <v>Success</v>
          </cell>
          <cell r="Q3950">
            <v>1004</v>
          </cell>
          <cell r="R3950" t="str">
            <v xml:space="preserve">Teman Baik 1 </v>
          </cell>
          <cell r="S3950">
            <v>45774</v>
          </cell>
          <cell r="T3950" t="str">
            <v>Sun</v>
          </cell>
          <cell r="U3950">
            <v>0.14166666666666666</v>
          </cell>
          <cell r="V3950" t="str">
            <v>ig</v>
          </cell>
          <cell r="W3950" t="str">
            <v>paid</v>
          </cell>
        </row>
        <row r="3951">
          <cell r="H3951">
            <v>8526525415</v>
          </cell>
          <cell r="I3951" t="str">
            <v>Ji</v>
          </cell>
          <cell r="J3951" t="str">
            <v>crtggh@gmail.com</v>
          </cell>
          <cell r="L3951" t="str">
            <v>INFAK PALESTINA</v>
          </cell>
          <cell r="M3951" t="str">
            <v>va</v>
          </cell>
          <cell r="N3951">
            <v>1.455200000024296E+17</v>
          </cell>
          <cell r="O3951" t="str">
            <v>BRI VA</v>
          </cell>
          <cell r="P3951" t="str">
            <v>Success</v>
          </cell>
          <cell r="Q3951">
            <v>1031</v>
          </cell>
          <cell r="R3951" t="str">
            <v xml:space="preserve">Teman Baik 1 </v>
          </cell>
          <cell r="S3951">
            <v>45774</v>
          </cell>
          <cell r="T3951" t="str">
            <v>Sun</v>
          </cell>
          <cell r="U3951">
            <v>0.13263888888888889</v>
          </cell>
          <cell r="V3951" t="str">
            <v>ig</v>
          </cell>
          <cell r="W3951" t="str">
            <v>paid</v>
          </cell>
        </row>
        <row r="3952">
          <cell r="H3952">
            <v>85217713299</v>
          </cell>
          <cell r="I3952" t="str">
            <v>Rudy</v>
          </cell>
          <cell r="J3952" t="str">
            <v>rudybsh123@gmail.com</v>
          </cell>
          <cell r="K3952" t="str">
            <v>Semoga anak2 ku jadi anak yg Soleh Solehah.</v>
          </cell>
          <cell r="L3952" t="str">
            <v>INFAK PALESTINA</v>
          </cell>
          <cell r="M3952" t="str">
            <v>instant</v>
          </cell>
          <cell r="N3952" t="str">
            <v>https://flip.id/pwf/transaction/consolidated?redirected_from=internal&amp;id=bc0d2aceaa2b40fea2a4e00a389aefb7</v>
          </cell>
          <cell r="O3952" t="str">
            <v>QRIS</v>
          </cell>
          <cell r="P3952" t="str">
            <v>Success</v>
          </cell>
          <cell r="Q3952">
            <v>1009</v>
          </cell>
          <cell r="R3952" t="str">
            <v xml:space="preserve">Teman Baik 1 </v>
          </cell>
          <cell r="S3952">
            <v>45774</v>
          </cell>
          <cell r="T3952" t="str">
            <v>Sun</v>
          </cell>
          <cell r="U3952">
            <v>4.3749999999999997E-2</v>
          </cell>
          <cell r="V3952" t="str">
            <v>fb</v>
          </cell>
          <cell r="W3952" t="str">
            <v>paid</v>
          </cell>
        </row>
        <row r="3953">
          <cell r="H3953">
            <v>85189271943</v>
          </cell>
          <cell r="I3953" t="str">
            <v>Najamudib</v>
          </cell>
          <cell r="J3953" t="str">
            <v>najamuddineee@gmail.com</v>
          </cell>
          <cell r="K3953" t="str">
            <v>Ya alllah</v>
          </cell>
          <cell r="L3953" t="str">
            <v>INFAK PALESTINA</v>
          </cell>
          <cell r="M3953" t="str">
            <v>instant</v>
          </cell>
          <cell r="N3953" t="str">
            <v>https://m.dana.id/s/wnrwpafs</v>
          </cell>
          <cell r="O3953" t="str">
            <v>DANA</v>
          </cell>
          <cell r="P3953" t="str">
            <v>Success</v>
          </cell>
          <cell r="Q3953">
            <v>1004</v>
          </cell>
          <cell r="R3953" t="str">
            <v xml:space="preserve">Teman Baik 1 </v>
          </cell>
          <cell r="S3953">
            <v>45774</v>
          </cell>
          <cell r="T3953" t="str">
            <v>Sun</v>
          </cell>
          <cell r="U3953">
            <v>2.5000000000000001E-2</v>
          </cell>
          <cell r="V3953" t="str">
            <v>fb</v>
          </cell>
          <cell r="W3953" t="str">
            <v>paid</v>
          </cell>
        </row>
        <row r="3954">
          <cell r="H3954">
            <v>82299048578</v>
          </cell>
          <cell r="I3954" t="str">
            <v>Pitriani</v>
          </cell>
          <cell r="J3954" t="str">
            <v>pitriani3468@gmail.com</v>
          </cell>
          <cell r="L3954" t="str">
            <v>INFAK PALESTINA</v>
          </cell>
          <cell r="M3954" t="str">
            <v>transfer</v>
          </cell>
          <cell r="N3954" t="str">
            <v>BSI 7772526274</v>
          </cell>
          <cell r="O3954" t="str">
            <v>Yayasan Teman Jalan Kebaikan</v>
          </cell>
          <cell r="P3954" t="str">
            <v>Waiting</v>
          </cell>
          <cell r="Q3954">
            <v>1008</v>
          </cell>
          <cell r="R3954" t="str">
            <v xml:space="preserve">Teman Baik 1 </v>
          </cell>
          <cell r="S3954">
            <v>45774</v>
          </cell>
          <cell r="T3954" t="str">
            <v>Sun</v>
          </cell>
          <cell r="U3954">
            <v>0.8833333333333333</v>
          </cell>
          <cell r="V3954" t="str">
            <v>fb</v>
          </cell>
          <cell r="W3954" t="str">
            <v>paid</v>
          </cell>
        </row>
        <row r="3955">
          <cell r="H3955">
            <v>85276512677</v>
          </cell>
          <cell r="I3955" t="str">
            <v>Yusmarni</v>
          </cell>
          <cell r="J3955" t="str">
            <v>085276512677</v>
          </cell>
          <cell r="K3955" t="str">
            <v>Semoga bermanfaat</v>
          </cell>
          <cell r="L3955" t="str">
            <v>INFAK PALESTINA</v>
          </cell>
          <cell r="M3955" t="str">
            <v>transfer</v>
          </cell>
          <cell r="N3955" t="str">
            <v>BSI 7772526274</v>
          </cell>
          <cell r="O3955" t="str">
            <v>Yayasan Teman Jalan Kebaikan</v>
          </cell>
          <cell r="P3955" t="str">
            <v>Waiting</v>
          </cell>
          <cell r="Q3955">
            <v>1002</v>
          </cell>
          <cell r="R3955" t="str">
            <v xml:space="preserve">Teman Baik 1 </v>
          </cell>
          <cell r="S3955">
            <v>45774</v>
          </cell>
          <cell r="T3955" t="str">
            <v>Sun</v>
          </cell>
          <cell r="U3955">
            <v>0.86736111111111114</v>
          </cell>
          <cell r="V3955" t="str">
            <v>fb</v>
          </cell>
          <cell r="W3955" t="str">
            <v>paid</v>
          </cell>
        </row>
        <row r="3956">
          <cell r="H3956">
            <v>811942345</v>
          </cell>
          <cell r="I3956" t="str">
            <v>Dedy gumelar</v>
          </cell>
          <cell r="J3956" t="str">
            <v>dedygumelar@gmail.com</v>
          </cell>
          <cell r="K3956" t="str">
            <v>Lilahitaala</v>
          </cell>
          <cell r="L3956" t="str">
            <v>SEDEKAH PALESTINA</v>
          </cell>
          <cell r="M3956" t="str">
            <v>va</v>
          </cell>
          <cell r="N3956">
            <v>1900800022689036</v>
          </cell>
          <cell r="O3956" t="str">
            <v>BCA VA</v>
          </cell>
          <cell r="P3956" t="str">
            <v>Waiting</v>
          </cell>
          <cell r="Q3956">
            <v>2540</v>
          </cell>
          <cell r="R3956" t="str">
            <v xml:space="preserve">Teman Baik 1 </v>
          </cell>
          <cell r="S3956">
            <v>45774</v>
          </cell>
          <cell r="T3956" t="str">
            <v>Sun</v>
          </cell>
          <cell r="U3956">
            <v>0.86319444444444449</v>
          </cell>
          <cell r="V3956" t="str">
            <v>ig</v>
          </cell>
          <cell r="W3956" t="str">
            <v>paid</v>
          </cell>
        </row>
        <row r="3957">
          <cell r="H3957">
            <v>82279440497</v>
          </cell>
          <cell r="I3957" t="str">
            <v>Ruswanda bin suwandi</v>
          </cell>
          <cell r="K3957" t="str">
            <v>Bismillah..smoga berkah dan pahala nya kmi hadiahkan utk k2 alm almh ibu dam bapak kmi...</v>
          </cell>
          <cell r="L3957" t="str">
            <v>INFAK PALESTINA</v>
          </cell>
          <cell r="M3957" t="str">
            <v>transfer</v>
          </cell>
          <cell r="N3957" t="str">
            <v>BSI 7772526274</v>
          </cell>
          <cell r="O3957" t="str">
            <v>Yayasan Teman Jalan Kebaikan</v>
          </cell>
          <cell r="P3957" t="str">
            <v>Waiting</v>
          </cell>
          <cell r="Q3957">
            <v>1008</v>
          </cell>
          <cell r="R3957" t="str">
            <v xml:space="preserve">Teman Baik 1 </v>
          </cell>
          <cell r="S3957">
            <v>45774</v>
          </cell>
          <cell r="T3957" t="str">
            <v>Sun</v>
          </cell>
          <cell r="U3957">
            <v>0.86041666666666672</v>
          </cell>
          <cell r="V3957" t="str">
            <v>fb</v>
          </cell>
          <cell r="W3957" t="str">
            <v>paid</v>
          </cell>
        </row>
        <row r="3958">
          <cell r="H3958">
            <v>81292004196</v>
          </cell>
          <cell r="I3958" t="str">
            <v>Hamba allah</v>
          </cell>
          <cell r="L3958" t="str">
            <v>SEDEKAH PALESTINA</v>
          </cell>
          <cell r="M3958" t="str">
            <v>transfer</v>
          </cell>
          <cell r="N3958" t="str">
            <v>Mandiri 1410000665448</v>
          </cell>
          <cell r="O3958" t="str">
            <v>Yayasan Teman Jalan Kebaikan</v>
          </cell>
          <cell r="P3958" t="str">
            <v>Waiting</v>
          </cell>
          <cell r="Q3958">
            <v>1008</v>
          </cell>
          <cell r="R3958" t="str">
            <v xml:space="preserve">Teman Baik 1 </v>
          </cell>
          <cell r="S3958">
            <v>45774</v>
          </cell>
          <cell r="T3958" t="str">
            <v>Sun</v>
          </cell>
          <cell r="U3958">
            <v>0.84583333333333333</v>
          </cell>
          <cell r="V3958" t="str">
            <v>fb</v>
          </cell>
          <cell r="W3958" t="str">
            <v>paid</v>
          </cell>
        </row>
        <row r="3959">
          <cell r="H3959">
            <v>81275486308</v>
          </cell>
          <cell r="I3959" t="str">
            <v>Agustar. A</v>
          </cell>
          <cell r="L3959" t="str">
            <v>INFAK PALESTINA</v>
          </cell>
          <cell r="M3959" t="str">
            <v>va</v>
          </cell>
          <cell r="N3959">
            <v>1900800022688446</v>
          </cell>
          <cell r="O3959" t="str">
            <v>BCA VA</v>
          </cell>
          <cell r="P3959" t="str">
            <v>Waiting</v>
          </cell>
          <cell r="Q3959">
            <v>1039</v>
          </cell>
          <cell r="R3959" t="str">
            <v xml:space="preserve">Teman Baik 1 </v>
          </cell>
          <cell r="S3959">
            <v>45774</v>
          </cell>
          <cell r="T3959" t="str">
            <v>Sun</v>
          </cell>
          <cell r="U3959">
            <v>0.83125000000000004</v>
          </cell>
          <cell r="V3959" t="str">
            <v>fb</v>
          </cell>
          <cell r="W3959" t="str">
            <v>paid</v>
          </cell>
        </row>
        <row r="3960">
          <cell r="H3960">
            <v>8225255090</v>
          </cell>
          <cell r="I3960" t="str">
            <v>Hamba Allaah</v>
          </cell>
          <cell r="L3960" t="str">
            <v>SEDEKAH PALESTINA</v>
          </cell>
          <cell r="M3960" t="str">
            <v>transfer</v>
          </cell>
          <cell r="N3960" t="str">
            <v>Mandiri 1410000665448</v>
          </cell>
          <cell r="O3960" t="str">
            <v>Yayasan Teman Jalan Kebaikan</v>
          </cell>
          <cell r="P3960" t="str">
            <v>Waiting</v>
          </cell>
          <cell r="Q3960">
            <v>1001</v>
          </cell>
          <cell r="R3960" t="str">
            <v xml:space="preserve">Teman Baik 1 </v>
          </cell>
          <cell r="S3960">
            <v>45774</v>
          </cell>
          <cell r="T3960" t="str">
            <v>Sun</v>
          </cell>
          <cell r="U3960">
            <v>0.82222222222222219</v>
          </cell>
          <cell r="V3960" t="str">
            <v>fb</v>
          </cell>
          <cell r="W3960" t="str">
            <v>paid</v>
          </cell>
        </row>
        <row r="3961">
          <cell r="H3961">
            <v>85342908994</v>
          </cell>
          <cell r="I3961" t="str">
            <v>Andi asing</v>
          </cell>
          <cell r="J3961" t="str">
            <v>andi.asing@gmail.com</v>
          </cell>
          <cell r="L3961" t="str">
            <v>INFAK PALESTINA</v>
          </cell>
          <cell r="M3961" t="str">
            <v>va</v>
          </cell>
          <cell r="N3961">
            <v>1.4552000000243184E+17</v>
          </cell>
          <cell r="O3961" t="str">
            <v>BRI VA</v>
          </cell>
          <cell r="P3961" t="str">
            <v>Waiting</v>
          </cell>
          <cell r="Q3961">
            <v>1033</v>
          </cell>
          <cell r="R3961" t="str">
            <v xml:space="preserve">Teman Baik 1 </v>
          </cell>
          <cell r="S3961">
            <v>45774</v>
          </cell>
          <cell r="T3961" t="str">
            <v>Sun</v>
          </cell>
          <cell r="U3961">
            <v>0.81041666666666667</v>
          </cell>
          <cell r="V3961" t="str">
            <v>fb</v>
          </cell>
          <cell r="W3961" t="str">
            <v>paid</v>
          </cell>
        </row>
        <row r="3962">
          <cell r="H3962">
            <v>88217987556</v>
          </cell>
          <cell r="I3962" t="str">
            <v>Erwan Trisnanto</v>
          </cell>
          <cell r="J3962" t="str">
            <v>trisnantoerwan@gmail.com</v>
          </cell>
          <cell r="K3962" t="str">
            <v>Untuk warga yang dizalimi zionis, semoga menjadi catatan amal terbaik oleh Allah</v>
          </cell>
          <cell r="L3962" t="str">
            <v>INFAK PALESTINA</v>
          </cell>
          <cell r="M3962" t="str">
            <v>va</v>
          </cell>
          <cell r="N3962">
            <v>1.4552000000243168E+17</v>
          </cell>
          <cell r="O3962" t="str">
            <v>BRI VA</v>
          </cell>
          <cell r="P3962" t="str">
            <v>Waiting</v>
          </cell>
          <cell r="Q3962">
            <v>629</v>
          </cell>
          <cell r="R3962" t="str">
            <v xml:space="preserve">Teman Baik 1 </v>
          </cell>
          <cell r="S3962">
            <v>45774</v>
          </cell>
          <cell r="T3962" t="str">
            <v>Sun</v>
          </cell>
          <cell r="U3962">
            <v>0.77569444444444446</v>
          </cell>
          <cell r="V3962" t="str">
            <v>ig</v>
          </cell>
          <cell r="W3962" t="str">
            <v>paid</v>
          </cell>
        </row>
        <row r="3963">
          <cell r="H3963">
            <v>81241682909</v>
          </cell>
          <cell r="I3963" t="str">
            <v>MUHAJAR MUCHLIS</v>
          </cell>
          <cell r="L3963" t="str">
            <v>INFAK PALESTINA</v>
          </cell>
          <cell r="M3963" t="str">
            <v>va</v>
          </cell>
          <cell r="N3963">
            <v>1.4552000000243158E+17</v>
          </cell>
          <cell r="O3963" t="str">
            <v>BRI VA</v>
          </cell>
          <cell r="P3963" t="str">
            <v>Waiting</v>
          </cell>
          <cell r="Q3963">
            <v>1034</v>
          </cell>
          <cell r="R3963" t="str">
            <v xml:space="preserve">Teman Baik 1 </v>
          </cell>
          <cell r="S3963">
            <v>45774</v>
          </cell>
          <cell r="T3963" t="str">
            <v>Sun</v>
          </cell>
          <cell r="U3963">
            <v>0.75486111111111109</v>
          </cell>
          <cell r="V3963" t="str">
            <v>fb</v>
          </cell>
          <cell r="W3963" t="str">
            <v>paid</v>
          </cell>
        </row>
        <row r="3964">
          <cell r="H3964">
            <v>81575363059</v>
          </cell>
          <cell r="I3964" t="str">
            <v>sulastri Iin</v>
          </cell>
          <cell r="J3964" t="str">
            <v>081575363059</v>
          </cell>
          <cell r="K3964" t="str">
            <v xml:space="preserve">Semoga Selalu dalam lindungan Allah SWT </v>
          </cell>
          <cell r="L3964" t="str">
            <v>INFAK PALESTINA</v>
          </cell>
          <cell r="M3964" t="str">
            <v>va</v>
          </cell>
          <cell r="N3964">
            <v>1900800022686757</v>
          </cell>
          <cell r="O3964" t="str">
            <v>BCA VA</v>
          </cell>
          <cell r="P3964" t="str">
            <v>Waiting</v>
          </cell>
          <cell r="Q3964">
            <v>1035</v>
          </cell>
          <cell r="R3964" t="str">
            <v xml:space="preserve">Teman Baik 1 </v>
          </cell>
          <cell r="S3964">
            <v>45774</v>
          </cell>
          <cell r="T3964" t="str">
            <v>Sun</v>
          </cell>
          <cell r="U3964">
            <v>0.74305555555555558</v>
          </cell>
          <cell r="V3964" t="str">
            <v>fb</v>
          </cell>
          <cell r="W3964" t="str">
            <v>paid</v>
          </cell>
        </row>
        <row r="3965">
          <cell r="H3965">
            <v>85788492790</v>
          </cell>
          <cell r="I3965" t="str">
            <v>Ahmad Fauzi</v>
          </cell>
          <cell r="K3965" t="str">
            <v>Bismillah</v>
          </cell>
          <cell r="L3965" t="str">
            <v>SEDEKAH PALESTINA</v>
          </cell>
          <cell r="M3965" t="str">
            <v>transfer</v>
          </cell>
          <cell r="N3965" t="str">
            <v>BSI 7772526274</v>
          </cell>
          <cell r="O3965" t="str">
            <v>Yayasan Teman Jalan Kebaikan</v>
          </cell>
          <cell r="P3965" t="str">
            <v>Waiting</v>
          </cell>
          <cell r="Q3965">
            <v>2509</v>
          </cell>
          <cell r="R3965" t="str">
            <v xml:space="preserve">Teman Baik 1 </v>
          </cell>
          <cell r="S3965">
            <v>45774</v>
          </cell>
          <cell r="T3965" t="str">
            <v>Sun</v>
          </cell>
          <cell r="U3965">
            <v>0.68402777777777779</v>
          </cell>
          <cell r="V3965" t="str">
            <v>ig</v>
          </cell>
          <cell r="W3965" t="str">
            <v>paid</v>
          </cell>
        </row>
        <row r="3966">
          <cell r="H3966">
            <v>81322559378</v>
          </cell>
          <cell r="I3966" t="str">
            <v>Komariah Kartasasmita</v>
          </cell>
          <cell r="K3966" t="str">
            <v>Semoga pahala donasi ini diberikan kpd.klg alm Samad.Kartasasmits&amp;amp; kpd klg alm Mohamad Yusuf Kartasasmita&amp;amp; kpd klg.alm Subagio Suparman</v>
          </cell>
          <cell r="L3966" t="str">
            <v>INFAK PALESTINA</v>
          </cell>
          <cell r="M3966" t="str">
            <v>transfer</v>
          </cell>
          <cell r="N3966" t="str">
            <v>Mandiri 1410000665448</v>
          </cell>
          <cell r="O3966" t="str">
            <v>Yayasan Teman Jalan Kebaikan</v>
          </cell>
          <cell r="P3966" t="str">
            <v>Waiting</v>
          </cell>
          <cell r="Q3966">
            <v>1009</v>
          </cell>
          <cell r="R3966" t="str">
            <v xml:space="preserve">Teman Baik 1 </v>
          </cell>
          <cell r="S3966">
            <v>45774</v>
          </cell>
          <cell r="T3966" t="str">
            <v>Sun</v>
          </cell>
          <cell r="U3966">
            <v>0.67500000000000004</v>
          </cell>
          <cell r="V3966" t="str">
            <v>fb</v>
          </cell>
          <cell r="W3966" t="str">
            <v>paid</v>
          </cell>
        </row>
        <row r="3967">
          <cell r="H3967">
            <v>81280260823</v>
          </cell>
          <cell r="I3967" t="str">
            <v>Ida rosidah</v>
          </cell>
          <cell r="J3967" t="str">
            <v>irosidah02@gmail.com</v>
          </cell>
          <cell r="K3967" t="str">
            <v>Ya alloh , semoga selalu dlam lindungan mu ya Alloh ��</v>
          </cell>
          <cell r="L3967" t="str">
            <v>INFAK PALESTINA</v>
          </cell>
          <cell r="M3967" t="str">
            <v>va</v>
          </cell>
          <cell r="N3967">
            <v>1900800022685387</v>
          </cell>
          <cell r="O3967" t="str">
            <v>BCA VA</v>
          </cell>
          <cell r="P3967" t="str">
            <v>Waiting</v>
          </cell>
          <cell r="Q3967">
            <v>1039</v>
          </cell>
          <cell r="R3967" t="str">
            <v xml:space="preserve">Teman Baik 1 </v>
          </cell>
          <cell r="S3967">
            <v>45774</v>
          </cell>
          <cell r="T3967" t="str">
            <v>Sun</v>
          </cell>
          <cell r="U3967">
            <v>0.66597222222222219</v>
          </cell>
          <cell r="V3967" t="str">
            <v>ig</v>
          </cell>
          <cell r="W3967" t="str">
            <v>paid</v>
          </cell>
        </row>
        <row r="3968">
          <cell r="H3968">
            <v>81278556813</v>
          </cell>
          <cell r="I3968" t="str">
            <v xml:space="preserve">Hamba Alloh </v>
          </cell>
          <cell r="L3968" t="str">
            <v>INFAK PALESTINA</v>
          </cell>
          <cell r="M3968" t="str">
            <v>va</v>
          </cell>
          <cell r="N3968">
            <v>1.4552000000243114E+17</v>
          </cell>
          <cell r="O3968" t="str">
            <v>BRI VA</v>
          </cell>
          <cell r="P3968" t="str">
            <v>Waiting</v>
          </cell>
          <cell r="Q3968">
            <v>1037</v>
          </cell>
          <cell r="R3968" t="str">
            <v xml:space="preserve">Teman Baik 1 </v>
          </cell>
          <cell r="S3968">
            <v>45774</v>
          </cell>
          <cell r="T3968" t="str">
            <v>Sun</v>
          </cell>
          <cell r="U3968">
            <v>0.59791666666666665</v>
          </cell>
          <cell r="V3968" t="str">
            <v>fb</v>
          </cell>
          <cell r="W3968" t="str">
            <v>paid</v>
          </cell>
        </row>
        <row r="3969">
          <cell r="H3969">
            <v>82273996980</v>
          </cell>
          <cell r="I3969" t="str">
            <v xml:space="preserve">Chandra </v>
          </cell>
          <cell r="J3969" t="str">
            <v>aryacandraa12@gmail.com</v>
          </cell>
          <cell r="K3969" t="str">
            <v xml:space="preserve">Lindungi lah mereka semua ya Allah </v>
          </cell>
          <cell r="L3969" t="str">
            <v>INFAK PALESTINA</v>
          </cell>
          <cell r="M3969" t="str">
            <v>transfer</v>
          </cell>
          <cell r="N3969" t="str">
            <v>Mandiri 1410000665448</v>
          </cell>
          <cell r="O3969" t="str">
            <v>Yayasan Teman Jalan Kebaikan</v>
          </cell>
          <cell r="P3969" t="str">
            <v>Waiting</v>
          </cell>
          <cell r="Q3969">
            <v>1008</v>
          </cell>
          <cell r="R3969" t="str">
            <v xml:space="preserve">Teman Baik 1 </v>
          </cell>
          <cell r="S3969">
            <v>45774</v>
          </cell>
          <cell r="T3969" t="str">
            <v>Sun</v>
          </cell>
          <cell r="U3969">
            <v>0.40763888888888888</v>
          </cell>
          <cell r="V3969" t="str">
            <v>fb</v>
          </cell>
          <cell r="W3969" t="str">
            <v>paid</v>
          </cell>
        </row>
        <row r="3970">
          <cell r="H3970">
            <v>81361677989</v>
          </cell>
          <cell r="I3970" t="str">
            <v>Ika</v>
          </cell>
          <cell r="K3970" t="str">
            <v>Mohon diampunkan dosa2</v>
          </cell>
          <cell r="L3970" t="str">
            <v>INFAK PALESTINA</v>
          </cell>
          <cell r="M3970" t="str">
            <v>instant</v>
          </cell>
          <cell r="N3970" t="str">
            <v>https://api.midtrans.com/v2/gopay/540c1af2-6bcc-44d5-881c-b3fc51cab497/qr-code</v>
          </cell>
          <cell r="O3970" t="str">
            <v>GOPAY</v>
          </cell>
          <cell r="P3970" t="str">
            <v>Waiting</v>
          </cell>
          <cell r="Q3970">
            <v>501</v>
          </cell>
          <cell r="R3970" t="str">
            <v xml:space="preserve">Teman Baik 1 </v>
          </cell>
          <cell r="S3970">
            <v>45774</v>
          </cell>
          <cell r="T3970" t="str">
            <v>Sun</v>
          </cell>
          <cell r="U3970">
            <v>0.37430555555555556</v>
          </cell>
          <cell r="V3970" t="str">
            <v>ig</v>
          </cell>
          <cell r="W3970" t="str">
            <v>paid</v>
          </cell>
        </row>
        <row r="3971">
          <cell r="H3971">
            <v>87858052494</v>
          </cell>
          <cell r="I3971" t="str">
            <v>SUSILO EDY</v>
          </cell>
          <cell r="L3971" t="str">
            <v>INFAK PALESTINA</v>
          </cell>
          <cell r="M3971" t="str">
            <v>va</v>
          </cell>
          <cell r="N3971">
            <v>1.4552000000243024E+17</v>
          </cell>
          <cell r="O3971" t="str">
            <v>BRI VA</v>
          </cell>
          <cell r="P3971" t="str">
            <v>Waiting</v>
          </cell>
          <cell r="Q3971">
            <v>537</v>
          </cell>
          <cell r="R3971" t="str">
            <v xml:space="preserve">Teman Baik 1 </v>
          </cell>
          <cell r="S3971">
            <v>45774</v>
          </cell>
          <cell r="T3971" t="str">
            <v>Sun</v>
          </cell>
          <cell r="U3971">
            <v>0.32361111111111113</v>
          </cell>
          <cell r="V3971" t="str">
            <v>fb</v>
          </cell>
          <cell r="W3971" t="str">
            <v>paid</v>
          </cell>
        </row>
        <row r="3972">
          <cell r="H3972">
            <v>89509889055</v>
          </cell>
          <cell r="I3972" t="str">
            <v xml:space="preserve">Saudara Palestine </v>
          </cell>
          <cell r="L3972" t="str">
            <v>SEDEKAH PALESTINA</v>
          </cell>
          <cell r="M3972" t="str">
            <v>instant</v>
          </cell>
          <cell r="N3972" t="str">
            <v>https://flip.id/pwf/transaction/consolidated?redirected_from=internal&amp;id=b2ffbc4a06944ad7a7103981a6a4a1fe</v>
          </cell>
          <cell r="O3972" t="str">
            <v>OVO</v>
          </cell>
          <cell r="P3972" t="str">
            <v>Waiting</v>
          </cell>
          <cell r="Q3972">
            <v>1006</v>
          </cell>
          <cell r="R3972" t="str">
            <v xml:space="preserve">Teman Baik 1 </v>
          </cell>
          <cell r="S3972">
            <v>45774</v>
          </cell>
          <cell r="T3972" t="str">
            <v>Sun</v>
          </cell>
          <cell r="U3972">
            <v>0.3125</v>
          </cell>
          <cell r="V3972" t="str">
            <v>ig</v>
          </cell>
          <cell r="W3972" t="str">
            <v>paid</v>
          </cell>
        </row>
        <row r="3973">
          <cell r="H3973">
            <v>82221187017</v>
          </cell>
          <cell r="I3973" t="str">
            <v>Sahabat Palestina</v>
          </cell>
          <cell r="K3973" t="str">
            <v>Semoga Allah SWT menempatkan kita dan Saudara2 kita di palestin nanti di Syurga yg kdkal</v>
          </cell>
          <cell r="L3973" t="str">
            <v>INFAK PALESTINA</v>
          </cell>
          <cell r="M3973" t="str">
            <v>va</v>
          </cell>
          <cell r="N3973">
            <v>1.4552000000243011E+17</v>
          </cell>
          <cell r="O3973" t="str">
            <v>BRI VA</v>
          </cell>
          <cell r="P3973" t="str">
            <v>Waiting</v>
          </cell>
          <cell r="Q3973">
            <v>1029</v>
          </cell>
          <cell r="R3973" t="str">
            <v xml:space="preserve">Teman Baik 1 </v>
          </cell>
          <cell r="S3973">
            <v>45774</v>
          </cell>
          <cell r="T3973" t="str">
            <v>Sun</v>
          </cell>
          <cell r="U3973">
            <v>0.28125</v>
          </cell>
          <cell r="V3973" t="str">
            <v>ig</v>
          </cell>
          <cell r="W3973" t="str">
            <v>paid</v>
          </cell>
        </row>
        <row r="3974">
          <cell r="H3974">
            <v>89542840911</v>
          </cell>
          <cell r="I3974" t="str">
            <v>K</v>
          </cell>
          <cell r="K3974" t="str">
            <v>Almarhum almarhumah nenek hj kasrah binti khalidi, abah abdul hamid bin iman, adek nur alamsyah bin Abdul hamid</v>
          </cell>
          <cell r="L3974" t="str">
            <v>INFAK PALESTINA</v>
          </cell>
          <cell r="M3974" t="str">
            <v>va</v>
          </cell>
          <cell r="N3974">
            <v>1.4552000000243008E+17</v>
          </cell>
          <cell r="O3974" t="str">
            <v>BRI VA</v>
          </cell>
          <cell r="P3974" t="str">
            <v>Waiting</v>
          </cell>
          <cell r="Q3974">
            <v>1032</v>
          </cell>
          <cell r="R3974" t="str">
            <v xml:space="preserve">Teman Baik 1 </v>
          </cell>
          <cell r="S3974">
            <v>45774</v>
          </cell>
          <cell r="T3974" t="str">
            <v>Sun</v>
          </cell>
          <cell r="U3974">
            <v>0.27361111111111114</v>
          </cell>
          <cell r="V3974" t="str">
            <v>fb</v>
          </cell>
          <cell r="W3974" t="str">
            <v>paid</v>
          </cell>
        </row>
        <row r="3975">
          <cell r="H3975">
            <v>87788099898</v>
          </cell>
          <cell r="I3975" t="str">
            <v>Aini almahyra</v>
          </cell>
          <cell r="L3975" t="str">
            <v>INFAK PALESTINA</v>
          </cell>
          <cell r="M3975" t="str">
            <v>va</v>
          </cell>
          <cell r="N3975">
            <v>1900800022678422</v>
          </cell>
          <cell r="O3975" t="str">
            <v>BCA VA</v>
          </cell>
          <cell r="P3975" t="str">
            <v>Waiting</v>
          </cell>
          <cell r="Q3975">
            <v>1040</v>
          </cell>
          <cell r="R3975" t="str">
            <v xml:space="preserve">Teman Baik 1 </v>
          </cell>
          <cell r="S3975">
            <v>45774</v>
          </cell>
          <cell r="T3975" t="str">
            <v>Sun</v>
          </cell>
          <cell r="U3975">
            <v>0.24097222222222223</v>
          </cell>
          <cell r="V3975" t="str">
            <v>ig</v>
          </cell>
          <cell r="W3975" t="str">
            <v>paid</v>
          </cell>
        </row>
        <row r="3976">
          <cell r="H3976">
            <v>85342765243</v>
          </cell>
          <cell r="I3976" t="str">
            <v>Hairil afandi</v>
          </cell>
          <cell r="L3976" t="str">
            <v>INFAK PALESTINA</v>
          </cell>
          <cell r="M3976" t="str">
            <v>va</v>
          </cell>
          <cell r="N3976">
            <v>1.455200000024297E+17</v>
          </cell>
          <cell r="O3976" t="str">
            <v>BRI VA</v>
          </cell>
          <cell r="P3976" t="str">
            <v>Waiting</v>
          </cell>
          <cell r="Q3976">
            <v>1037</v>
          </cell>
          <cell r="R3976" t="str">
            <v xml:space="preserve">Teman Baik 1 </v>
          </cell>
          <cell r="S3976">
            <v>45774</v>
          </cell>
          <cell r="T3976" t="str">
            <v>Sun</v>
          </cell>
          <cell r="U3976">
            <v>0.2</v>
          </cell>
          <cell r="V3976" t="str">
            <v>fb</v>
          </cell>
          <cell r="W3976" t="str">
            <v>paid</v>
          </cell>
        </row>
        <row r="3977">
          <cell r="H3977">
            <v>85356561224</v>
          </cell>
          <cell r="I3977" t="str">
            <v>Muslim Djamaluddin</v>
          </cell>
          <cell r="J3977" t="str">
            <v>muslimdj62@gmail.com</v>
          </cell>
          <cell r="K3977" t="str">
            <v>Ya Allah tolong saudara kami di Palestina..... Aamiinn</v>
          </cell>
          <cell r="L3977" t="str">
            <v>INFAK PALESTINA</v>
          </cell>
          <cell r="M3977" t="str">
            <v>transfer</v>
          </cell>
          <cell r="N3977" t="str">
            <v>BSI 7772526274</v>
          </cell>
          <cell r="O3977" t="str">
            <v>Yayasan Teman Jalan Kebaikan</v>
          </cell>
          <cell r="P3977" t="str">
            <v>Waiting</v>
          </cell>
          <cell r="Q3977">
            <v>1001</v>
          </cell>
          <cell r="R3977" t="str">
            <v xml:space="preserve">Teman Baik 1 </v>
          </cell>
          <cell r="S3977">
            <v>45774</v>
          </cell>
          <cell r="T3977" t="str">
            <v>Sun</v>
          </cell>
          <cell r="U3977">
            <v>0.16458333333333333</v>
          </cell>
          <cell r="V3977" t="str">
            <v>ig</v>
          </cell>
          <cell r="W3977" t="str">
            <v>paid</v>
          </cell>
        </row>
        <row r="3978">
          <cell r="H3978">
            <v>8005382220041</v>
          </cell>
          <cell r="I3978" t="str">
            <v>Pusi ken</v>
          </cell>
          <cell r="J3978" t="str">
            <v>pusiken4@gmail.com</v>
          </cell>
          <cell r="K3978" t="str">
            <v xml:space="preserve">Semoga bermanfaat dan membantu. </v>
          </cell>
          <cell r="L3978" t="str">
            <v>INFAK PALESTINA</v>
          </cell>
          <cell r="M3978" t="str">
            <v>instant</v>
          </cell>
          <cell r="N3978" t="str">
            <v>dana</v>
          </cell>
          <cell r="O3978" t="str">
            <v>flip</v>
          </cell>
          <cell r="P3978" t="str">
            <v>Waiting</v>
          </cell>
          <cell r="Q3978">
            <v>504</v>
          </cell>
          <cell r="R3978" t="str">
            <v xml:space="preserve">Teman Baik 1 </v>
          </cell>
          <cell r="S3978">
            <v>45774</v>
          </cell>
          <cell r="T3978" t="str">
            <v>Sun</v>
          </cell>
          <cell r="U3978">
            <v>0.11874999999999999</v>
          </cell>
          <cell r="V3978" t="str">
            <v>ig</v>
          </cell>
          <cell r="W3978" t="str">
            <v>paid</v>
          </cell>
        </row>
        <row r="3979">
          <cell r="H3979">
            <v>85240380375</v>
          </cell>
          <cell r="I3979" t="str">
            <v>Rohani</v>
          </cell>
          <cell r="K3979" t="str">
            <v>Semoga bermanfaat</v>
          </cell>
          <cell r="L3979" t="str">
            <v>INFAK PALESTINA</v>
          </cell>
          <cell r="M3979" t="str">
            <v>va</v>
          </cell>
          <cell r="N3979">
            <v>8922600000089819</v>
          </cell>
          <cell r="O3979" t="str">
            <v>DANAMON VA</v>
          </cell>
          <cell r="P3979" t="str">
            <v>Waiting</v>
          </cell>
          <cell r="Q3979">
            <v>2537</v>
          </cell>
          <cell r="R3979" t="str">
            <v xml:space="preserve">Teman Baik 1 </v>
          </cell>
          <cell r="S3979">
            <v>45774</v>
          </cell>
          <cell r="T3979" t="str">
            <v>Sun</v>
          </cell>
          <cell r="U3979">
            <v>0.10347222222222222</v>
          </cell>
          <cell r="V3979" t="str">
            <v>fb</v>
          </cell>
          <cell r="W3979" t="str">
            <v>paid</v>
          </cell>
        </row>
        <row r="3980">
          <cell r="H3980">
            <v>85200465557</v>
          </cell>
          <cell r="I3980" t="str">
            <v>Ajs</v>
          </cell>
          <cell r="J3980" t="str">
            <v>azizrice1@gmail.com</v>
          </cell>
          <cell r="K3980" t="str">
            <v>Mugi Mugi amanah</v>
          </cell>
          <cell r="L3980" t="str">
            <v>INFAK PALESTINA</v>
          </cell>
          <cell r="M3980" t="str">
            <v>va</v>
          </cell>
          <cell r="N3980">
            <v>1.4552000000242941E+17</v>
          </cell>
          <cell r="O3980" t="str">
            <v>BRI VA</v>
          </cell>
          <cell r="P3980" t="str">
            <v>Success</v>
          </cell>
          <cell r="Q3980">
            <v>1035</v>
          </cell>
          <cell r="R3980" t="str">
            <v xml:space="preserve">Teman Baik 1 </v>
          </cell>
          <cell r="S3980">
            <v>45773</v>
          </cell>
          <cell r="T3980" t="str">
            <v>Sat</v>
          </cell>
          <cell r="U3980">
            <v>0.98888888888888893</v>
          </cell>
          <cell r="V3980" t="str">
            <v>fb</v>
          </cell>
          <cell r="W3980" t="str">
            <v>paid</v>
          </cell>
        </row>
        <row r="3981">
          <cell r="H3981">
            <v>83849095954</v>
          </cell>
          <cell r="I3981" t="str">
            <v>Diana fatmawati</v>
          </cell>
          <cell r="L3981" t="str">
            <v>INFAK PALESTINA</v>
          </cell>
          <cell r="M3981" t="str">
            <v>va</v>
          </cell>
          <cell r="N3981">
            <v>1900800022675673</v>
          </cell>
          <cell r="O3981" t="str">
            <v>BCA VA</v>
          </cell>
          <cell r="P3981" t="str">
            <v>Success</v>
          </cell>
          <cell r="Q3981">
            <v>535</v>
          </cell>
          <cell r="R3981" t="str">
            <v xml:space="preserve">Teman Baik 1 </v>
          </cell>
          <cell r="S3981">
            <v>45773</v>
          </cell>
          <cell r="T3981" t="str">
            <v>Sat</v>
          </cell>
          <cell r="U3981">
            <v>0.98472222222222228</v>
          </cell>
          <cell r="V3981" t="str">
            <v>fb</v>
          </cell>
          <cell r="W3981" t="str">
            <v>paid</v>
          </cell>
        </row>
        <row r="3982">
          <cell r="H3982">
            <v>811191293</v>
          </cell>
          <cell r="I3982" t="str">
            <v>Tio</v>
          </cell>
          <cell r="L3982" t="str">
            <v>INFAK PALESTINA</v>
          </cell>
          <cell r="M3982" t="str">
            <v>instant</v>
          </cell>
          <cell r="N3982" t="str">
            <v>https://flip.id/pwf/transaction/consolidated?redirected_from=internal&amp;id=38aa320a6ad246028c02217087bffe0f</v>
          </cell>
          <cell r="O3982" t="str">
            <v>QRIS</v>
          </cell>
          <cell r="P3982" t="str">
            <v>Success</v>
          </cell>
          <cell r="Q3982">
            <v>504</v>
          </cell>
          <cell r="R3982" t="str">
            <v xml:space="preserve">Teman Baik 1 </v>
          </cell>
          <cell r="S3982">
            <v>45773</v>
          </cell>
          <cell r="T3982" t="str">
            <v>Sat</v>
          </cell>
          <cell r="U3982">
            <v>0.98263888888888884</v>
          </cell>
          <cell r="V3982" t="str">
            <v>ig</v>
          </cell>
          <cell r="W3982" t="str">
            <v>paid</v>
          </cell>
        </row>
        <row r="3983">
          <cell r="H3983">
            <v>85641961446</v>
          </cell>
          <cell r="I3983" t="str">
            <v>Hamba Allah</v>
          </cell>
          <cell r="K3983" t="str">
            <v xml:space="preserve">Doa yang terbaik untuk warga Palestina </v>
          </cell>
          <cell r="L3983" t="str">
            <v>INFAK PALESTINA</v>
          </cell>
          <cell r="M3983" t="str">
            <v>instant</v>
          </cell>
          <cell r="N3983" t="str">
            <v>https://flip.id/pwf/transaction/consolidated?redirected_from=internal&amp;id=95a2de393c764a10a62515db28a7b4a1</v>
          </cell>
          <cell r="O3983" t="str">
            <v>QRIS</v>
          </cell>
          <cell r="P3983" t="str">
            <v>Success</v>
          </cell>
          <cell r="Q3983">
            <v>501</v>
          </cell>
          <cell r="R3983" t="str">
            <v xml:space="preserve">Teman Baik 1 </v>
          </cell>
          <cell r="S3983">
            <v>45773</v>
          </cell>
          <cell r="T3983" t="str">
            <v>Sat</v>
          </cell>
          <cell r="U3983">
            <v>0.97569444444444442</v>
          </cell>
          <cell r="V3983" t="str">
            <v>ig</v>
          </cell>
          <cell r="W3983" t="str">
            <v>paid</v>
          </cell>
        </row>
        <row r="3984">
          <cell r="H3984">
            <v>81296083557</v>
          </cell>
          <cell r="I3984" t="str">
            <v>Nur adi kurniawan</v>
          </cell>
          <cell r="L3984" t="str">
            <v>INFAK PALESTINA</v>
          </cell>
          <cell r="M3984" t="str">
            <v>va</v>
          </cell>
          <cell r="N3984">
            <v>1.4552000000242931E+17</v>
          </cell>
          <cell r="O3984" t="str">
            <v>BRI VA</v>
          </cell>
          <cell r="P3984" t="str">
            <v>Success</v>
          </cell>
          <cell r="Q3984">
            <v>2528</v>
          </cell>
          <cell r="R3984" t="str">
            <v xml:space="preserve">Teman Baik 1 </v>
          </cell>
          <cell r="S3984">
            <v>45773</v>
          </cell>
          <cell r="T3984" t="str">
            <v>Sat</v>
          </cell>
          <cell r="U3984">
            <v>0.95486111111111116</v>
          </cell>
          <cell r="V3984" t="str">
            <v>fb</v>
          </cell>
          <cell r="W3984" t="str">
            <v>paid</v>
          </cell>
        </row>
        <row r="3985">
          <cell r="H3985">
            <v>85862732938</v>
          </cell>
          <cell r="I3985" t="str">
            <v>Hamba Allah</v>
          </cell>
          <cell r="K3985" t="str">
            <v xml:space="preserve">Semoga warga palestina diberikan ketabahan aminnn </v>
          </cell>
          <cell r="L3985" t="str">
            <v>INFAK PALESTINA</v>
          </cell>
          <cell r="M3985" t="str">
            <v>transfer</v>
          </cell>
          <cell r="N3985" t="str">
            <v>Mandiri 1410000665448</v>
          </cell>
          <cell r="O3985" t="str">
            <v>Yayasan Teman Jalan Kebaikan</v>
          </cell>
          <cell r="P3985" t="str">
            <v>Success</v>
          </cell>
          <cell r="Q3985">
            <v>1004</v>
          </cell>
          <cell r="R3985" t="str">
            <v xml:space="preserve">Teman Baik 1 </v>
          </cell>
          <cell r="S3985">
            <v>45773</v>
          </cell>
          <cell r="T3985" t="str">
            <v>Sat</v>
          </cell>
          <cell r="U3985">
            <v>0.95486111111111116</v>
          </cell>
          <cell r="V3985" t="str">
            <v>fb</v>
          </cell>
          <cell r="W3985" t="str">
            <v>paid</v>
          </cell>
        </row>
        <row r="3986">
          <cell r="H3986">
            <v>81998875625</v>
          </cell>
          <cell r="I3986" t="str">
            <v>Siti Nur Kholizah</v>
          </cell>
          <cell r="J3986" t="str">
            <v>sitinurkholizah412@gmail.com</v>
          </cell>
          <cell r="K3986" t="str">
            <v>semoga barokah aminnn</v>
          </cell>
          <cell r="L3986" t="str">
            <v>INFAK PALESTINA</v>
          </cell>
          <cell r="M3986" t="str">
            <v>instant</v>
          </cell>
          <cell r="N3986" t="str">
            <v>https://flip.id/pwf/transaction/consolidated?redirected_from=internal&amp;id=d914b3c495394a88a2221468538b0bf7</v>
          </cell>
          <cell r="O3986" t="str">
            <v>QRIS</v>
          </cell>
          <cell r="P3986" t="str">
            <v>Success</v>
          </cell>
          <cell r="Q3986">
            <v>500</v>
          </cell>
          <cell r="R3986" t="str">
            <v xml:space="preserve">Teman Baik 1 </v>
          </cell>
          <cell r="S3986">
            <v>45773</v>
          </cell>
          <cell r="T3986" t="str">
            <v>Sat</v>
          </cell>
          <cell r="U3986">
            <v>0.95347222222222228</v>
          </cell>
          <cell r="V3986" t="str">
            <v>ig</v>
          </cell>
          <cell r="W3986" t="str">
            <v>paid</v>
          </cell>
        </row>
        <row r="3987">
          <cell r="H3987">
            <v>81376396693</v>
          </cell>
          <cell r="I3987" t="str">
            <v>mahruza abdi</v>
          </cell>
          <cell r="K3987" t="str">
            <v>Doa untuk almarhumah siti Aisyah almarhumah isah, paini almarhumah ervi yunin dan almarhum isam sani, M. Hasan dan said almasyeh</v>
          </cell>
          <cell r="L3987" t="str">
            <v>INFAK PALESTINA</v>
          </cell>
          <cell r="M3987" t="str">
            <v>transfer</v>
          </cell>
          <cell r="N3987" t="str">
            <v>Mandiri 1410000665448</v>
          </cell>
          <cell r="O3987" t="str">
            <v>Yayasan Teman Jalan Kebaikan</v>
          </cell>
          <cell r="P3987" t="str">
            <v>Success</v>
          </cell>
          <cell r="Q3987">
            <v>2504</v>
          </cell>
          <cell r="R3987" t="str">
            <v xml:space="preserve">Teman Baik 1 </v>
          </cell>
          <cell r="S3987">
            <v>45773</v>
          </cell>
          <cell r="T3987" t="str">
            <v>Sat</v>
          </cell>
          <cell r="U3987">
            <v>0.94652777777777775</v>
          </cell>
          <cell r="V3987" t="str">
            <v>fb</v>
          </cell>
          <cell r="W3987" t="str">
            <v>paid</v>
          </cell>
        </row>
        <row r="3988">
          <cell r="H3988">
            <v>82223957937</v>
          </cell>
          <cell r="I3988" t="str">
            <v xml:space="preserve">Hamba Allah </v>
          </cell>
          <cell r="J3988" t="str">
            <v>hindatu06@gmail.com</v>
          </cell>
          <cell r="K3988" t="str">
            <v xml:space="preserve">Bisa sukses dunia dan akhirat aamiin yaa rabbal alaamiin </v>
          </cell>
          <cell r="L3988" t="str">
            <v>INFAK PALESTINA</v>
          </cell>
          <cell r="M3988" t="str">
            <v>va</v>
          </cell>
          <cell r="N3988">
            <v>1.4552000000242925E+17</v>
          </cell>
          <cell r="O3988" t="str">
            <v>BRI VA</v>
          </cell>
          <cell r="P3988" t="str">
            <v>Success</v>
          </cell>
          <cell r="Q3988">
            <v>529</v>
          </cell>
          <cell r="R3988" t="str">
            <v xml:space="preserve">Teman Baik 1 </v>
          </cell>
          <cell r="S3988">
            <v>45773</v>
          </cell>
          <cell r="T3988" t="str">
            <v>Sat</v>
          </cell>
          <cell r="U3988">
            <v>0.93819444444444444</v>
          </cell>
          <cell r="V3988" t="str">
            <v>ig</v>
          </cell>
          <cell r="W3988" t="str">
            <v>paid</v>
          </cell>
        </row>
        <row r="3989">
          <cell r="H3989">
            <v>85267287264</v>
          </cell>
          <cell r="I3989" t="str">
            <v>Keluarga jumadi</v>
          </cell>
          <cell r="L3989" t="str">
            <v>INFAK PALESTINA</v>
          </cell>
          <cell r="M3989" t="str">
            <v>va</v>
          </cell>
          <cell r="N3989">
            <v>1900800022674963</v>
          </cell>
          <cell r="O3989" t="str">
            <v>BCA VA</v>
          </cell>
          <cell r="P3989" t="str">
            <v>Success</v>
          </cell>
          <cell r="Q3989">
            <v>5038</v>
          </cell>
          <cell r="R3989" t="str">
            <v xml:space="preserve">Teman Baik 1 </v>
          </cell>
          <cell r="S3989">
            <v>45773</v>
          </cell>
          <cell r="T3989" t="str">
            <v>Sat</v>
          </cell>
          <cell r="U3989">
            <v>0.93680555555555556</v>
          </cell>
          <cell r="V3989" t="str">
            <v>fb</v>
          </cell>
          <cell r="W3989" t="str">
            <v>paid</v>
          </cell>
        </row>
        <row r="3990">
          <cell r="H3990">
            <v>85299152346</v>
          </cell>
          <cell r="I3990" t="str">
            <v>Irmawati</v>
          </cell>
          <cell r="J3990" t="str">
            <v>irmawati051191@gmail.com</v>
          </cell>
          <cell r="L3990" t="str">
            <v>INFAK PALESTINA</v>
          </cell>
          <cell r="M3990" t="str">
            <v>instant</v>
          </cell>
          <cell r="N3990" t="str">
            <v>https://m.dana.id/s/z3hc8l3h</v>
          </cell>
          <cell r="O3990" t="str">
            <v>DANA</v>
          </cell>
          <cell r="P3990" t="str">
            <v>Success</v>
          </cell>
          <cell r="Q3990">
            <v>501</v>
          </cell>
          <cell r="R3990" t="str">
            <v xml:space="preserve">Teman Baik 1 </v>
          </cell>
          <cell r="S3990">
            <v>45773</v>
          </cell>
          <cell r="T3990" t="str">
            <v>Sat</v>
          </cell>
          <cell r="U3990">
            <v>0.93611111111111112</v>
          </cell>
          <cell r="V3990" t="str">
            <v>fb</v>
          </cell>
          <cell r="W3990" t="str">
            <v>paid</v>
          </cell>
        </row>
        <row r="3991">
          <cell r="H3991">
            <v>81381314962</v>
          </cell>
          <cell r="I3991" t="str">
            <v>Dadang Ridwan</v>
          </cell>
          <cell r="K3991" t="str">
            <v xml:space="preserve">Semoga segera mendapatkan pertolongan dari Alloh SWT.. Amin. </v>
          </cell>
          <cell r="L3991" t="str">
            <v>INFAK PALESTINA</v>
          </cell>
          <cell r="M3991" t="str">
            <v>instant</v>
          </cell>
          <cell r="N3991" t="str">
            <v>https://flip.id/pwf/transaction/consolidated?redirected_from=internal&amp;id=c23ed26f77c3461390f04225a4e6cfa4</v>
          </cell>
          <cell r="O3991" t="str">
            <v>OVO</v>
          </cell>
          <cell r="P3991" t="str">
            <v>Success</v>
          </cell>
          <cell r="Q3991">
            <v>503</v>
          </cell>
          <cell r="R3991" t="str">
            <v xml:space="preserve">Teman Baik 1 </v>
          </cell>
          <cell r="S3991">
            <v>45773</v>
          </cell>
          <cell r="T3991" t="str">
            <v>Sat</v>
          </cell>
          <cell r="U3991">
            <v>0.93541666666666667</v>
          </cell>
          <cell r="V3991" t="str">
            <v>fb</v>
          </cell>
          <cell r="W3991" t="str">
            <v>paid</v>
          </cell>
        </row>
        <row r="3992">
          <cell r="H3992">
            <v>85204864182</v>
          </cell>
          <cell r="I3992" t="str">
            <v>Suryanto Adiputra</v>
          </cell>
          <cell r="J3992" t="str">
            <v>adiputrasuryanto578@gmail.com</v>
          </cell>
          <cell r="L3992" t="str">
            <v>INFAK PALESTINA</v>
          </cell>
          <cell r="M3992" t="str">
            <v>va</v>
          </cell>
          <cell r="N3992">
            <v>1.4552000000242925E+17</v>
          </cell>
          <cell r="O3992" t="str">
            <v>BRI VA</v>
          </cell>
          <cell r="P3992" t="str">
            <v>Success</v>
          </cell>
          <cell r="Q3992">
            <v>534</v>
          </cell>
          <cell r="R3992" t="str">
            <v xml:space="preserve">Teman Baik 1 </v>
          </cell>
          <cell r="S3992">
            <v>45773</v>
          </cell>
          <cell r="T3992" t="str">
            <v>Sat</v>
          </cell>
          <cell r="U3992">
            <v>0.93263888888888891</v>
          </cell>
          <cell r="V3992" t="str">
            <v>fb</v>
          </cell>
          <cell r="W3992" t="str">
            <v>paid</v>
          </cell>
        </row>
        <row r="3993">
          <cell r="H3993">
            <v>82287920160</v>
          </cell>
          <cell r="I3993" t="str">
            <v xml:space="preserve">Hamba Allah </v>
          </cell>
          <cell r="J3993" t="str">
            <v>rizaljup738@gmail.com</v>
          </cell>
          <cell r="K3993" t="str">
            <v xml:space="preserve">Semoga bermanfaat bagi rakyat Palestina Amin ya Allah SWT Amin </v>
          </cell>
          <cell r="L3993" t="str">
            <v>INFAK PALESTINA</v>
          </cell>
          <cell r="M3993" t="str">
            <v>va</v>
          </cell>
          <cell r="N3993">
            <v>1.4552000000242922E+17</v>
          </cell>
          <cell r="O3993" t="str">
            <v>BRI VA</v>
          </cell>
          <cell r="P3993" t="str">
            <v>Success</v>
          </cell>
          <cell r="Q3993">
            <v>1036</v>
          </cell>
          <cell r="R3993" t="str">
            <v xml:space="preserve">Teman Baik 1 </v>
          </cell>
          <cell r="S3993">
            <v>45773</v>
          </cell>
          <cell r="T3993" t="str">
            <v>Sat</v>
          </cell>
          <cell r="U3993">
            <v>0.9291666666666667</v>
          </cell>
          <cell r="V3993" t="str">
            <v>fb</v>
          </cell>
          <cell r="W3993" t="str">
            <v>paid</v>
          </cell>
        </row>
        <row r="3994">
          <cell r="H3994">
            <v>85261920119</v>
          </cell>
          <cell r="I3994" t="str">
            <v>Nazliwansyah</v>
          </cell>
          <cell r="K3994" t="str">
            <v xml:space="preserve">Ya allah ancur kan lah negara Israel yg biadaf itu.... Sudah dikasi numpang... Lalu ingin menguasainya. </v>
          </cell>
          <cell r="L3994" t="str">
            <v>INFAK PALESTINA</v>
          </cell>
          <cell r="M3994" t="str">
            <v>va</v>
          </cell>
          <cell r="N3994" t="str">
            <v>9886556100000000000365711</v>
          </cell>
          <cell r="O3994" t="str">
            <v>BNI VA</v>
          </cell>
          <cell r="P3994" t="str">
            <v>Success</v>
          </cell>
          <cell r="Q3994">
            <v>1030</v>
          </cell>
          <cell r="R3994" t="str">
            <v xml:space="preserve">Teman Baik 1 </v>
          </cell>
          <cell r="S3994">
            <v>45773</v>
          </cell>
          <cell r="T3994" t="str">
            <v>Sat</v>
          </cell>
          <cell r="U3994">
            <v>0.92708333333333337</v>
          </cell>
          <cell r="V3994" t="str">
            <v>fb</v>
          </cell>
          <cell r="W3994" t="str">
            <v>paid</v>
          </cell>
        </row>
        <row r="3995">
          <cell r="H3995">
            <v>87854645262</v>
          </cell>
          <cell r="I3995" t="str">
            <v>Andri Sulistyawan</v>
          </cell>
          <cell r="L3995" t="str">
            <v>INFAK PALESTINA</v>
          </cell>
          <cell r="M3995" t="str">
            <v>va</v>
          </cell>
          <cell r="N3995">
            <v>1900800022674788</v>
          </cell>
          <cell r="O3995" t="str">
            <v>BCA VA</v>
          </cell>
          <cell r="P3995" t="str">
            <v>Success</v>
          </cell>
          <cell r="Q3995">
            <v>540</v>
          </cell>
          <cell r="R3995" t="str">
            <v xml:space="preserve">Teman Baik 1 </v>
          </cell>
          <cell r="S3995">
            <v>45773</v>
          </cell>
          <cell r="T3995" t="str">
            <v>Sat</v>
          </cell>
          <cell r="U3995">
            <v>0.92638888888888893</v>
          </cell>
          <cell r="V3995" t="str">
            <v>fb</v>
          </cell>
          <cell r="W3995" t="str">
            <v>paid</v>
          </cell>
        </row>
        <row r="3996">
          <cell r="H3996">
            <v>8121314993</v>
          </cell>
          <cell r="I3996" t="str">
            <v>Risna</v>
          </cell>
          <cell r="L3996" t="str">
            <v>SEDEKAH PALESTINA</v>
          </cell>
          <cell r="M3996" t="str">
            <v>instant</v>
          </cell>
          <cell r="N3996" t="str">
            <v>https://api.midtrans.com/v2/gopay/334fbf6e-5050-43a1-8155-2c5b8c1a10ce/qr-code</v>
          </cell>
          <cell r="O3996" t="str">
            <v>GOPAY</v>
          </cell>
          <cell r="P3996" t="str">
            <v>Success</v>
          </cell>
          <cell r="Q3996">
            <v>1003</v>
          </cell>
          <cell r="R3996" t="str">
            <v xml:space="preserve">Teman Baik 1 </v>
          </cell>
          <cell r="S3996">
            <v>45773</v>
          </cell>
          <cell r="T3996" t="str">
            <v>Sat</v>
          </cell>
          <cell r="U3996">
            <v>0.91874999999999996</v>
          </cell>
          <cell r="V3996" t="str">
            <v>ig</v>
          </cell>
          <cell r="W3996" t="str">
            <v>paid</v>
          </cell>
        </row>
        <row r="3997">
          <cell r="H3997">
            <v>85960224557</v>
          </cell>
          <cell r="I3997" t="str">
            <v>Ridho ibrahim fauzy</v>
          </cell>
          <cell r="J3997" t="str">
            <v>ridhofauzy10@gmail.com</v>
          </cell>
          <cell r="K3997" t="str">
            <v>Semoga berkah aamin ya allah��</v>
          </cell>
          <cell r="L3997" t="str">
            <v>INFAK PALESTINA</v>
          </cell>
          <cell r="M3997" t="str">
            <v>instant</v>
          </cell>
          <cell r="N3997" t="str">
            <v>https://flip.id/pwf/transaction/consolidated?redirected_from=internal&amp;id=b02c904935ed409dba01d29478e2c4de</v>
          </cell>
          <cell r="O3997" t="str">
            <v>QRIS</v>
          </cell>
          <cell r="P3997" t="str">
            <v>Success</v>
          </cell>
          <cell r="Q3997">
            <v>506</v>
          </cell>
          <cell r="R3997" t="str">
            <v xml:space="preserve">Teman Baik 1 </v>
          </cell>
          <cell r="S3997">
            <v>45773</v>
          </cell>
          <cell r="T3997" t="str">
            <v>Sat</v>
          </cell>
          <cell r="U3997">
            <v>0.91388888888888886</v>
          </cell>
          <cell r="V3997" t="str">
            <v>fb</v>
          </cell>
          <cell r="W3997" t="str">
            <v>paid</v>
          </cell>
        </row>
        <row r="3998">
          <cell r="H3998">
            <v>89686620769</v>
          </cell>
          <cell r="I3998" t="str">
            <v>Ahmad Suryadarma bin kahar idu</v>
          </cell>
          <cell r="K3998" t="str">
            <v xml:space="preserve">Palestina segera MERDEKA!!!, usir penumpang yg tdk tau diri itu </v>
          </cell>
          <cell r="L3998" t="str">
            <v>INFAK PALESTINA</v>
          </cell>
          <cell r="M3998" t="str">
            <v>instant</v>
          </cell>
          <cell r="N3998" t="str">
            <v>https://api.midtrans.com/v2/gopay/168381b4-a130-4e53-99a3-351671a4b35c/qr-code</v>
          </cell>
          <cell r="O3998" t="str">
            <v>GOPAY</v>
          </cell>
          <cell r="P3998" t="str">
            <v>Success</v>
          </cell>
          <cell r="Q3998">
            <v>1002</v>
          </cell>
          <cell r="R3998" t="str">
            <v xml:space="preserve">Teman Baik 1 </v>
          </cell>
          <cell r="S3998">
            <v>45773</v>
          </cell>
          <cell r="T3998" t="str">
            <v>Sat</v>
          </cell>
          <cell r="U3998">
            <v>0.91249999999999998</v>
          </cell>
          <cell r="V3998" t="str">
            <v>ig</v>
          </cell>
          <cell r="W3998" t="str">
            <v>paid</v>
          </cell>
        </row>
        <row r="3999">
          <cell r="H3999">
            <v>81944253060</v>
          </cell>
          <cell r="I3999" t="str">
            <v>Hamba Allah</v>
          </cell>
          <cell r="J3999" t="str">
            <v>durach.man@gmail.com</v>
          </cell>
          <cell r="K3999" t="str">
            <v>Semoga selalu diberikan sehat badan dan dilancarkan usaha �</v>
          </cell>
          <cell r="L3999" t="str">
            <v>INFAK PALESTINA</v>
          </cell>
          <cell r="M3999" t="str">
            <v>instant</v>
          </cell>
          <cell r="N3999" t="str">
            <v>https://flip.id/pwf/transaction/consolidated?redirected_from=internal&amp;id=cc6c747b15d84a9ca7deda75139451c4</v>
          </cell>
          <cell r="O3999" t="str">
            <v>QRIS</v>
          </cell>
          <cell r="P3999" t="str">
            <v>Success</v>
          </cell>
          <cell r="Q3999">
            <v>1001</v>
          </cell>
          <cell r="R3999" t="str">
            <v xml:space="preserve">Teman Baik 1 </v>
          </cell>
          <cell r="S3999">
            <v>45773</v>
          </cell>
          <cell r="T3999" t="str">
            <v>Sat</v>
          </cell>
          <cell r="U3999">
            <v>0.90833333333333333</v>
          </cell>
          <cell r="V3999" t="str">
            <v>ig</v>
          </cell>
          <cell r="W3999" t="str">
            <v>paid</v>
          </cell>
        </row>
        <row r="4000">
          <cell r="H4000">
            <v>82286766400</v>
          </cell>
          <cell r="I4000" t="str">
            <v>Yusniar</v>
          </cell>
          <cell r="J4000" t="str">
            <v>Yusniar0011@gmail.com</v>
          </cell>
          <cell r="L4000" t="str">
            <v>INFAK PALESTINA</v>
          </cell>
          <cell r="M4000" t="str">
            <v>va</v>
          </cell>
          <cell r="N4000">
            <v>1.4552000000242912E+17</v>
          </cell>
          <cell r="O4000" t="str">
            <v>BRI VA</v>
          </cell>
          <cell r="P4000" t="str">
            <v>Success</v>
          </cell>
          <cell r="Q4000">
            <v>1034</v>
          </cell>
          <cell r="R4000" t="str">
            <v xml:space="preserve">Teman Baik 1 </v>
          </cell>
          <cell r="S4000">
            <v>45773</v>
          </cell>
          <cell r="T4000" t="str">
            <v>Sat</v>
          </cell>
          <cell r="U4000">
            <v>0.90763888888888888</v>
          </cell>
          <cell r="V4000" t="str">
            <v>fb</v>
          </cell>
          <cell r="W4000" t="str">
            <v>paid</v>
          </cell>
        </row>
        <row r="4001">
          <cell r="H4001">
            <v>85714932401</v>
          </cell>
          <cell r="I4001" t="str">
            <v>Yuga Tamma TJ</v>
          </cell>
          <cell r="J4001" t="str">
            <v>widiasmita88@gmail.com</v>
          </cell>
          <cell r="L4001" t="str">
            <v>INFAK PALESTINA</v>
          </cell>
          <cell r="M4001" t="str">
            <v>instant</v>
          </cell>
          <cell r="N4001" t="str">
            <v>https://app.shopeepay.co.id/u/pay_checkout?type=start&amp;mid=11397043&amp;target_app=shopeepay&amp;medium_index=Um80ZWF4Yk9xZmROUMMYBO44R4EjCIdfQUagjtCOdhES2oUnLySX71cgKxOWE7lV&amp;order_key=EwiTA5ShjlKqkK_Rhmbt-VNJQL-tTe2Y1EQpjI75riklhhQ9wMebaJvfRn7EQo9JEFe-sexy8sdCsQ&amp;order_sn=160517095390313812&amp;return_url=aHR0cHM6Ly9mbGlwLmlkL3B3Zi90cmFuc2FjdGlvbi9jb25zb2xpZGF0ZWQ%2FYW1vdW50PTUxNzk4MDAmY2xpZW50X2lkPURPS1UmaWQ9NDBjMDk2YzdmZWZhNDI2ZWJlMWI4N2ZmMmIxMTM1NDImcmVkaXJlY3RlZF9mcm9tPWludGVybmFsJnJlZmVyZW5jZV9pZD0xMDExNzQ1Njc3MjA2ODg1MjU1MyZyZXN1bHRfY29kZT0yMDMmc2lnbmF0dXJlPXYySWJFWFM1bGRRcW9LZktNemc4OE5jbmlnbUhCcTl3eDQ2ajNpNWtPUGMlM0Q%3D&amp;source=web&amp;token=Um80ZWF4Yk9xZmROUMMYBO44R4EjCIdfQUagjtCOdhES2oUnLySX71cgKxOWE7lV</v>
          </cell>
          <cell r="O4001" t="str">
            <v>SHOPEEPAY</v>
          </cell>
          <cell r="P4001" t="str">
            <v>Success</v>
          </cell>
          <cell r="Q4001">
            <v>506</v>
          </cell>
          <cell r="R4001" t="str">
            <v xml:space="preserve">Teman Baik 1 </v>
          </cell>
          <cell r="S4001">
            <v>45773</v>
          </cell>
          <cell r="T4001" t="str">
            <v>Sat</v>
          </cell>
          <cell r="U4001">
            <v>0.8881944444444444</v>
          </cell>
          <cell r="V4001" t="str">
            <v>fb</v>
          </cell>
          <cell r="W4001" t="str">
            <v>paid</v>
          </cell>
        </row>
        <row r="4002">
          <cell r="H4002">
            <v>8134669800</v>
          </cell>
          <cell r="I4002" t="str">
            <v>Romlan Ronsari</v>
          </cell>
          <cell r="J4002" t="str">
            <v>ronsariromlan13@gmail.com</v>
          </cell>
          <cell r="L4002" t="str">
            <v>INFAK PALESTINA</v>
          </cell>
          <cell r="M4002" t="str">
            <v>va</v>
          </cell>
          <cell r="N4002">
            <v>1.4552000000242902E+17</v>
          </cell>
          <cell r="O4002" t="str">
            <v>BRI VA</v>
          </cell>
          <cell r="P4002" t="str">
            <v>Success</v>
          </cell>
          <cell r="Q4002">
            <v>1033</v>
          </cell>
          <cell r="R4002" t="str">
            <v xml:space="preserve">Teman Baik 1 </v>
          </cell>
          <cell r="S4002">
            <v>45773</v>
          </cell>
          <cell r="T4002" t="str">
            <v>Sat</v>
          </cell>
          <cell r="U4002">
            <v>0.88402777777777775</v>
          </cell>
          <cell r="V4002" t="str">
            <v>fb</v>
          </cell>
          <cell r="W4002" t="str">
            <v>paid</v>
          </cell>
        </row>
        <row r="4003">
          <cell r="H4003">
            <v>8988650510</v>
          </cell>
          <cell r="I4003" t="str">
            <v>Suprapti</v>
          </cell>
          <cell r="J4003" t="str">
            <v>pepisatria5@gmail.com</v>
          </cell>
          <cell r="K4003" t="str">
            <v>Mau rejeki lancar halal dan berkah dan pny anak2 yg sholeh dan sholeha</v>
          </cell>
          <cell r="L4003" t="str">
            <v>INFAK PALESTINA</v>
          </cell>
          <cell r="M4003" t="str">
            <v>instant</v>
          </cell>
          <cell r="N4003" t="str">
            <v>https://m.dana.id/s/cu4ptfwc</v>
          </cell>
          <cell r="O4003" t="str">
            <v>DANA</v>
          </cell>
          <cell r="P4003" t="str">
            <v>Success</v>
          </cell>
          <cell r="Q4003">
            <v>1002</v>
          </cell>
          <cell r="R4003" t="str">
            <v xml:space="preserve">Teman Baik 1 </v>
          </cell>
          <cell r="S4003">
            <v>45773</v>
          </cell>
          <cell r="T4003" t="str">
            <v>Sat</v>
          </cell>
          <cell r="U4003">
            <v>0.88402777777777775</v>
          </cell>
          <cell r="V4003" t="str">
            <v>fb</v>
          </cell>
          <cell r="W4003" t="str">
            <v>paid</v>
          </cell>
        </row>
        <row r="4004">
          <cell r="H4004">
            <v>81281163661</v>
          </cell>
          <cell r="I4004" t="str">
            <v>Sri haryani</v>
          </cell>
          <cell r="K4004" t="str">
            <v>Semoga Allah angkat semua penyakit hamba dan mengampuni dosa2 hamba Aamiin Allahumma Aamiin</v>
          </cell>
          <cell r="L4004" t="str">
            <v>INFAK PALESTINA</v>
          </cell>
          <cell r="M4004" t="str">
            <v>instant</v>
          </cell>
          <cell r="N4004" t="str">
            <v>https://app.shopeepay.co.id/u/pay_checkout?type=start&amp;mid=11397043&amp;target_app=shopeepay&amp;medium_index=Um80ZWF4Yk9xZmROUMMYBO44R4EjCoxeR0avgtqCexZTtgAWi48Uhb88hbZDeWkW&amp;order_key=vrA5ec3b5Loo4UywygDbOmlj5_Kd2GdNAS3clqK5wKG0x0EquJYYXC-mQLASdwxrLmdQZdoMhfK0ow&amp;order_sn=132564748015118225&amp;return_url=aHR0cHM6Ly9mbGlwLmlkL3B3Zi90cmFuc2FjdGlvbi9jb25zb2xpZGF0ZWQ%2FYW1vdW50PTEwMjc0MTAwJmNsaWVudF9pZD1ET0tVJmlkPTlkMjczZGMwMGQ4MzQxZGNiNWViMDFlZmM0ZjMxMDFjJnJlZGlyZWN0ZWRfZnJvbT1pbnRlcm5hbCZyZWZlcmVuY2VfaWQ9MTAxMTc0NTY3NTkxMDg3OTg5ODQmcmVzdWx0X2NvZGU9MjAzJnNpZ25hdHVyZT1uYU90ell5S2lNTkZlRmREVVpwaTg4cnpwWE5yOVl1SnEwUkZjeXIzdFVjJTNE&amp;source=web&amp;token=Um80ZWF4Yk9xZmROUMMYBO44R4EjCoxeR0avgtqCexZTtgAWi48Uhb88hbZDeWkW</v>
          </cell>
          <cell r="O4004" t="str">
            <v>SHOPEEPAY</v>
          </cell>
          <cell r="P4004" t="str">
            <v>Success</v>
          </cell>
          <cell r="Q4004">
            <v>1004</v>
          </cell>
          <cell r="R4004" t="str">
            <v xml:space="preserve">Teman Baik 1 </v>
          </cell>
          <cell r="S4004">
            <v>45773</v>
          </cell>
          <cell r="T4004" t="str">
            <v>Sat</v>
          </cell>
          <cell r="U4004">
            <v>0.87361111111111112</v>
          </cell>
          <cell r="V4004" t="str">
            <v>ig</v>
          </cell>
          <cell r="W4004" t="str">
            <v>paid</v>
          </cell>
        </row>
        <row r="4005">
          <cell r="H4005">
            <v>85716122260</v>
          </cell>
          <cell r="I4005" t="str">
            <v>Hamba Allah</v>
          </cell>
          <cell r="K4005" t="str">
            <v>Semoga anak sy cepat sehat kembali, sehat semua anggota keluarga, dimurahkan rezeqi, dimudahkan segala urusan, sukses dunia akhirat, bs cepat dtg ke baitullah</v>
          </cell>
          <cell r="L4005" t="str">
            <v>INFAK PALESTINA</v>
          </cell>
          <cell r="M4005" t="str">
            <v>transfer</v>
          </cell>
          <cell r="N4005" t="str">
            <v>Mandiri 1410000665448</v>
          </cell>
          <cell r="O4005" t="str">
            <v>Yayasan Teman Jalan Kebaikan</v>
          </cell>
          <cell r="P4005" t="str">
            <v>Success</v>
          </cell>
          <cell r="Q4005">
            <v>1005</v>
          </cell>
          <cell r="R4005" t="str">
            <v xml:space="preserve">Teman Baik 1 </v>
          </cell>
          <cell r="S4005">
            <v>45773</v>
          </cell>
          <cell r="T4005" t="str">
            <v>Sat</v>
          </cell>
          <cell r="U4005">
            <v>0.87291666666666667</v>
          </cell>
        </row>
        <row r="4006">
          <cell r="H4006">
            <v>81389626260</v>
          </cell>
          <cell r="I4006" t="str">
            <v>Bpk Sukardi dan Ibu Damis</v>
          </cell>
          <cell r="K4006" t="str">
            <v xml:space="preserve">Donasi atas nama Kedua orang tua untuk Palestina </v>
          </cell>
          <cell r="L4006" t="str">
            <v>INFAK PALESTINA</v>
          </cell>
          <cell r="M4006" t="str">
            <v>va</v>
          </cell>
          <cell r="N4006" t="str">
            <v>9886556100000000000365607</v>
          </cell>
          <cell r="O4006" t="str">
            <v>BNI VA</v>
          </cell>
          <cell r="P4006" t="str">
            <v>Success</v>
          </cell>
          <cell r="Q4006">
            <v>1031</v>
          </cell>
          <cell r="R4006" t="str">
            <v xml:space="preserve">Teman Baik 1 </v>
          </cell>
          <cell r="S4006">
            <v>45773</v>
          </cell>
          <cell r="T4006" t="str">
            <v>Sat</v>
          </cell>
          <cell r="U4006">
            <v>0.86944444444444446</v>
          </cell>
          <cell r="V4006" t="str">
            <v>fb</v>
          </cell>
          <cell r="W4006" t="str">
            <v>paid</v>
          </cell>
        </row>
        <row r="4007">
          <cell r="H4007">
            <v>85234591551</v>
          </cell>
          <cell r="I4007" t="str">
            <v>Amir</v>
          </cell>
          <cell r="L4007" t="str">
            <v>SEDEKAH PALESTINA</v>
          </cell>
          <cell r="M4007" t="str">
            <v>transfer</v>
          </cell>
          <cell r="N4007" t="str">
            <v>BSI 7772526274</v>
          </cell>
          <cell r="O4007" t="str">
            <v>Yayasan Teman Jalan Kebaikan</v>
          </cell>
          <cell r="P4007" t="str">
            <v>Success</v>
          </cell>
          <cell r="Q4007">
            <v>1007</v>
          </cell>
          <cell r="R4007" t="str">
            <v xml:space="preserve">Teman Baik 1 </v>
          </cell>
          <cell r="S4007">
            <v>45773</v>
          </cell>
          <cell r="T4007" t="str">
            <v>Sat</v>
          </cell>
          <cell r="U4007">
            <v>0.86875000000000002</v>
          </cell>
          <cell r="V4007" t="str">
            <v>fb</v>
          </cell>
          <cell r="W4007" t="str">
            <v>paid</v>
          </cell>
        </row>
        <row r="4008">
          <cell r="H4008">
            <v>81382553373</v>
          </cell>
          <cell r="I4008" t="str">
            <v>Oine hanggita</v>
          </cell>
          <cell r="J4008" t="str">
            <v>oinehanggita75@gmail.com</v>
          </cell>
          <cell r="L4008" t="str">
            <v>INFAK PALESTINA</v>
          </cell>
          <cell r="M4008" t="str">
            <v>va</v>
          </cell>
          <cell r="N4008">
            <v>1900800022673611</v>
          </cell>
          <cell r="O4008" t="str">
            <v>BCA VA</v>
          </cell>
          <cell r="P4008" t="str">
            <v>Success</v>
          </cell>
          <cell r="Q4008">
            <v>1038</v>
          </cell>
          <cell r="R4008" t="str">
            <v xml:space="preserve">Teman Baik 1 </v>
          </cell>
          <cell r="S4008">
            <v>45773</v>
          </cell>
          <cell r="T4008" t="str">
            <v>Sat</v>
          </cell>
          <cell r="U4008">
            <v>0.8666666666666667</v>
          </cell>
          <cell r="V4008" t="str">
            <v>fb</v>
          </cell>
          <cell r="W4008" t="str">
            <v>paid</v>
          </cell>
        </row>
        <row r="4009">
          <cell r="H4009">
            <v>895322296493</v>
          </cell>
          <cell r="I4009" t="str">
            <v>Rifky Wahyudi</v>
          </cell>
          <cell r="L4009" t="str">
            <v>INFAK PALESTINA</v>
          </cell>
          <cell r="M4009" t="str">
            <v>va</v>
          </cell>
          <cell r="N4009">
            <v>1900800022673465</v>
          </cell>
          <cell r="O4009" t="str">
            <v>BCA VA</v>
          </cell>
          <cell r="P4009" t="str">
            <v>Success</v>
          </cell>
          <cell r="Q4009">
            <v>1040</v>
          </cell>
          <cell r="R4009" t="str">
            <v xml:space="preserve">Teman Baik 1 </v>
          </cell>
          <cell r="S4009">
            <v>45773</v>
          </cell>
          <cell r="T4009" t="str">
            <v>Sat</v>
          </cell>
          <cell r="U4009">
            <v>0.85902777777777772</v>
          </cell>
          <cell r="V4009" t="str">
            <v>ig</v>
          </cell>
          <cell r="W4009" t="str">
            <v>paid</v>
          </cell>
        </row>
        <row r="4010">
          <cell r="H4010">
            <v>85947697969</v>
          </cell>
          <cell r="I4010" t="str">
            <v>Warli pebruari irawan</v>
          </cell>
          <cell r="K4010" t="str">
            <v>Pahala sedekah ditujukan kpd ke 2 almarhum/mah Bpk, ibu&amp;amp;org2 yg telah aku sakiti baik sengaja, ataupun tdk disengaja</v>
          </cell>
          <cell r="L4010" t="str">
            <v>INFAK PALESTINA</v>
          </cell>
          <cell r="M4010" t="str">
            <v>va</v>
          </cell>
          <cell r="N4010">
            <v>1900800022673394</v>
          </cell>
          <cell r="O4010" t="str">
            <v>BCA VA</v>
          </cell>
          <cell r="P4010" t="str">
            <v>Success</v>
          </cell>
          <cell r="Q4010">
            <v>1035</v>
          </cell>
          <cell r="R4010" t="str">
            <v xml:space="preserve">Teman Baik 1 </v>
          </cell>
          <cell r="S4010">
            <v>45773</v>
          </cell>
          <cell r="T4010" t="str">
            <v>Sat</v>
          </cell>
          <cell r="U4010">
            <v>0.85555555555555551</v>
          </cell>
          <cell r="V4010" t="str">
            <v>fb</v>
          </cell>
          <cell r="W4010" t="str">
            <v>paid</v>
          </cell>
        </row>
        <row r="4011">
          <cell r="H4011">
            <v>8126928054</v>
          </cell>
          <cell r="I4011" t="str">
            <v>Hasbi</v>
          </cell>
          <cell r="J4011" t="str">
            <v>2018hasbi@gmail.com</v>
          </cell>
          <cell r="K4011" t="str">
            <v>Semoga sedekah jariah ini dapat meringankan penderitaan nya</v>
          </cell>
          <cell r="L4011" t="str">
            <v>INFAK PALESTINA</v>
          </cell>
          <cell r="M4011" t="str">
            <v>transfer</v>
          </cell>
          <cell r="N4011" t="str">
            <v>BSI 7772526274</v>
          </cell>
          <cell r="O4011" t="str">
            <v>Yayasan Teman Jalan Kebaikan</v>
          </cell>
          <cell r="P4011" t="str">
            <v>Success</v>
          </cell>
          <cell r="Q4011">
            <v>1009</v>
          </cell>
          <cell r="R4011" t="str">
            <v xml:space="preserve">Teman Baik 1 </v>
          </cell>
          <cell r="S4011">
            <v>45773</v>
          </cell>
          <cell r="T4011" t="str">
            <v>Sat</v>
          </cell>
          <cell r="U4011">
            <v>0.85347222222222219</v>
          </cell>
          <cell r="V4011" t="str">
            <v>fb</v>
          </cell>
          <cell r="W4011" t="str">
            <v>paid</v>
          </cell>
        </row>
        <row r="4012">
          <cell r="H4012">
            <v>85710366420</v>
          </cell>
          <cell r="I4012" t="str">
            <v>Junaidah</v>
          </cell>
          <cell r="J4012" t="str">
            <v>jida7927@gmail.com</v>
          </cell>
          <cell r="K4012" t="str">
            <v xml:space="preserve">semoga Alloh segera membebaskan Palestina </v>
          </cell>
          <cell r="L4012" t="str">
            <v>SEDEKAH PALESTINA</v>
          </cell>
          <cell r="M4012" t="str">
            <v>va</v>
          </cell>
          <cell r="N4012">
            <v>1900800022673225</v>
          </cell>
          <cell r="O4012" t="str">
            <v>BCA VA</v>
          </cell>
          <cell r="P4012" t="str">
            <v>Success</v>
          </cell>
          <cell r="Q4012">
            <v>1036</v>
          </cell>
          <cell r="R4012" t="str">
            <v xml:space="preserve">Teman Baik 1 </v>
          </cell>
          <cell r="S4012">
            <v>45773</v>
          </cell>
          <cell r="T4012" t="str">
            <v>Sat</v>
          </cell>
          <cell r="U4012">
            <v>0.85069444444444442</v>
          </cell>
          <cell r="V4012" t="str">
            <v>fb</v>
          </cell>
          <cell r="W4012" t="str">
            <v>paid</v>
          </cell>
        </row>
        <row r="4013">
          <cell r="H4013">
            <v>85881465822</v>
          </cell>
          <cell r="I4013" t="str">
            <v>Amir</v>
          </cell>
          <cell r="J4013" t="str">
            <v>amirst196805@gmail.com</v>
          </cell>
          <cell r="K4013" t="str">
            <v>Semoga Alloh sllu melindungi dan kekuatan pada rakyat palestina</v>
          </cell>
          <cell r="L4013" t="str">
            <v>INFAK PALESTINA</v>
          </cell>
          <cell r="M4013" t="str">
            <v>va</v>
          </cell>
          <cell r="N4013">
            <v>1.4552000000242883E+17</v>
          </cell>
          <cell r="O4013" t="str">
            <v>BRI VA</v>
          </cell>
          <cell r="P4013" t="str">
            <v>Success</v>
          </cell>
          <cell r="Q4013">
            <v>2530</v>
          </cell>
          <cell r="R4013" t="str">
            <v xml:space="preserve">Teman Baik 1 </v>
          </cell>
          <cell r="S4013">
            <v>45773</v>
          </cell>
          <cell r="T4013" t="str">
            <v>Sat</v>
          </cell>
          <cell r="U4013">
            <v>0.84375</v>
          </cell>
          <cell r="V4013" t="str">
            <v>fb</v>
          </cell>
          <cell r="W4013" t="str">
            <v>paid</v>
          </cell>
        </row>
        <row r="4014">
          <cell r="H4014">
            <v>87731314487</v>
          </cell>
          <cell r="I4014" t="str">
            <v>Udining Wardoyo</v>
          </cell>
          <cell r="L4014" t="str">
            <v>INFAK PALESTINA</v>
          </cell>
          <cell r="M4014" t="str">
            <v>va</v>
          </cell>
          <cell r="N4014">
            <v>1.455200000024288E+17</v>
          </cell>
          <cell r="O4014" t="str">
            <v>BRI VA</v>
          </cell>
          <cell r="P4014" t="str">
            <v>Success</v>
          </cell>
          <cell r="Q4014">
            <v>1033</v>
          </cell>
          <cell r="R4014" t="str">
            <v xml:space="preserve">Teman Baik 1 </v>
          </cell>
          <cell r="S4014">
            <v>45773</v>
          </cell>
          <cell r="T4014" t="str">
            <v>Sat</v>
          </cell>
          <cell r="U4014">
            <v>0.83750000000000002</v>
          </cell>
          <cell r="V4014" t="str">
            <v>fb</v>
          </cell>
          <cell r="W4014" t="str">
            <v>paid</v>
          </cell>
        </row>
        <row r="4015">
          <cell r="H4015">
            <v>85269014273</v>
          </cell>
          <cell r="I4015" t="str">
            <v>Zaenal Abdani</v>
          </cell>
          <cell r="L4015" t="str">
            <v>INFAK PALESTINA</v>
          </cell>
          <cell r="M4015" t="str">
            <v>va</v>
          </cell>
          <cell r="N4015">
            <v>1.4552000000242874E+17</v>
          </cell>
          <cell r="O4015" t="str">
            <v>BRI VA</v>
          </cell>
          <cell r="P4015" t="str">
            <v>Success</v>
          </cell>
          <cell r="Q4015">
            <v>528</v>
          </cell>
          <cell r="R4015" t="str">
            <v xml:space="preserve">Teman Baik 1 </v>
          </cell>
          <cell r="S4015">
            <v>45773</v>
          </cell>
          <cell r="T4015" t="str">
            <v>Sat</v>
          </cell>
          <cell r="U4015">
            <v>0.82916666666666672</v>
          </cell>
          <cell r="V4015" t="str">
            <v>fb</v>
          </cell>
          <cell r="W4015" t="str">
            <v>paid</v>
          </cell>
        </row>
        <row r="4016">
          <cell r="H4016">
            <v>81348315343</v>
          </cell>
          <cell r="I4016" t="str">
            <v>Dedeh</v>
          </cell>
          <cell r="K4016" t="str">
            <v>Semoga Allah memberikan kekuatan dan kesabaran bagi sodara2 kita di palestina dan menjadikan ahli2 surga bagi mereka yg gugur</v>
          </cell>
          <cell r="L4016" t="str">
            <v>SEDEKAH PALESTINA</v>
          </cell>
          <cell r="M4016" t="str">
            <v>va</v>
          </cell>
          <cell r="N4016">
            <v>1.4552000000242874E+17</v>
          </cell>
          <cell r="O4016" t="str">
            <v>BRI VA</v>
          </cell>
          <cell r="P4016" t="str">
            <v>Success</v>
          </cell>
          <cell r="Q4016">
            <v>536</v>
          </cell>
          <cell r="R4016" t="str">
            <v xml:space="preserve">Teman Baik 1 </v>
          </cell>
          <cell r="S4016">
            <v>45773</v>
          </cell>
          <cell r="T4016" t="str">
            <v>Sat</v>
          </cell>
          <cell r="U4016">
            <v>0.82708333333333328</v>
          </cell>
          <cell r="V4016" t="str">
            <v>fb</v>
          </cell>
          <cell r="W4016" t="str">
            <v>paid</v>
          </cell>
        </row>
        <row r="4017">
          <cell r="H4017">
            <v>85297560944</v>
          </cell>
          <cell r="I4017" t="str">
            <v>Ngatiman</v>
          </cell>
          <cell r="J4017" t="str">
            <v>ngatiman101266@gmail.com</v>
          </cell>
          <cell r="K4017" t="str">
            <v>Semoga bermanfaat bagi rakyat palestina</v>
          </cell>
          <cell r="L4017" t="str">
            <v>SEDEKAH PALESTINA</v>
          </cell>
          <cell r="M4017" t="str">
            <v>transfer</v>
          </cell>
          <cell r="N4017" t="str">
            <v>BSI 7772526274</v>
          </cell>
          <cell r="O4017" t="str">
            <v>Yayasan Teman Jalan Kebaikan</v>
          </cell>
          <cell r="P4017" t="str">
            <v>Success</v>
          </cell>
          <cell r="Q4017">
            <v>1005</v>
          </cell>
          <cell r="R4017" t="str">
            <v xml:space="preserve">Teman Baik 1 </v>
          </cell>
          <cell r="S4017">
            <v>45773</v>
          </cell>
          <cell r="T4017" t="str">
            <v>Sat</v>
          </cell>
          <cell r="U4017">
            <v>0.81458333333333333</v>
          </cell>
          <cell r="V4017" t="str">
            <v>fb</v>
          </cell>
          <cell r="W4017" t="str">
            <v>paid</v>
          </cell>
        </row>
        <row r="4018">
          <cell r="H4018">
            <v>85389321317</v>
          </cell>
          <cell r="I4018" t="str">
            <v>Yamani</v>
          </cell>
          <cell r="J4018" t="str">
            <v>panjolyamani2@gmail.com</v>
          </cell>
          <cell r="K4018" t="str">
            <v>Semoda dengan sedekahku ke palestin walau pun sedikit tpi bermanfaat buat mereka disna�  Lncrkn trus rezeki ku ya allah . Rekezi yg halal yg bermnfaat bgi org2</v>
          </cell>
          <cell r="L4018" t="str">
            <v>SEDEKAH PALESTINA</v>
          </cell>
          <cell r="M4018" t="str">
            <v>va</v>
          </cell>
          <cell r="N4018">
            <v>1.4552000000242864E+17</v>
          </cell>
          <cell r="O4018" t="str">
            <v>BRI VA</v>
          </cell>
          <cell r="P4018" t="str">
            <v>Success</v>
          </cell>
          <cell r="Q4018">
            <v>533</v>
          </cell>
          <cell r="R4018" t="str">
            <v xml:space="preserve">Teman Baik 1 </v>
          </cell>
          <cell r="S4018">
            <v>45773</v>
          </cell>
          <cell r="T4018" t="str">
            <v>Sat</v>
          </cell>
          <cell r="U4018">
            <v>0.81180555555555556</v>
          </cell>
          <cell r="V4018" t="str">
            <v>fb</v>
          </cell>
          <cell r="W4018" t="str">
            <v>paid</v>
          </cell>
        </row>
        <row r="4019">
          <cell r="H4019">
            <v>818197506</v>
          </cell>
          <cell r="I4019" t="str">
            <v>Nita Christyawardani</v>
          </cell>
          <cell r="L4019" t="str">
            <v>INFAK PALESTINA</v>
          </cell>
          <cell r="M4019" t="str">
            <v>va</v>
          </cell>
          <cell r="N4019">
            <v>1900800022672160</v>
          </cell>
          <cell r="O4019" t="str">
            <v>BCA VA</v>
          </cell>
          <cell r="P4019" t="str">
            <v>Success</v>
          </cell>
          <cell r="Q4019">
            <v>1036</v>
          </cell>
          <cell r="R4019" t="str">
            <v xml:space="preserve">Teman Baik 1 </v>
          </cell>
          <cell r="S4019">
            <v>45773</v>
          </cell>
          <cell r="T4019" t="str">
            <v>Sat</v>
          </cell>
          <cell r="U4019">
            <v>0.80069444444444449</v>
          </cell>
          <cell r="V4019" t="str">
            <v>fb</v>
          </cell>
          <cell r="W4019" t="str">
            <v>paid</v>
          </cell>
        </row>
        <row r="4020">
          <cell r="H4020">
            <v>81387773385</v>
          </cell>
          <cell r="I4020" t="str">
            <v>Nani Syahrir</v>
          </cell>
          <cell r="J4020" t="str">
            <v>nanisyahrir@yahoo.co.id</v>
          </cell>
          <cell r="L4020" t="str">
            <v>INFAK PALESTINA</v>
          </cell>
          <cell r="M4020" t="str">
            <v>instant</v>
          </cell>
          <cell r="N4020" t="str">
            <v>https://api.midtrans.com/v2/gopay/077e0e13-4ba7-44e2-a6b9-840b66eb91d5/qr-code</v>
          </cell>
          <cell r="O4020" t="str">
            <v>GOPAY</v>
          </cell>
          <cell r="P4020" t="str">
            <v>Success</v>
          </cell>
          <cell r="Q4020">
            <v>1001</v>
          </cell>
          <cell r="R4020" t="str">
            <v xml:space="preserve">Teman Baik 1 </v>
          </cell>
          <cell r="S4020">
            <v>45773</v>
          </cell>
          <cell r="T4020" t="str">
            <v>Sat</v>
          </cell>
          <cell r="U4020">
            <v>0.79652777777777772</v>
          </cell>
          <cell r="V4020" t="str">
            <v>fb</v>
          </cell>
          <cell r="W4020" t="str">
            <v>paid</v>
          </cell>
        </row>
        <row r="4021">
          <cell r="H4021">
            <v>81295886020</v>
          </cell>
          <cell r="I4021" t="str">
            <v xml:space="preserve">Hamba Allah </v>
          </cell>
          <cell r="J4021" t="str">
            <v>anca.mas23 gmail.com</v>
          </cell>
          <cell r="K4021" t="str">
            <v>Pahalanya sy hibahkan Alm H.Syukimin bin jodoh saki&amp;amp; Almh.Hj.Sumirah Binti Diso,Almh.Sri Endang Wahyuni Binti H.syukimin- smg Allah  beri kemuliaan</v>
          </cell>
          <cell r="L4021" t="str">
            <v>INFAK PALESTINA</v>
          </cell>
          <cell r="M4021" t="str">
            <v>va</v>
          </cell>
          <cell r="N4021">
            <v>1900800022671854</v>
          </cell>
          <cell r="O4021" t="str">
            <v>BCA VA</v>
          </cell>
          <cell r="P4021" t="str">
            <v>Success</v>
          </cell>
          <cell r="Q4021">
            <v>1039</v>
          </cell>
          <cell r="R4021" t="str">
            <v xml:space="preserve">Teman Baik 1 </v>
          </cell>
          <cell r="S4021">
            <v>45773</v>
          </cell>
          <cell r="T4021" t="str">
            <v>Sat</v>
          </cell>
          <cell r="U4021">
            <v>0.78680555555555554</v>
          </cell>
          <cell r="V4021" t="str">
            <v>fb</v>
          </cell>
          <cell r="W4021" t="str">
            <v>paid</v>
          </cell>
        </row>
        <row r="4022">
          <cell r="H4022">
            <v>82191266474</v>
          </cell>
          <cell r="I4022" t="str">
            <v>Supriadi</v>
          </cell>
          <cell r="L4022" t="str">
            <v>INFAK PALESTINA</v>
          </cell>
          <cell r="M4022" t="str">
            <v>va</v>
          </cell>
          <cell r="N4022">
            <v>1.4552000000242848E+17</v>
          </cell>
          <cell r="O4022" t="str">
            <v>BRI VA</v>
          </cell>
          <cell r="P4022" t="str">
            <v>Success</v>
          </cell>
          <cell r="Q4022">
            <v>2037</v>
          </cell>
          <cell r="R4022" t="str">
            <v xml:space="preserve">Teman Baik 1 </v>
          </cell>
          <cell r="S4022">
            <v>45773</v>
          </cell>
          <cell r="T4022" t="str">
            <v>Sat</v>
          </cell>
          <cell r="U4022">
            <v>0.78402777777777777</v>
          </cell>
          <cell r="V4022" t="str">
            <v>fb</v>
          </cell>
          <cell r="W4022" t="str">
            <v>paid</v>
          </cell>
        </row>
        <row r="4023">
          <cell r="H4023">
            <v>85328860303</v>
          </cell>
          <cell r="I4023" t="str">
            <v xml:space="preserve">Hariyono </v>
          </cell>
          <cell r="K4023" t="str">
            <v>Semoga Allah memberikan keselamatan saudara saudara kita di Palestina,,</v>
          </cell>
          <cell r="L4023" t="str">
            <v>INFAK PALESTINA</v>
          </cell>
          <cell r="M4023" t="str">
            <v>va</v>
          </cell>
          <cell r="N4023">
            <v>1.4552000000242845E+17</v>
          </cell>
          <cell r="O4023" t="str">
            <v>BRI VA</v>
          </cell>
          <cell r="P4023" t="str">
            <v>Success</v>
          </cell>
          <cell r="Q4023">
            <v>1037</v>
          </cell>
          <cell r="R4023" t="str">
            <v xml:space="preserve">Teman Baik 1 </v>
          </cell>
          <cell r="S4023">
            <v>45773</v>
          </cell>
          <cell r="T4023" t="str">
            <v>Sat</v>
          </cell>
          <cell r="U4023">
            <v>0.77638888888888891</v>
          </cell>
          <cell r="V4023" t="str">
            <v>fb</v>
          </cell>
          <cell r="W4023" t="str">
            <v>paid</v>
          </cell>
        </row>
        <row r="4024">
          <cell r="H4024">
            <v>82173865826</v>
          </cell>
          <cell r="I4024" t="str">
            <v>orang baik</v>
          </cell>
          <cell r="J4024" t="str">
            <v>nadifahzahrah5@gmail.com</v>
          </cell>
          <cell r="K4024" t="str">
            <v>Ya Allah smoga saya mengasih donasi ke palestina berkah untuk para umat muslim amiin -dengan ikhlas dan tulus���</v>
          </cell>
          <cell r="L4024" t="str">
            <v>INFAK PALESTINA</v>
          </cell>
          <cell r="M4024" t="str">
            <v>va</v>
          </cell>
          <cell r="N4024" t="str">
            <v>9886556100000000000365381</v>
          </cell>
          <cell r="O4024" t="str">
            <v>BNI VA</v>
          </cell>
          <cell r="P4024" t="str">
            <v>Success</v>
          </cell>
          <cell r="Q4024">
            <v>533</v>
          </cell>
          <cell r="R4024" t="str">
            <v xml:space="preserve">Teman Baik 1 </v>
          </cell>
          <cell r="S4024">
            <v>45773</v>
          </cell>
          <cell r="T4024" t="str">
            <v>Sat</v>
          </cell>
          <cell r="U4024">
            <v>0.76249999999999996</v>
          </cell>
          <cell r="V4024" t="str">
            <v>ig</v>
          </cell>
          <cell r="W4024" t="str">
            <v>paid</v>
          </cell>
        </row>
        <row r="4025">
          <cell r="H4025">
            <v>81241388700</v>
          </cell>
          <cell r="I4025" t="str">
            <v>Achyar</v>
          </cell>
          <cell r="K4025" t="str">
            <v xml:space="preserve">Semoga Allah berikan kekuatan dan perlindungan ke saudara kita di Palestina </v>
          </cell>
          <cell r="L4025" t="str">
            <v>INFAK PALESTINA</v>
          </cell>
          <cell r="M4025" t="str">
            <v>va</v>
          </cell>
          <cell r="N4025">
            <v>1.4552000000242832E+17</v>
          </cell>
          <cell r="O4025" t="str">
            <v>BRI VA</v>
          </cell>
          <cell r="P4025" t="str">
            <v>Success</v>
          </cell>
          <cell r="Q4025">
            <v>2535</v>
          </cell>
          <cell r="R4025" t="str">
            <v xml:space="preserve">Teman Baik 1 </v>
          </cell>
          <cell r="S4025">
            <v>45773</v>
          </cell>
          <cell r="T4025" t="str">
            <v>Sat</v>
          </cell>
          <cell r="U4025">
            <v>0.75763888888888886</v>
          </cell>
          <cell r="V4025" t="str">
            <v>ig</v>
          </cell>
          <cell r="W4025" t="str">
            <v>paid</v>
          </cell>
        </row>
        <row r="4026">
          <cell r="H4026">
            <v>811289125</v>
          </cell>
          <cell r="I4026" t="str">
            <v>ASR</v>
          </cell>
          <cell r="J4026" t="str">
            <v>arihan899@gmail.com</v>
          </cell>
          <cell r="K4026" t="str">
            <v>Free Palestine</v>
          </cell>
          <cell r="L4026" t="str">
            <v>INFAK PALESTINA</v>
          </cell>
          <cell r="M4026" t="str">
            <v>va</v>
          </cell>
          <cell r="N4026">
            <v>1900800022670656</v>
          </cell>
          <cell r="O4026" t="str">
            <v>BCA VA</v>
          </cell>
          <cell r="P4026" t="str">
            <v>Success</v>
          </cell>
          <cell r="Q4026">
            <v>2539</v>
          </cell>
          <cell r="R4026" t="str">
            <v xml:space="preserve">Teman Baik 1 </v>
          </cell>
          <cell r="S4026">
            <v>45773</v>
          </cell>
          <cell r="T4026" t="str">
            <v>Sat</v>
          </cell>
          <cell r="U4026">
            <v>0.73472222222222228</v>
          </cell>
          <cell r="V4026" t="str">
            <v>ig</v>
          </cell>
          <cell r="W4026" t="str">
            <v>paid</v>
          </cell>
        </row>
        <row r="4027">
          <cell r="H4027">
            <v>81346484641</v>
          </cell>
          <cell r="I4027" t="str">
            <v>Asrika Riskianti</v>
          </cell>
          <cell r="L4027" t="str">
            <v>INFAK PALESTINA</v>
          </cell>
          <cell r="M4027" t="str">
            <v>va</v>
          </cell>
          <cell r="N4027">
            <v>1.4552000000242803E+17</v>
          </cell>
          <cell r="O4027" t="str">
            <v>BRI VA</v>
          </cell>
          <cell r="P4027" t="str">
            <v>Success</v>
          </cell>
          <cell r="Q4027">
            <v>538</v>
          </cell>
          <cell r="R4027" t="str">
            <v xml:space="preserve">Teman Baik 1 </v>
          </cell>
          <cell r="S4027">
            <v>45773</v>
          </cell>
          <cell r="T4027" t="str">
            <v>Sat</v>
          </cell>
          <cell r="U4027">
            <v>0.70347222222222228</v>
          </cell>
          <cell r="V4027" t="str">
            <v>ig</v>
          </cell>
          <cell r="W4027" t="str">
            <v>paid</v>
          </cell>
        </row>
        <row r="4028">
          <cell r="H4028">
            <v>82293043760</v>
          </cell>
          <cell r="I4028" t="str">
            <v>Keluarga naharudin</v>
          </cell>
          <cell r="J4028" t="str">
            <v>elseputra11@gmail.com</v>
          </cell>
          <cell r="K4028" t="str">
            <v>Semoga ini menjadi bantuan yg bermanfaat, dan dihitung sebagai amal jariah keluarga saya</v>
          </cell>
          <cell r="L4028" t="str">
            <v>INFAK PALESTINA</v>
          </cell>
          <cell r="M4028" t="str">
            <v>va</v>
          </cell>
          <cell r="N4028" t="str">
            <v>9886556100000000000365227</v>
          </cell>
          <cell r="O4028" t="str">
            <v>BNI VA</v>
          </cell>
          <cell r="P4028" t="str">
            <v>Success</v>
          </cell>
          <cell r="Q4028">
            <v>528</v>
          </cell>
          <cell r="R4028" t="str">
            <v xml:space="preserve">Teman Baik 1 </v>
          </cell>
          <cell r="S4028">
            <v>45773</v>
          </cell>
          <cell r="T4028" t="str">
            <v>Sat</v>
          </cell>
          <cell r="U4028">
            <v>0.69861111111111107</v>
          </cell>
          <cell r="V4028" t="str">
            <v>ig</v>
          </cell>
          <cell r="W4028" t="str">
            <v>paid</v>
          </cell>
        </row>
        <row r="4029">
          <cell r="H4029">
            <v>83811153277</v>
          </cell>
          <cell r="I4029" t="str">
            <v>Hamba Allah</v>
          </cell>
          <cell r="K4029" t="str">
            <v>Semoga bermanfaat buat umat muslim di palestina..</v>
          </cell>
          <cell r="L4029" t="str">
            <v>INFAK PALESTINA</v>
          </cell>
          <cell r="M4029" t="str">
            <v>instant</v>
          </cell>
          <cell r="N4029" t="str">
            <v>https://m.dana.id/s/r64dyh3x</v>
          </cell>
          <cell r="O4029" t="str">
            <v>DANA</v>
          </cell>
          <cell r="P4029" t="str">
            <v>Success</v>
          </cell>
          <cell r="Q4029">
            <v>1002</v>
          </cell>
          <cell r="R4029" t="str">
            <v xml:space="preserve">Teman Baik 1 </v>
          </cell>
          <cell r="S4029">
            <v>45773</v>
          </cell>
          <cell r="T4029" t="str">
            <v>Sat</v>
          </cell>
          <cell r="U4029">
            <v>0.68888888888888888</v>
          </cell>
          <cell r="V4029" t="str">
            <v>ig</v>
          </cell>
          <cell r="W4029" t="str">
            <v>paid</v>
          </cell>
        </row>
        <row r="4030">
          <cell r="H4030">
            <v>82190675873</v>
          </cell>
          <cell r="I4030" t="str">
            <v>Ilhamnur</v>
          </cell>
          <cell r="J4030" t="str">
            <v>ilhamnurpastimenang@gmail.com</v>
          </cell>
          <cell r="K4030" t="str">
            <v>smoga ada manfaatx....</v>
          </cell>
          <cell r="L4030" t="str">
            <v>INFAK PALESTINA</v>
          </cell>
          <cell r="M4030" t="str">
            <v>transfer</v>
          </cell>
          <cell r="N4030" t="str">
            <v>Mandiri 1410000665448</v>
          </cell>
          <cell r="O4030" t="str">
            <v>Yayasan Teman Jalan Kebaikan</v>
          </cell>
          <cell r="P4030" t="str">
            <v>Success</v>
          </cell>
          <cell r="Q4030">
            <v>2501</v>
          </cell>
          <cell r="R4030" t="str">
            <v xml:space="preserve">Teman Baik 1 </v>
          </cell>
          <cell r="S4030">
            <v>45773</v>
          </cell>
          <cell r="T4030" t="str">
            <v>Sat</v>
          </cell>
          <cell r="U4030">
            <v>0.68611111111111112</v>
          </cell>
          <cell r="V4030" t="str">
            <v>fb</v>
          </cell>
          <cell r="W4030" t="str">
            <v>paid</v>
          </cell>
        </row>
        <row r="4031">
          <cell r="H4031">
            <v>85277149341</v>
          </cell>
          <cell r="I4031" t="str">
            <v>Andika Putra</v>
          </cell>
          <cell r="J4031" t="str">
            <v>perau89@gmail.com</v>
          </cell>
          <cell r="L4031" t="str">
            <v>SEDEKAH PALESTINA</v>
          </cell>
          <cell r="M4031" t="str">
            <v>transfer</v>
          </cell>
          <cell r="N4031" t="str">
            <v>BSI 7772526274</v>
          </cell>
          <cell r="O4031" t="str">
            <v>Yayasan Teman Jalan Kebaikan</v>
          </cell>
          <cell r="P4031" t="str">
            <v>Success</v>
          </cell>
          <cell r="S4031">
            <v>45773</v>
          </cell>
          <cell r="T4031" t="str">
            <v>Sat</v>
          </cell>
          <cell r="U4031">
            <v>0.68333333333333335</v>
          </cell>
        </row>
        <row r="4032">
          <cell r="H4032">
            <v>81378989774</v>
          </cell>
          <cell r="I4032" t="str">
            <v>Syaiful Bahri</v>
          </cell>
          <cell r="L4032" t="str">
            <v>INFAK PALESTINA</v>
          </cell>
          <cell r="M4032" t="str">
            <v>instant</v>
          </cell>
          <cell r="N4032" t="str">
            <v>https://app.shopeepay.co.id/u/pay_checkout?type=start&amp;mid=11397043&amp;target_app=shopeepay&amp;medium_index=Um80ZWF4Yk9xZmROUMMYBO44R4EhBoZdQkqqg9qLdhfhWPOFNCAHUE8HEOSUipQK&amp;order_key=kRIgqZInZTZqTZ3QlxF-ZfzyVhVJroz-ESz2_RwfDTziEQ1KUZ1XEwUANHnQV3ssouRu0mKN9z0DXw&amp;order_sn=171225698545184296&amp;return_url=aHR0cHM6Ly9mbGlwLmlkL3B3Zi90cmFuc2FjdGlvbi9jb25zb2xpZGF0ZWQ%2FYW1vdW50PTEwMjcxODAwJmNsaWVudF9pZD1ET0tVJmlkPWE3YTg2ZjllMTNhNDQ1NzZhYzk1MDJmMTlhYzk3ZTgzJnJlZGlyZWN0ZWRfZnJvbT1pbnRlcm5hbCZyZWZlcmVuY2VfaWQ9MTAxMTc0NTY1OTMyNTQyODgwNTUmcmVzdWx0X2NvZGU9MjAzJnNpZ25hdHVyZT1aWllZUWhVWjA4VDdQTXNLX05DWjNyb2lOMmM3Q3V3RzI0ZzlFcDhnWVRBJTNE&amp;source=web&amp;token=Um80ZWF4Yk9xZmROUMMYBO44R4EhBoZdQkqqg9qLdhfhWPOFNCAHUE8HEOSUipQK</v>
          </cell>
          <cell r="O4032" t="str">
            <v>SHOPEEPAY</v>
          </cell>
          <cell r="P4032" t="str">
            <v>Success</v>
          </cell>
          <cell r="Q4032">
            <v>1004</v>
          </cell>
          <cell r="R4032" t="str">
            <v xml:space="preserve">Teman Baik 1 </v>
          </cell>
          <cell r="S4032">
            <v>45773</v>
          </cell>
          <cell r="T4032" t="str">
            <v>Sat</v>
          </cell>
          <cell r="U4032">
            <v>0.68125000000000002</v>
          </cell>
          <cell r="V4032" t="str">
            <v>ig</v>
          </cell>
          <cell r="W4032" t="str">
            <v>paid</v>
          </cell>
        </row>
        <row r="4033">
          <cell r="H4033">
            <v>81260777770</v>
          </cell>
          <cell r="I4033" t="str">
            <v>Yan hizrin</v>
          </cell>
          <cell r="J4033" t="str">
            <v>hizrinyan@gmail.com</v>
          </cell>
          <cell r="L4033" t="str">
            <v>SEDEKAH PALESTINA</v>
          </cell>
          <cell r="M4033" t="str">
            <v>transfer</v>
          </cell>
          <cell r="N4033" t="str">
            <v>Mandiri 1410000665448</v>
          </cell>
          <cell r="O4033" t="str">
            <v>Yayasan Teman Jalan Kebaikan</v>
          </cell>
          <cell r="P4033" t="str">
            <v>Success</v>
          </cell>
          <cell r="Q4033">
            <v>1009</v>
          </cell>
          <cell r="R4033" t="str">
            <v xml:space="preserve">Teman Baik 1 </v>
          </cell>
          <cell r="S4033">
            <v>45773</v>
          </cell>
          <cell r="T4033" t="str">
            <v>Sat</v>
          </cell>
          <cell r="U4033">
            <v>0.65833333333333333</v>
          </cell>
          <cell r="V4033" t="str">
            <v>fb</v>
          </cell>
          <cell r="W4033" t="str">
            <v>paid</v>
          </cell>
        </row>
        <row r="4034">
          <cell r="H4034">
            <v>81230100029</v>
          </cell>
          <cell r="I4034" t="str">
            <v>Hamba Allah</v>
          </cell>
          <cell r="J4034" t="str">
            <v>ririnhernawati7@gmail.com</v>
          </cell>
          <cell r="K4034" t="str">
            <v>Semoga penderitaan segera berakhir</v>
          </cell>
          <cell r="L4034" t="str">
            <v>SEDEKAH PALESTINA</v>
          </cell>
          <cell r="M4034" t="str">
            <v>va</v>
          </cell>
          <cell r="N4034">
            <v>1.4552000000242723E+17</v>
          </cell>
          <cell r="O4034" t="str">
            <v>BRI VA</v>
          </cell>
          <cell r="P4034" t="str">
            <v>Success</v>
          </cell>
          <cell r="Q4034">
            <v>1035</v>
          </cell>
          <cell r="R4034" t="str">
            <v xml:space="preserve">Teman Baik 1 </v>
          </cell>
          <cell r="S4034">
            <v>45773</v>
          </cell>
          <cell r="T4034" t="str">
            <v>Sat</v>
          </cell>
          <cell r="U4034">
            <v>0.61736111111111114</v>
          </cell>
          <cell r="V4034" t="str">
            <v>ig</v>
          </cell>
          <cell r="W4034" t="str">
            <v>paid</v>
          </cell>
        </row>
        <row r="4035">
          <cell r="H4035">
            <v>85255838716</v>
          </cell>
          <cell r="I4035" t="str">
            <v>Hamba Allah</v>
          </cell>
          <cell r="J4035" t="str">
            <v>murniatiduddin78@gmail.com</v>
          </cell>
          <cell r="K4035" t="str">
            <v>Semoga Allah secepatnya menghentikan penderitaan rakyat palestina</v>
          </cell>
          <cell r="L4035" t="str">
            <v>INFAK PALESTINA</v>
          </cell>
          <cell r="M4035" t="str">
            <v>transfer</v>
          </cell>
          <cell r="N4035" t="str">
            <v>Mandiri 1410000665448</v>
          </cell>
          <cell r="O4035" t="str">
            <v>Yayasan Teman Jalan Kebaikan</v>
          </cell>
          <cell r="P4035" t="str">
            <v>Success</v>
          </cell>
          <cell r="Q4035">
            <v>1007</v>
          </cell>
          <cell r="R4035" t="str">
            <v xml:space="preserve">Teman Baik 1 </v>
          </cell>
          <cell r="S4035">
            <v>45773</v>
          </cell>
          <cell r="T4035" t="str">
            <v>Sat</v>
          </cell>
          <cell r="U4035">
            <v>0.60277777777777775</v>
          </cell>
          <cell r="V4035" t="str">
            <v>fb</v>
          </cell>
          <cell r="W4035" t="str">
            <v>paid</v>
          </cell>
        </row>
        <row r="4036">
          <cell r="H4036">
            <v>87741169343</v>
          </cell>
          <cell r="I4036" t="str">
            <v>Udit</v>
          </cell>
          <cell r="K4036" t="str">
            <v>Semoga damai</v>
          </cell>
          <cell r="L4036" t="str">
            <v>SEDEKAH PALESTINA</v>
          </cell>
          <cell r="M4036" t="str">
            <v>instant</v>
          </cell>
          <cell r="N4036" t="str">
            <v>https://</v>
          </cell>
          <cell r="O4036" t="str">
            <v>DANA</v>
          </cell>
          <cell r="P4036" t="str">
            <v>Success</v>
          </cell>
          <cell r="Q4036">
            <v>509</v>
          </cell>
          <cell r="R4036" t="str">
            <v xml:space="preserve">Teman Baik 1 </v>
          </cell>
          <cell r="S4036">
            <v>45773</v>
          </cell>
          <cell r="T4036" t="str">
            <v>Sat</v>
          </cell>
          <cell r="U4036">
            <v>0.56527777777777777</v>
          </cell>
          <cell r="V4036" t="str">
            <v>fb</v>
          </cell>
          <cell r="W4036" t="str">
            <v>paid</v>
          </cell>
        </row>
        <row r="4037">
          <cell r="H4037">
            <v>81296857423</v>
          </cell>
          <cell r="I4037" t="str">
            <v>Nn</v>
          </cell>
          <cell r="J4037" t="str">
            <v>semoga berkah</v>
          </cell>
          <cell r="L4037" t="str">
            <v>SEDEKAH PALESTINA</v>
          </cell>
          <cell r="M4037" t="str">
            <v>va</v>
          </cell>
          <cell r="N4037">
            <v>1900800022666094</v>
          </cell>
          <cell r="O4037" t="str">
            <v>BCA VA</v>
          </cell>
          <cell r="P4037" t="str">
            <v>Success</v>
          </cell>
          <cell r="Q4037">
            <v>1042</v>
          </cell>
          <cell r="R4037" t="str">
            <v xml:space="preserve">Teman Baik 1 </v>
          </cell>
          <cell r="S4037">
            <v>45773</v>
          </cell>
          <cell r="T4037" t="str">
            <v>Sat</v>
          </cell>
          <cell r="U4037">
            <v>0.52152777777777781</v>
          </cell>
          <cell r="V4037" t="str">
            <v>ig</v>
          </cell>
          <cell r="W4037" t="str">
            <v>paid</v>
          </cell>
        </row>
        <row r="4038">
          <cell r="H4038">
            <v>85753523635</v>
          </cell>
          <cell r="I4038" t="str">
            <v>Mei muna</v>
          </cell>
          <cell r="K4038" t="str">
            <v>Palestina merdeka</v>
          </cell>
          <cell r="L4038" t="str">
            <v>INFAK PALESTINA</v>
          </cell>
          <cell r="M4038" t="str">
            <v>transfer</v>
          </cell>
          <cell r="N4038" t="str">
            <v>Mandiri 1410000665448</v>
          </cell>
          <cell r="O4038" t="str">
            <v>Yayasan Teman Jalan Kebaikan</v>
          </cell>
          <cell r="P4038" t="str">
            <v>Success</v>
          </cell>
          <cell r="Q4038">
            <v>509</v>
          </cell>
          <cell r="R4038" t="str">
            <v xml:space="preserve">Teman Baik 1 </v>
          </cell>
          <cell r="S4038">
            <v>45773</v>
          </cell>
          <cell r="T4038" t="str">
            <v>Sat</v>
          </cell>
          <cell r="U4038">
            <v>0.41944444444444445</v>
          </cell>
          <cell r="V4038" t="str">
            <v>fb</v>
          </cell>
          <cell r="W4038" t="str">
            <v>paid</v>
          </cell>
        </row>
        <row r="4039">
          <cell r="H4039">
            <v>811212982</v>
          </cell>
          <cell r="I4039" t="str">
            <v>Nunu</v>
          </cell>
          <cell r="K4039" t="str">
            <v>Semoga saudara saudara kita di palestina diberikan kesabaran dan tawaqal kepada AllahSemoga cepat bebas dari penjajahan zionis Israel laqnatullah</v>
          </cell>
          <cell r="L4039" t="str">
            <v>INFAK PALESTINA</v>
          </cell>
          <cell r="M4039" t="str">
            <v>va</v>
          </cell>
          <cell r="N4039">
            <v>1900800022663732</v>
          </cell>
          <cell r="O4039" t="str">
            <v>BCA VA</v>
          </cell>
          <cell r="P4039" t="str">
            <v>Success</v>
          </cell>
          <cell r="Q4039">
            <v>1041</v>
          </cell>
          <cell r="R4039" t="str">
            <v xml:space="preserve">Teman Baik 1 </v>
          </cell>
          <cell r="S4039">
            <v>45773</v>
          </cell>
          <cell r="T4039" t="str">
            <v>Sat</v>
          </cell>
          <cell r="U4039">
            <v>0.41249999999999998</v>
          </cell>
          <cell r="V4039" t="str">
            <v>fb</v>
          </cell>
          <cell r="W4039" t="str">
            <v>paid</v>
          </cell>
        </row>
        <row r="4040">
          <cell r="H4040">
            <v>81264809828</v>
          </cell>
          <cell r="I4040" t="str">
            <v>Bahriadi batawi</v>
          </cell>
          <cell r="L4040" t="str">
            <v>INFAK PALESTINA</v>
          </cell>
          <cell r="M4040" t="str">
            <v>va</v>
          </cell>
          <cell r="N4040">
            <v>1.4552000000242646E+17</v>
          </cell>
          <cell r="O4040" t="str">
            <v>BRI VA</v>
          </cell>
          <cell r="P4040" t="str">
            <v>Success</v>
          </cell>
          <cell r="Q4040">
            <v>530</v>
          </cell>
          <cell r="R4040" t="str">
            <v xml:space="preserve">Teman Baik 1 </v>
          </cell>
          <cell r="S4040">
            <v>45773</v>
          </cell>
          <cell r="T4040" t="str">
            <v>Sat</v>
          </cell>
          <cell r="U4040">
            <v>0.37013888888888891</v>
          </cell>
          <cell r="V4040" t="str">
            <v>fb</v>
          </cell>
          <cell r="W4040" t="str">
            <v>paid</v>
          </cell>
        </row>
        <row r="4041">
          <cell r="H4041">
            <v>82128008444</v>
          </cell>
          <cell r="I4041" t="str">
            <v>Hamba</v>
          </cell>
          <cell r="L4041" t="str">
            <v>SEDEKAH PALESTINA</v>
          </cell>
          <cell r="M4041" t="str">
            <v>transfer</v>
          </cell>
          <cell r="N4041" t="str">
            <v>BSI 7772526274</v>
          </cell>
          <cell r="O4041" t="str">
            <v>Yayasan Teman Jalan Kebaikan</v>
          </cell>
          <cell r="P4041" t="str">
            <v>Success</v>
          </cell>
          <cell r="Q4041">
            <v>1002</v>
          </cell>
          <cell r="R4041" t="str">
            <v xml:space="preserve">Teman Baik 1 </v>
          </cell>
          <cell r="S4041">
            <v>45773</v>
          </cell>
          <cell r="T4041" t="str">
            <v>Sat</v>
          </cell>
          <cell r="U4041">
            <v>0.36805555555555558</v>
          </cell>
          <cell r="V4041" t="str">
            <v>fb</v>
          </cell>
          <cell r="W4041" t="str">
            <v>paid</v>
          </cell>
        </row>
        <row r="4042">
          <cell r="H4042">
            <v>85266296264</v>
          </cell>
          <cell r="I4042" t="str">
            <v>Zulkifli</v>
          </cell>
          <cell r="J4042" t="str">
            <v>zul.82kifli@gmail.com</v>
          </cell>
          <cell r="K4042" t="str">
            <v>Ya Allah lindungi kerabat- kerabat kami di Palestina</v>
          </cell>
          <cell r="L4042" t="str">
            <v>INFAK PALESTINA</v>
          </cell>
          <cell r="M4042" t="str">
            <v>instant</v>
          </cell>
          <cell r="N4042" t="str">
            <v>https://m.dana.id/s/zh7rr5ah</v>
          </cell>
          <cell r="O4042" t="str">
            <v>DANA</v>
          </cell>
          <cell r="P4042" t="str">
            <v>Success</v>
          </cell>
          <cell r="Q4042">
            <v>1008</v>
          </cell>
          <cell r="R4042" t="str">
            <v xml:space="preserve">Teman Baik 1 </v>
          </cell>
          <cell r="S4042">
            <v>45773</v>
          </cell>
          <cell r="T4042" t="str">
            <v>Sat</v>
          </cell>
          <cell r="U4042">
            <v>0.34652777777777777</v>
          </cell>
          <cell r="V4042" t="str">
            <v>fb</v>
          </cell>
          <cell r="W4042" t="str">
            <v>paid</v>
          </cell>
        </row>
        <row r="4043">
          <cell r="H4043">
            <v>83838639382</v>
          </cell>
          <cell r="I4043" t="str">
            <v>Kojah</v>
          </cell>
          <cell r="K4043" t="str">
            <v xml:space="preserve">Semoga palestina mendapatkan kemenangan nya </v>
          </cell>
          <cell r="L4043" t="str">
            <v>INFAK PALESTINA</v>
          </cell>
          <cell r="M4043" t="str">
            <v>va</v>
          </cell>
          <cell r="N4043">
            <v>1.455200000024264E+17</v>
          </cell>
          <cell r="O4043" t="str">
            <v>BRI VA</v>
          </cell>
          <cell r="P4043" t="str">
            <v>Success</v>
          </cell>
          <cell r="Q4043">
            <v>530</v>
          </cell>
          <cell r="R4043" t="str">
            <v xml:space="preserve">Teman Baik 1 </v>
          </cell>
          <cell r="S4043">
            <v>45773</v>
          </cell>
          <cell r="T4043" t="str">
            <v>Sat</v>
          </cell>
          <cell r="U4043">
            <v>0.34513888888888888</v>
          </cell>
          <cell r="V4043" t="str">
            <v>ig</v>
          </cell>
          <cell r="W4043" t="str">
            <v>paid</v>
          </cell>
        </row>
        <row r="4044">
          <cell r="H4044">
            <v>85362023707</v>
          </cell>
          <cell r="I4044" t="str">
            <v>Hamba Allah</v>
          </cell>
          <cell r="J4044" t="str">
            <v>ramadhana.syahputra12@gmail.com</v>
          </cell>
          <cell r="K4044" t="str">
            <v>Semoga saudara2 yg ada di palestina sabar dan selalu dalam lindungan serta berkah dari Allah SWT . Insyaallah saudara2 yg wafat dalam keadaan khusnul khatimah .</v>
          </cell>
          <cell r="L4044" t="str">
            <v>INFAK PALESTINA</v>
          </cell>
          <cell r="M4044" t="str">
            <v>va</v>
          </cell>
          <cell r="N4044">
            <v>1900800022661977</v>
          </cell>
          <cell r="O4044" t="str">
            <v>BCA VA</v>
          </cell>
          <cell r="P4044" t="str">
            <v>Success</v>
          </cell>
          <cell r="Q4044">
            <v>2540</v>
          </cell>
          <cell r="R4044" t="str">
            <v xml:space="preserve">Teman Baik 1 </v>
          </cell>
          <cell r="S4044">
            <v>45773</v>
          </cell>
          <cell r="T4044" t="str">
            <v>Sat</v>
          </cell>
          <cell r="U4044">
            <v>0.32708333333333334</v>
          </cell>
          <cell r="V4044" t="str">
            <v>ig</v>
          </cell>
          <cell r="W4044" t="str">
            <v>paid</v>
          </cell>
        </row>
        <row r="4045">
          <cell r="H4045">
            <v>82164474452</v>
          </cell>
          <cell r="I4045" t="str">
            <v>said hanafi</v>
          </cell>
          <cell r="J4045" t="str">
            <v>saidhanafi1979@gmail.com</v>
          </cell>
          <cell r="K4045" t="str">
            <v xml:space="preserve">Muda2han berkah untk keluarga kita di Palestina </v>
          </cell>
          <cell r="L4045" t="str">
            <v>INFAK PALESTINA</v>
          </cell>
          <cell r="M4045" t="str">
            <v>va</v>
          </cell>
          <cell r="N4045">
            <v>1900800022661709</v>
          </cell>
          <cell r="O4045" t="str">
            <v>BCA VA</v>
          </cell>
          <cell r="P4045" t="str">
            <v>Success</v>
          </cell>
          <cell r="Q4045">
            <v>542</v>
          </cell>
          <cell r="R4045" t="str">
            <v xml:space="preserve">Teman Baik 1 </v>
          </cell>
          <cell r="S4045">
            <v>45773</v>
          </cell>
          <cell r="T4045" t="str">
            <v>Sat</v>
          </cell>
          <cell r="U4045">
            <v>0.3125</v>
          </cell>
          <cell r="V4045" t="str">
            <v>fb</v>
          </cell>
          <cell r="W4045" t="str">
            <v>paid</v>
          </cell>
        </row>
        <row r="4046">
          <cell r="H4046">
            <v>87720778971</v>
          </cell>
          <cell r="I4046" t="str">
            <v>Lusy</v>
          </cell>
          <cell r="L4046" t="str">
            <v>INFAK PALESTINA</v>
          </cell>
          <cell r="M4046" t="str">
            <v>instant</v>
          </cell>
          <cell r="N4046" t="str">
            <v>https://m.dana.id/s/eq2pktn3</v>
          </cell>
          <cell r="O4046" t="str">
            <v>DANA</v>
          </cell>
          <cell r="P4046" t="str">
            <v>Success</v>
          </cell>
          <cell r="Q4046">
            <v>1004</v>
          </cell>
          <cell r="R4046" t="str">
            <v xml:space="preserve">Teman Baik 1 </v>
          </cell>
          <cell r="S4046">
            <v>45773</v>
          </cell>
          <cell r="T4046" t="str">
            <v>Sat</v>
          </cell>
          <cell r="U4046">
            <v>0.29583333333333334</v>
          </cell>
          <cell r="V4046" t="str">
            <v>ig</v>
          </cell>
          <cell r="W4046" t="str">
            <v>paid</v>
          </cell>
        </row>
        <row r="4047">
          <cell r="H4047">
            <v>895359574980</v>
          </cell>
          <cell r="I4047" t="str">
            <v>irham ni</v>
          </cell>
          <cell r="L4047" t="str">
            <v>INFAK PALESTINA</v>
          </cell>
          <cell r="M4047" t="str">
            <v>va</v>
          </cell>
          <cell r="N4047">
            <v>1.4552000000242624E+17</v>
          </cell>
          <cell r="O4047" t="str">
            <v>BRI VA</v>
          </cell>
          <cell r="P4047" t="str">
            <v>Success</v>
          </cell>
          <cell r="Q4047">
            <v>2531</v>
          </cell>
          <cell r="R4047" t="str">
            <v xml:space="preserve">Teman Baik 1 </v>
          </cell>
          <cell r="S4047">
            <v>45773</v>
          </cell>
          <cell r="T4047" t="str">
            <v>Sat</v>
          </cell>
          <cell r="U4047">
            <v>0.29305555555555557</v>
          </cell>
          <cell r="V4047" t="str">
            <v>fb</v>
          </cell>
          <cell r="W4047" t="str">
            <v>paid</v>
          </cell>
        </row>
        <row r="4048">
          <cell r="H4048">
            <v>85296223551</v>
          </cell>
          <cell r="I4048" t="str">
            <v>Taat Priyadi</v>
          </cell>
          <cell r="J4048" t="str">
            <v>taatpriyadi1984@gmail.com</v>
          </cell>
          <cell r="L4048" t="str">
            <v>INFAK PALESTINA</v>
          </cell>
          <cell r="M4048" t="str">
            <v>va</v>
          </cell>
          <cell r="N4048">
            <v>1.4552000000242621E+17</v>
          </cell>
          <cell r="O4048" t="str">
            <v>BRI VA</v>
          </cell>
          <cell r="P4048" t="str">
            <v>Success</v>
          </cell>
          <cell r="Q4048">
            <v>1030</v>
          </cell>
          <cell r="R4048" t="str">
            <v xml:space="preserve">Teman Baik 1 </v>
          </cell>
          <cell r="S4048">
            <v>45773</v>
          </cell>
          <cell r="T4048" t="str">
            <v>Sat</v>
          </cell>
          <cell r="U4048">
            <v>0.29236111111111113</v>
          </cell>
          <cell r="V4048" t="str">
            <v>fb</v>
          </cell>
          <cell r="W4048" t="str">
            <v>paid</v>
          </cell>
        </row>
        <row r="4049">
          <cell r="H4049">
            <v>8161870488</v>
          </cell>
          <cell r="I4049" t="str">
            <v>Mery</v>
          </cell>
          <cell r="L4049" t="str">
            <v>INFAK PALESTINA</v>
          </cell>
          <cell r="M4049" t="str">
            <v>va</v>
          </cell>
          <cell r="N4049">
            <v>1900800022661346</v>
          </cell>
          <cell r="O4049" t="str">
            <v>BCA VA</v>
          </cell>
          <cell r="P4049" t="str">
            <v>Success</v>
          </cell>
          <cell r="Q4049">
            <v>1041</v>
          </cell>
          <cell r="R4049" t="str">
            <v xml:space="preserve">Teman Baik 1 </v>
          </cell>
          <cell r="S4049">
            <v>45773</v>
          </cell>
          <cell r="T4049" t="str">
            <v>Sat</v>
          </cell>
          <cell r="U4049">
            <v>0.2902777777777778</v>
          </cell>
          <cell r="V4049" t="str">
            <v>ig</v>
          </cell>
          <cell r="W4049" t="str">
            <v>paid</v>
          </cell>
        </row>
        <row r="4050">
          <cell r="H4050">
            <v>82118193693</v>
          </cell>
          <cell r="I4050" t="str">
            <v>Ade hilman</v>
          </cell>
          <cell r="L4050" t="str">
            <v>INFAK PALESTINA</v>
          </cell>
          <cell r="M4050" t="str">
            <v>instant</v>
          </cell>
          <cell r="N4050" t="str">
            <v>https://m.dana.id/s/pnnwuxhq</v>
          </cell>
          <cell r="O4050" t="str">
            <v>DANA</v>
          </cell>
          <cell r="P4050" t="str">
            <v>Success</v>
          </cell>
          <cell r="Q4050">
            <v>505</v>
          </cell>
          <cell r="R4050" t="str">
            <v xml:space="preserve">Teman Baik 1 </v>
          </cell>
          <cell r="S4050">
            <v>45773</v>
          </cell>
          <cell r="T4050" t="str">
            <v>Sat</v>
          </cell>
          <cell r="U4050">
            <v>0.28125</v>
          </cell>
          <cell r="V4050" t="str">
            <v>fb</v>
          </cell>
          <cell r="W4050" t="str">
            <v>paid</v>
          </cell>
        </row>
        <row r="4051">
          <cell r="H4051">
            <v>81321774914</v>
          </cell>
          <cell r="I4051" t="str">
            <v>Imam sanusi</v>
          </cell>
          <cell r="L4051" t="str">
            <v>SEDEKAH PALESTINA</v>
          </cell>
          <cell r="M4051" t="str">
            <v>va</v>
          </cell>
          <cell r="N4051">
            <v>1900800022660749</v>
          </cell>
          <cell r="O4051" t="str">
            <v>BCA VA</v>
          </cell>
          <cell r="P4051" t="str">
            <v>Success</v>
          </cell>
          <cell r="Q4051">
            <v>2539</v>
          </cell>
          <cell r="R4051" t="str">
            <v xml:space="preserve">Teman Baik 1 </v>
          </cell>
          <cell r="S4051">
            <v>45773</v>
          </cell>
          <cell r="T4051" t="str">
            <v>Sat</v>
          </cell>
          <cell r="U4051">
            <v>0.25694444444444442</v>
          </cell>
          <cell r="V4051" t="str">
            <v>fb</v>
          </cell>
          <cell r="W4051" t="str">
            <v>paid</v>
          </cell>
        </row>
        <row r="4052">
          <cell r="H4052">
            <v>85658934606</v>
          </cell>
          <cell r="I4052" t="str">
            <v>Andri andista</v>
          </cell>
          <cell r="L4052" t="str">
            <v>INFAK PALESTINA</v>
          </cell>
          <cell r="M4052" t="str">
            <v>transfer</v>
          </cell>
          <cell r="N4052" t="str">
            <v>Mandiri 1410000665448</v>
          </cell>
          <cell r="O4052" t="str">
            <v>Yayasan Teman Jalan Kebaikan</v>
          </cell>
          <cell r="P4052" t="str">
            <v>Success</v>
          </cell>
          <cell r="Q4052">
            <v>509</v>
          </cell>
          <cell r="R4052" t="str">
            <v xml:space="preserve">Teman Baik 1 </v>
          </cell>
          <cell r="S4052">
            <v>45773</v>
          </cell>
          <cell r="T4052" t="str">
            <v>Sat</v>
          </cell>
          <cell r="U4052">
            <v>0.25138888888888888</v>
          </cell>
          <cell r="V4052" t="str">
            <v>fb</v>
          </cell>
          <cell r="W4052" t="str">
            <v>paid</v>
          </cell>
        </row>
        <row r="4053">
          <cell r="H4053">
            <v>895406566882</v>
          </cell>
          <cell r="I4053" t="str">
            <v>Edwin pakaya</v>
          </cell>
          <cell r="K4053" t="str">
            <v>Mohon teriama donasi utk Almarhum dan almarhumma kedua org tua kami ibu. H. Karsum mamopo dan ibrahim pakaya</v>
          </cell>
          <cell r="L4053" t="str">
            <v>INFAK PALESTINA</v>
          </cell>
          <cell r="M4053" t="str">
            <v>transfer</v>
          </cell>
          <cell r="N4053" t="str">
            <v>Mandiri 1410000665448</v>
          </cell>
          <cell r="O4053" t="str">
            <v>Yayasan Teman Jalan Kebaikan</v>
          </cell>
          <cell r="P4053" t="str">
            <v>Success</v>
          </cell>
          <cell r="Q4053">
            <v>1008</v>
          </cell>
          <cell r="R4053" t="str">
            <v xml:space="preserve">Teman Baik 1 </v>
          </cell>
          <cell r="S4053">
            <v>45773</v>
          </cell>
          <cell r="T4053" t="str">
            <v>Sat</v>
          </cell>
          <cell r="U4053">
            <v>0.24930555555555556</v>
          </cell>
          <cell r="V4053" t="str">
            <v>fb</v>
          </cell>
          <cell r="W4053" t="str">
            <v>paid</v>
          </cell>
        </row>
        <row r="4054">
          <cell r="H4054">
            <v>88274397215</v>
          </cell>
          <cell r="I4054" t="str">
            <v xml:space="preserve">Umari </v>
          </cell>
          <cell r="K4054" t="str">
            <v xml:space="preserve">Semoga bermanfaat </v>
          </cell>
          <cell r="L4054" t="str">
            <v>INFAK PALESTINA</v>
          </cell>
          <cell r="M4054" t="str">
            <v>transfer</v>
          </cell>
          <cell r="N4054" t="str">
            <v>BSI 7772526274</v>
          </cell>
          <cell r="O4054" t="str">
            <v>Yayasan Teman Jalan Kebaikan</v>
          </cell>
          <cell r="P4054" t="str">
            <v>Success</v>
          </cell>
          <cell r="Q4054">
            <v>1009</v>
          </cell>
          <cell r="R4054" t="str">
            <v xml:space="preserve">Teman Baik 1 </v>
          </cell>
          <cell r="S4054">
            <v>45773</v>
          </cell>
          <cell r="T4054" t="str">
            <v>Sat</v>
          </cell>
          <cell r="U4054">
            <v>0.24722222222222223</v>
          </cell>
          <cell r="V4054" t="str">
            <v>fb</v>
          </cell>
          <cell r="W4054" t="str">
            <v>paid</v>
          </cell>
        </row>
        <row r="4055">
          <cell r="H4055">
            <v>8122379929</v>
          </cell>
          <cell r="I4055" t="str">
            <v>Lia Nazliah Abdullah</v>
          </cell>
          <cell r="L4055" t="str">
            <v>SEDEKAH PALESTINA</v>
          </cell>
          <cell r="M4055" t="str">
            <v>va</v>
          </cell>
          <cell r="N4055">
            <v>1900800022660236</v>
          </cell>
          <cell r="O4055" t="str">
            <v>BCA VA</v>
          </cell>
          <cell r="P4055" t="str">
            <v>Success</v>
          </cell>
          <cell r="Q4055">
            <v>1038</v>
          </cell>
          <cell r="R4055" t="str">
            <v xml:space="preserve">Teman Baik 1 </v>
          </cell>
          <cell r="S4055">
            <v>45773</v>
          </cell>
          <cell r="T4055" t="str">
            <v>Sat</v>
          </cell>
          <cell r="U4055">
            <v>0.23472222222222222</v>
          </cell>
          <cell r="V4055" t="str">
            <v>ig</v>
          </cell>
          <cell r="W4055" t="str">
            <v>paid</v>
          </cell>
        </row>
        <row r="4056">
          <cell r="H4056">
            <v>81330351631</v>
          </cell>
          <cell r="I4056" t="str">
            <v>Santi</v>
          </cell>
          <cell r="J4056" t="str">
            <v>drg.santihendrawan@gmail.com</v>
          </cell>
          <cell r="L4056" t="str">
            <v>INFAK PALESTINA</v>
          </cell>
          <cell r="M4056" t="str">
            <v>instant</v>
          </cell>
          <cell r="N4056" t="str">
            <v>https://flip.id/pwf/transaction/consolidated?redirected_from=internal&amp;id=37f8fc890abd418b9156197cc7a5f8f0</v>
          </cell>
          <cell r="O4056" t="str">
            <v>OVO</v>
          </cell>
          <cell r="P4056" t="str">
            <v>Success</v>
          </cell>
          <cell r="Q4056">
            <v>501</v>
          </cell>
          <cell r="R4056" t="str">
            <v xml:space="preserve">Teman Baik 1 </v>
          </cell>
          <cell r="S4056">
            <v>45773</v>
          </cell>
          <cell r="T4056" t="str">
            <v>Sat</v>
          </cell>
          <cell r="U4056">
            <v>0.22569444444444445</v>
          </cell>
          <cell r="V4056" t="str">
            <v>ig</v>
          </cell>
          <cell r="W4056" t="str">
            <v>paid</v>
          </cell>
        </row>
        <row r="4057">
          <cell r="H4057">
            <v>88221422345</v>
          </cell>
          <cell r="I4057" t="str">
            <v>Ekana Fauzi</v>
          </cell>
          <cell r="J4057" t="str">
            <v>Mekkazyta15@gmail.com</v>
          </cell>
          <cell r="L4057" t="str">
            <v>INFAK PALESTINA</v>
          </cell>
          <cell r="M4057" t="str">
            <v>va</v>
          </cell>
          <cell r="N4057">
            <v>1900800022660004</v>
          </cell>
          <cell r="O4057" t="str">
            <v>BCA VA</v>
          </cell>
          <cell r="P4057" t="str">
            <v>Success</v>
          </cell>
          <cell r="Q4057">
            <v>542</v>
          </cell>
          <cell r="R4057" t="str">
            <v xml:space="preserve">Teman Baik 1 </v>
          </cell>
          <cell r="S4057">
            <v>45773</v>
          </cell>
          <cell r="T4057" t="str">
            <v>Sat</v>
          </cell>
          <cell r="U4057">
            <v>0.22569444444444445</v>
          </cell>
          <cell r="V4057" t="str">
            <v>ig</v>
          </cell>
          <cell r="W4057" t="str">
            <v>paid</v>
          </cell>
        </row>
        <row r="4058">
          <cell r="H4058">
            <v>81907190111</v>
          </cell>
          <cell r="I4058" t="str">
            <v xml:space="preserve">Sirri hayati </v>
          </cell>
          <cell r="K4058" t="str">
            <v>Donasi untuk palestina</v>
          </cell>
          <cell r="L4058" t="str">
            <v>INFAK PALESTINA</v>
          </cell>
          <cell r="M4058" t="str">
            <v>va</v>
          </cell>
          <cell r="N4058">
            <v>1900800022659791</v>
          </cell>
          <cell r="O4058" t="str">
            <v>BCA VA</v>
          </cell>
          <cell r="P4058" t="str">
            <v>Success</v>
          </cell>
          <cell r="Q4058">
            <v>2534</v>
          </cell>
          <cell r="R4058" t="str">
            <v xml:space="preserve">Teman Baik 1 </v>
          </cell>
          <cell r="S4058">
            <v>45773</v>
          </cell>
          <cell r="T4058" t="str">
            <v>Sat</v>
          </cell>
          <cell r="U4058">
            <v>0.21805555555555556</v>
          </cell>
          <cell r="V4058" t="str">
            <v>ig</v>
          </cell>
          <cell r="W4058" t="str">
            <v>paid</v>
          </cell>
        </row>
        <row r="4059">
          <cell r="H4059">
            <v>8118787820</v>
          </cell>
          <cell r="I4059" t="str">
            <v>Kazarni</v>
          </cell>
          <cell r="K4059" t="str">
            <v xml:space="preserve">Smg bermanfaat bantuan yg sedikit ini </v>
          </cell>
          <cell r="L4059" t="str">
            <v>INFAK PALESTINA</v>
          </cell>
          <cell r="M4059" t="str">
            <v>va</v>
          </cell>
          <cell r="N4059" t="str">
            <v>9886556100000000000364587</v>
          </cell>
          <cell r="O4059" t="str">
            <v>BNI VA</v>
          </cell>
          <cell r="P4059" t="str">
            <v>Success</v>
          </cell>
          <cell r="Q4059">
            <v>1030</v>
          </cell>
          <cell r="R4059" t="str">
            <v xml:space="preserve">Teman Baik 1 </v>
          </cell>
          <cell r="S4059">
            <v>45773</v>
          </cell>
          <cell r="T4059" t="str">
            <v>Sat</v>
          </cell>
          <cell r="U4059">
            <v>0.21319444444444444</v>
          </cell>
          <cell r="V4059" t="str">
            <v>fb</v>
          </cell>
          <cell r="W4059" t="str">
            <v>paid</v>
          </cell>
        </row>
        <row r="4060">
          <cell r="H4060">
            <v>85815532434</v>
          </cell>
          <cell r="I4060" t="str">
            <v>Dwi Wahyu Indriani</v>
          </cell>
          <cell r="K4060" t="str">
            <v>diampuni dosa-dosa dan dosa kedua orang tuanya, dimudahkan menikah dengan jodoh terbaik dari Allah</v>
          </cell>
          <cell r="L4060" t="str">
            <v>INFAK PALESTINA</v>
          </cell>
          <cell r="M4060" t="str">
            <v>va</v>
          </cell>
          <cell r="N4060">
            <v>1.4552000000242579E+17</v>
          </cell>
          <cell r="O4060" t="str">
            <v>BRI VA</v>
          </cell>
          <cell r="P4060" t="str">
            <v>Success</v>
          </cell>
          <cell r="Q4060">
            <v>537</v>
          </cell>
          <cell r="R4060" t="str">
            <v xml:space="preserve">Teman Baik 1 </v>
          </cell>
          <cell r="S4060">
            <v>45773</v>
          </cell>
          <cell r="T4060" t="str">
            <v>Sat</v>
          </cell>
          <cell r="U4060">
            <v>0.20624999999999999</v>
          </cell>
          <cell r="V4060" t="str">
            <v>ig</v>
          </cell>
          <cell r="W4060" t="str">
            <v>paid</v>
          </cell>
        </row>
        <row r="4061">
          <cell r="H4061">
            <v>85222830203</v>
          </cell>
          <cell r="I4061" t="str">
            <v>Hj tasminah</v>
          </cell>
          <cell r="K4061" t="str">
            <v>100</v>
          </cell>
          <cell r="L4061" t="str">
            <v>INFAK PALESTINA</v>
          </cell>
          <cell r="M4061" t="str">
            <v>va</v>
          </cell>
          <cell r="N4061">
            <v>1.4552000000242579E+17</v>
          </cell>
          <cell r="O4061" t="str">
            <v>BRI VA</v>
          </cell>
          <cell r="P4061" t="str">
            <v>Success</v>
          </cell>
          <cell r="Q4061">
            <v>1036</v>
          </cell>
          <cell r="R4061" t="str">
            <v xml:space="preserve">Teman Baik 1 </v>
          </cell>
          <cell r="S4061">
            <v>45773</v>
          </cell>
          <cell r="T4061" t="str">
            <v>Sat</v>
          </cell>
          <cell r="U4061">
            <v>0.20416666666666666</v>
          </cell>
          <cell r="V4061" t="str">
            <v>fb</v>
          </cell>
          <cell r="W4061" t="str">
            <v>paid</v>
          </cell>
        </row>
        <row r="4062">
          <cell r="H4062">
            <v>85717513719</v>
          </cell>
          <cell r="I4062" t="str">
            <v>Winaryo</v>
          </cell>
          <cell r="K4062" t="str">
            <v>insaallah saudara kita mendapat kemenangan,aamiin</v>
          </cell>
          <cell r="L4062" t="str">
            <v>INFAK PALESTINA</v>
          </cell>
          <cell r="M4062" t="str">
            <v>instant</v>
          </cell>
          <cell r="N4062" t="str">
            <v>https://api.midtrans.com/v2/gopay/1065a25d-1870-4ca3-9f7e-7529830671ab/qr-code</v>
          </cell>
          <cell r="O4062" t="str">
            <v>GOPAY</v>
          </cell>
          <cell r="P4062" t="str">
            <v>Success</v>
          </cell>
          <cell r="Q4062">
            <v>1009</v>
          </cell>
          <cell r="R4062" t="str">
            <v xml:space="preserve">Teman Baik 1 </v>
          </cell>
          <cell r="S4062">
            <v>45773</v>
          </cell>
          <cell r="T4062" t="str">
            <v>Sat</v>
          </cell>
          <cell r="U4062">
            <v>0.20277777777777778</v>
          </cell>
          <cell r="V4062" t="str">
            <v>ig</v>
          </cell>
          <cell r="W4062" t="str">
            <v>paid</v>
          </cell>
        </row>
        <row r="4063">
          <cell r="H4063">
            <v>87754611042</v>
          </cell>
          <cell r="I4063" t="str">
            <v>Hamba Allah ko</v>
          </cell>
          <cell r="L4063" t="str">
            <v>INFAK PALESTINA</v>
          </cell>
          <cell r="M4063" t="str">
            <v>va</v>
          </cell>
          <cell r="N4063">
            <v>1.4552000000242576E+17</v>
          </cell>
          <cell r="O4063" t="str">
            <v>BRI VA</v>
          </cell>
          <cell r="P4063" t="str">
            <v>Success</v>
          </cell>
          <cell r="Q4063">
            <v>2534</v>
          </cell>
          <cell r="R4063" t="str">
            <v xml:space="preserve">Teman Baik 1 </v>
          </cell>
          <cell r="S4063">
            <v>45773</v>
          </cell>
          <cell r="T4063" t="str">
            <v>Sat</v>
          </cell>
          <cell r="U4063">
            <v>0.19652777777777777</v>
          </cell>
          <cell r="V4063" t="str">
            <v>fb</v>
          </cell>
          <cell r="W4063" t="str">
            <v>paid</v>
          </cell>
        </row>
        <row r="4064">
          <cell r="H4064">
            <v>82145422227</v>
          </cell>
          <cell r="I4064" t="str">
            <v>Morizko Einstein Sihombing</v>
          </cell>
          <cell r="L4064" t="str">
            <v>SEDEKAH PALESTINA</v>
          </cell>
          <cell r="M4064" t="str">
            <v>va</v>
          </cell>
          <cell r="N4064">
            <v>1900800022659267</v>
          </cell>
          <cell r="O4064" t="str">
            <v>BCA VA</v>
          </cell>
          <cell r="P4064" t="str">
            <v>Success</v>
          </cell>
          <cell r="Q4064">
            <v>1039</v>
          </cell>
          <cell r="R4064" t="str">
            <v xml:space="preserve">Teman Baik 1 </v>
          </cell>
          <cell r="S4064">
            <v>45773</v>
          </cell>
          <cell r="T4064" t="str">
            <v>Sat</v>
          </cell>
          <cell r="U4064">
            <v>0.19583333333333333</v>
          </cell>
          <cell r="V4064" t="str">
            <v>ig</v>
          </cell>
          <cell r="W4064" t="str">
            <v>paid</v>
          </cell>
        </row>
        <row r="4065">
          <cell r="H4065">
            <v>82134668135</v>
          </cell>
          <cell r="I4065" t="str">
            <v>Dwi Sulistyaningsih</v>
          </cell>
          <cell r="J4065" t="str">
            <v>DwiSulistyaningsih19@gmail.com</v>
          </cell>
          <cell r="L4065" t="str">
            <v>SEDEKAH PALESTINA</v>
          </cell>
          <cell r="M4065" t="str">
            <v>va</v>
          </cell>
          <cell r="N4065">
            <v>1.455200000024257E+17</v>
          </cell>
          <cell r="O4065" t="str">
            <v>BRI VA</v>
          </cell>
          <cell r="P4065" t="str">
            <v>Success</v>
          </cell>
          <cell r="Q4065">
            <v>1029</v>
          </cell>
          <cell r="R4065" t="str">
            <v xml:space="preserve">Teman Baik 1 </v>
          </cell>
          <cell r="S4065">
            <v>45773</v>
          </cell>
          <cell r="T4065" t="str">
            <v>Sat</v>
          </cell>
          <cell r="U4065">
            <v>0.17777777777777778</v>
          </cell>
          <cell r="V4065" t="str">
            <v>fb</v>
          </cell>
          <cell r="W4065" t="str">
            <v>paid</v>
          </cell>
        </row>
        <row r="4066">
          <cell r="H4066">
            <v>82279743633</v>
          </cell>
          <cell r="I4066" t="str">
            <v>Tri yanti</v>
          </cell>
          <cell r="K4066" t="str">
            <v xml:space="preserve">Smg bermanfaat </v>
          </cell>
          <cell r="L4066" t="str">
            <v>INFAK PALESTINA</v>
          </cell>
          <cell r="M4066" t="str">
            <v>va</v>
          </cell>
          <cell r="N4066">
            <v>8922600000089735</v>
          </cell>
          <cell r="O4066" t="str">
            <v>DANAMON VA</v>
          </cell>
          <cell r="P4066" t="str">
            <v>Success</v>
          </cell>
          <cell r="Q4066">
            <v>1028</v>
          </cell>
          <cell r="R4066" t="str">
            <v xml:space="preserve">Teman Baik 1 </v>
          </cell>
          <cell r="S4066">
            <v>45773</v>
          </cell>
          <cell r="T4066" t="str">
            <v>Sat</v>
          </cell>
          <cell r="U4066">
            <v>0.17777777777777778</v>
          </cell>
          <cell r="V4066" t="str">
            <v>fb</v>
          </cell>
          <cell r="W4066" t="str">
            <v>paid</v>
          </cell>
        </row>
        <row r="4067">
          <cell r="H4067">
            <v>85244311348</v>
          </cell>
          <cell r="I4067" t="str">
            <v>Sulami sulami</v>
          </cell>
          <cell r="J4067" t="str">
            <v>sulami1972srg@gmail.com</v>
          </cell>
          <cell r="K4067" t="str">
            <v xml:space="preserve">Lindungilah sdr kita yg dipalestina ya Allah yg sdg berjuang melawan zionis </v>
          </cell>
          <cell r="L4067" t="str">
            <v>INFAK PALESTINA</v>
          </cell>
          <cell r="M4067" t="str">
            <v>va</v>
          </cell>
          <cell r="N4067">
            <v>1.455200000024257E+17</v>
          </cell>
          <cell r="O4067" t="str">
            <v>BRI VA</v>
          </cell>
          <cell r="P4067" t="str">
            <v>Success</v>
          </cell>
          <cell r="Q4067">
            <v>1035</v>
          </cell>
          <cell r="R4067" t="str">
            <v xml:space="preserve">Teman Baik 1 </v>
          </cell>
          <cell r="S4067">
            <v>45773</v>
          </cell>
          <cell r="T4067" t="str">
            <v>Sat</v>
          </cell>
          <cell r="U4067">
            <v>0.17777777777777778</v>
          </cell>
          <cell r="V4067" t="str">
            <v>fb</v>
          </cell>
          <cell r="W4067" t="str">
            <v>paid</v>
          </cell>
        </row>
        <row r="4068">
          <cell r="H4068">
            <v>85331205732</v>
          </cell>
          <cell r="I4068" t="str">
            <v>Moch. Sofyan hadi</v>
          </cell>
          <cell r="J4068" t="str">
            <v>nyai.ronggeng007@gmail.com</v>
          </cell>
          <cell r="L4068" t="str">
            <v>SEDEKAH PALESTINA</v>
          </cell>
          <cell r="M4068" t="str">
            <v>transfer</v>
          </cell>
          <cell r="N4068" t="str">
            <v>Mandiri 1410000665448</v>
          </cell>
          <cell r="O4068" t="str">
            <v>Yayasan Teman Jalan Kebaikan</v>
          </cell>
          <cell r="P4068" t="str">
            <v>Success</v>
          </cell>
          <cell r="Q4068">
            <v>2507</v>
          </cell>
          <cell r="R4068" t="str">
            <v xml:space="preserve">Teman Baik 1 </v>
          </cell>
          <cell r="S4068">
            <v>45773</v>
          </cell>
          <cell r="T4068" t="str">
            <v>Sat</v>
          </cell>
          <cell r="U4068">
            <v>0.17499999999999999</v>
          </cell>
          <cell r="V4068" t="str">
            <v>fb</v>
          </cell>
          <cell r="W4068" t="str">
            <v>paid</v>
          </cell>
        </row>
        <row r="4069">
          <cell r="H4069">
            <v>8124237913</v>
          </cell>
          <cell r="I4069" t="str">
            <v>Erniwati Abdulgani</v>
          </cell>
          <cell r="K4069" t="str">
            <v>Semoga secepatnya berhenti pembantaian islam ini</v>
          </cell>
          <cell r="L4069" t="str">
            <v>INFAK PALESTINA</v>
          </cell>
          <cell r="M4069" t="str">
            <v>transfer</v>
          </cell>
          <cell r="N4069" t="str">
            <v>Mandiri 1410000665448</v>
          </cell>
          <cell r="O4069" t="str">
            <v>Yayasan Teman Jalan Kebaikan</v>
          </cell>
          <cell r="P4069" t="str">
            <v>Success</v>
          </cell>
          <cell r="Q4069">
            <v>501</v>
          </cell>
          <cell r="R4069" t="str">
            <v xml:space="preserve">Teman Baik 1 </v>
          </cell>
          <cell r="S4069">
            <v>45773</v>
          </cell>
          <cell r="T4069" t="str">
            <v>Sat</v>
          </cell>
          <cell r="U4069">
            <v>0.11874999999999999</v>
          </cell>
          <cell r="V4069" t="str">
            <v>ig</v>
          </cell>
          <cell r="W4069" t="str">
            <v>paid</v>
          </cell>
        </row>
        <row r="4070">
          <cell r="H4070">
            <v>81346758899</v>
          </cell>
          <cell r="I4070" t="str">
            <v>Budiarto</v>
          </cell>
          <cell r="L4070" t="str">
            <v>INFAK PALESTINA</v>
          </cell>
          <cell r="M4070" t="str">
            <v>va</v>
          </cell>
          <cell r="N4070" t="str">
            <v>9886556100000000000364546</v>
          </cell>
          <cell r="O4070" t="str">
            <v>BNI VA</v>
          </cell>
          <cell r="P4070" t="str">
            <v>Success</v>
          </cell>
          <cell r="Q4070">
            <v>1032</v>
          </cell>
          <cell r="R4070" t="str">
            <v xml:space="preserve">Teman Baik 1 </v>
          </cell>
          <cell r="S4070">
            <v>45773</v>
          </cell>
          <cell r="T4070" t="str">
            <v>Sat</v>
          </cell>
          <cell r="U4070">
            <v>0.11527777777777778</v>
          </cell>
          <cell r="V4070" t="str">
            <v>fb</v>
          </cell>
          <cell r="W4070" t="str">
            <v>paid</v>
          </cell>
        </row>
        <row r="4071">
          <cell r="H4071">
            <v>81324624634</v>
          </cell>
          <cell r="I4071" t="str">
            <v>Andri handiatna</v>
          </cell>
          <cell r="L4071" t="str">
            <v>INFAK PALESTINA</v>
          </cell>
          <cell r="M4071" t="str">
            <v>transfer</v>
          </cell>
          <cell r="N4071" t="str">
            <v>Mandiri 1410000665448</v>
          </cell>
          <cell r="O4071" t="str">
            <v>Yayasan Teman Jalan Kebaikan</v>
          </cell>
          <cell r="P4071" t="str">
            <v>Success</v>
          </cell>
          <cell r="Q4071">
            <v>1007</v>
          </cell>
          <cell r="R4071" t="str">
            <v xml:space="preserve">Teman Baik 1 </v>
          </cell>
          <cell r="S4071">
            <v>45773</v>
          </cell>
          <cell r="T4071" t="str">
            <v>Sat</v>
          </cell>
          <cell r="U4071">
            <v>0.10833333333333334</v>
          </cell>
          <cell r="V4071" t="str">
            <v>ig</v>
          </cell>
          <cell r="W4071" t="str">
            <v>paid</v>
          </cell>
        </row>
        <row r="4072">
          <cell r="H4072">
            <v>82285052561</v>
          </cell>
          <cell r="I4072" t="str">
            <v>Dadang Saifulijan</v>
          </cell>
          <cell r="K4072" t="str">
            <v xml:space="preserve">Semoga Allah melindungi kita </v>
          </cell>
          <cell r="L4072" t="str">
            <v>INFAK PALESTINA</v>
          </cell>
          <cell r="M4072" t="str">
            <v>va</v>
          </cell>
          <cell r="N4072">
            <v>1.4552000000242563E+17</v>
          </cell>
          <cell r="O4072" t="str">
            <v>BRI VA</v>
          </cell>
          <cell r="P4072" t="str">
            <v>Success</v>
          </cell>
          <cell r="Q4072">
            <v>1031</v>
          </cell>
          <cell r="R4072" t="str">
            <v xml:space="preserve">Teman Baik 1 </v>
          </cell>
          <cell r="S4072">
            <v>45773</v>
          </cell>
          <cell r="T4072" t="str">
            <v>Sat</v>
          </cell>
          <cell r="U4072">
            <v>9.7222222222222224E-2</v>
          </cell>
          <cell r="V4072" t="str">
            <v>fb</v>
          </cell>
          <cell r="W4072" t="str">
            <v>paid</v>
          </cell>
        </row>
        <row r="4073">
          <cell r="H4073">
            <v>85729028035</v>
          </cell>
          <cell r="I4073" t="str">
            <v>Nia kurniasari</v>
          </cell>
          <cell r="L4073" t="str">
            <v>INFAK PALESTINA</v>
          </cell>
          <cell r="M4073" t="str">
            <v>instant</v>
          </cell>
          <cell r="N4073" t="str">
            <v>https://flip.id/pwf/transaction/consolidated?redirected_from=internal&amp;id=8ca7fa7952644abab4ae72586bf796e3</v>
          </cell>
          <cell r="O4073" t="str">
            <v>QRIS</v>
          </cell>
          <cell r="P4073" t="str">
            <v>Success</v>
          </cell>
          <cell r="Q4073">
            <v>503</v>
          </cell>
          <cell r="R4073" t="str">
            <v xml:space="preserve">Teman Baik 1 </v>
          </cell>
          <cell r="S4073">
            <v>45773</v>
          </cell>
          <cell r="T4073" t="str">
            <v>Sat</v>
          </cell>
          <cell r="U4073">
            <v>8.0555555555555561E-2</v>
          </cell>
          <cell r="V4073" t="str">
            <v>ig</v>
          </cell>
          <cell r="W4073" t="str">
            <v>paid</v>
          </cell>
        </row>
        <row r="4074">
          <cell r="H4074">
            <v>8128326685</v>
          </cell>
          <cell r="I4074" t="str">
            <v>Hendra saputra</v>
          </cell>
          <cell r="K4074" t="str">
            <v>Semoga bahagia dan selamat di dunia dan di akhirat</v>
          </cell>
          <cell r="L4074" t="str">
            <v>INFAK PALESTINA</v>
          </cell>
          <cell r="M4074" t="str">
            <v>va</v>
          </cell>
          <cell r="N4074">
            <v>1900800022658447</v>
          </cell>
          <cell r="O4074" t="str">
            <v>BCA VA</v>
          </cell>
          <cell r="P4074" t="str">
            <v>Success</v>
          </cell>
          <cell r="Q4074">
            <v>1036</v>
          </cell>
          <cell r="R4074" t="str">
            <v xml:space="preserve">Teman Baik 1 </v>
          </cell>
          <cell r="S4074">
            <v>45773</v>
          </cell>
          <cell r="T4074" t="str">
            <v>Sat</v>
          </cell>
          <cell r="U4074">
            <v>5.347222222222222E-2</v>
          </cell>
          <cell r="V4074" t="str">
            <v>ig</v>
          </cell>
          <cell r="W4074" t="str">
            <v>paid</v>
          </cell>
        </row>
        <row r="4075">
          <cell r="H4075">
            <v>81354740312</v>
          </cell>
          <cell r="I4075" t="str">
            <v>Nurjannah</v>
          </cell>
          <cell r="J4075" t="str">
            <v>sittinurjannah769@gmail.com</v>
          </cell>
          <cell r="K4075" t="str">
            <v>Semoga saudara&amp;quot;ku di palestina senantiasa dilindungi Allah dan secepatnya diberikan kemerdekaan..Aamiin Ya Allah���</v>
          </cell>
          <cell r="L4075" t="str">
            <v>INFAK PALESTINA</v>
          </cell>
          <cell r="M4075" t="str">
            <v>va</v>
          </cell>
          <cell r="N4075">
            <v>1.4552000000242557E+17</v>
          </cell>
          <cell r="O4075" t="str">
            <v>BRI VA</v>
          </cell>
          <cell r="P4075" t="str">
            <v>Success</v>
          </cell>
          <cell r="Q4075">
            <v>1033</v>
          </cell>
          <cell r="R4075" t="str">
            <v xml:space="preserve">Teman Baik 1 </v>
          </cell>
          <cell r="S4075">
            <v>45773</v>
          </cell>
          <cell r="T4075" t="str">
            <v>Sat</v>
          </cell>
          <cell r="U4075">
            <v>5.0694444444444445E-2</v>
          </cell>
          <cell r="V4075" t="str">
            <v>fb</v>
          </cell>
          <cell r="W4075" t="str">
            <v>paid</v>
          </cell>
        </row>
        <row r="4076">
          <cell r="H4076">
            <v>85398343037</v>
          </cell>
          <cell r="I4076" t="str">
            <v>Pausia</v>
          </cell>
          <cell r="L4076" t="str">
            <v>SEDEKAH PALESTINA</v>
          </cell>
          <cell r="M4076" t="str">
            <v>transfer</v>
          </cell>
          <cell r="N4076" t="str">
            <v>BSI 7772526274</v>
          </cell>
          <cell r="O4076" t="str">
            <v>Yayasan Teman Jalan Kebaikan</v>
          </cell>
          <cell r="P4076" t="str">
            <v>Success</v>
          </cell>
          <cell r="Q4076">
            <v>501</v>
          </cell>
          <cell r="R4076" t="str">
            <v xml:space="preserve">Teman Baik 1 </v>
          </cell>
          <cell r="S4076">
            <v>45773</v>
          </cell>
          <cell r="T4076" t="str">
            <v>Sat</v>
          </cell>
          <cell r="U4076">
            <v>3.1944444444444442E-2</v>
          </cell>
          <cell r="V4076" t="str">
            <v>fb</v>
          </cell>
          <cell r="W4076" t="str">
            <v>paid</v>
          </cell>
        </row>
        <row r="4077">
          <cell r="H4077">
            <v>85334684632</v>
          </cell>
          <cell r="I4077" t="str">
            <v>Prama</v>
          </cell>
          <cell r="J4077" t="str">
            <v>pramafals@gmail.com</v>
          </cell>
          <cell r="K4077" t="str">
            <v>Semoga Allah Menguatkan seluruh warga Palestina serta meringankan penderitaan mereka. Juga menempatkan seluruh korban ke dalam surga terindah. Amin</v>
          </cell>
          <cell r="L4077" t="str">
            <v>INFAK PALESTINA</v>
          </cell>
          <cell r="M4077" t="str">
            <v>va</v>
          </cell>
          <cell r="N4077" t="str">
            <v>9886556100000000000364526</v>
          </cell>
          <cell r="O4077" t="str">
            <v>BNI VA</v>
          </cell>
          <cell r="P4077" t="str">
            <v>Success</v>
          </cell>
          <cell r="Q4077">
            <v>1029</v>
          </cell>
          <cell r="R4077" t="str">
            <v xml:space="preserve">Teman Baik 1 </v>
          </cell>
          <cell r="S4077">
            <v>45773</v>
          </cell>
          <cell r="T4077" t="str">
            <v>Sat</v>
          </cell>
          <cell r="U4077">
            <v>1.3888888888888888E-2</v>
          </cell>
          <cell r="V4077" t="str">
            <v>ig</v>
          </cell>
          <cell r="W4077" t="str">
            <v>paid</v>
          </cell>
        </row>
        <row r="4078">
          <cell r="H4078">
            <v>82232565758</v>
          </cell>
          <cell r="I4078" t="str">
            <v>Hasan</v>
          </cell>
          <cell r="L4078" t="str">
            <v>INFAK PALESTINA</v>
          </cell>
          <cell r="M4078" t="str">
            <v>va</v>
          </cell>
          <cell r="N4078">
            <v>1900800022657855</v>
          </cell>
          <cell r="O4078" t="str">
            <v>BCA VA</v>
          </cell>
          <cell r="P4078" t="str">
            <v>Success</v>
          </cell>
          <cell r="Q4078">
            <v>1042</v>
          </cell>
          <cell r="R4078" t="str">
            <v xml:space="preserve">Teman Baik 1 </v>
          </cell>
          <cell r="S4078">
            <v>45773</v>
          </cell>
          <cell r="T4078" t="str">
            <v>Sat</v>
          </cell>
          <cell r="U4078">
            <v>6.2500000000000003E-3</v>
          </cell>
          <cell r="V4078" t="str">
            <v>fb</v>
          </cell>
          <cell r="W4078" t="str">
            <v>paid</v>
          </cell>
        </row>
 